     </c>
    </row>
    <row r="31789" spans="1:15" ht="15" customHeight="1" x14ac:dyDescent="0.25">
      <c r="A31789">
        <v>31788</v>
      </c>
      <c r="B31789" t="s">
        <v>26061</v>
      </c>
      <c r="C31789" s="1">
        <v>41165</v>
      </c>
      <c r="D31789" s="1">
        <v>41170</v>
      </c>
      <c r="E31789" t="s">
        <v>23</v>
      </c>
      <c r="F31789" t="s">
        <v>49897</v>
      </c>
      <c r="G31789" s="2">
        <v>14609</v>
      </c>
      <c r="H31789" t="s">
        <v>2958</v>
      </c>
      <c r="I31789" t="s">
        <v>21813</v>
      </c>
      <c r="J31789" s="3">
        <v>449.15</v>
      </c>
      <c r="K31789">
        <v>5</v>
      </c>
      <c r="L31789">
        <v>0</v>
      </c>
      <c r="M31789" s="3">
        <v>8.9829999999999899</v>
      </c>
      <c r="N31789">
        <v>19.03</v>
      </c>
      <c r="O31789" t="s">
        <v>52203</v>
      </c>
    </row>
    <row r="31790" spans="1:15" ht="15" customHeight="1" x14ac:dyDescent="0.25">
      <c r="A31790">
        <v>31789</v>
      </c>
      <c r="B31790" t="s">
        <v>26061</v>
      </c>
      <c r="C31790" s="1">
        <v>41165</v>
      </c>
      <c r="D31790" s="1">
        <v>41170</v>
      </c>
      <c r="E31790" t="s">
        <v>23</v>
      </c>
      <c r="F31790" t="s">
        <v>49897</v>
      </c>
      <c r="G31790" s="2">
        <v>14609</v>
      </c>
      <c r="H31790" t="s">
        <v>2958</v>
      </c>
      <c r="I31790" t="s">
        <v>22275</v>
      </c>
      <c r="J31790" s="3">
        <v>11.07</v>
      </c>
      <c r="K31790">
        <v>3</v>
      </c>
      <c r="L31790">
        <v>0</v>
      </c>
      <c r="M31790" s="3">
        <v>5.0921999999999992</v>
      </c>
      <c r="N31790">
        <v>1.55</v>
      </c>
      <c r="O31790" t="s">
        <v>52203</v>
      </c>
    </row>
    <row r="31791" spans="1:15" ht="15" customHeight="1" x14ac:dyDescent="0.25">
      <c r="A31791">
        <v>31790</v>
      </c>
      <c r="B31791" t="s">
        <v>46817</v>
      </c>
      <c r="C31791" s="1">
        <v>41769</v>
      </c>
      <c r="D31791" s="1">
        <v>41774</v>
      </c>
      <c r="E31791" t="s">
        <v>23</v>
      </c>
      <c r="F31791" t="s">
        <v>51923</v>
      </c>
      <c r="G31791" s="2">
        <v>98115</v>
      </c>
      <c r="H31791" t="s">
        <v>2845</v>
      </c>
      <c r="I31791" t="s">
        <v>20656</v>
      </c>
      <c r="J31791" s="3">
        <v>93.98</v>
      </c>
      <c r="K31791">
        <v>2</v>
      </c>
      <c r="L31791">
        <v>0</v>
      </c>
      <c r="M31791" s="3">
        <v>13.157200000000003</v>
      </c>
      <c r="N31791">
        <v>9.8699999999999992</v>
      </c>
      <c r="O31791" t="s">
        <v>52212</v>
      </c>
    </row>
    <row r="31792" spans="1:15" ht="15" customHeight="1" x14ac:dyDescent="0.25">
      <c r="A31792">
        <v>31791</v>
      </c>
      <c r="B31792" t="s">
        <v>45035</v>
      </c>
      <c r="C31792" s="1">
        <v>41717</v>
      </c>
      <c r="D31792" s="1">
        <v>41720</v>
      </c>
      <c r="E31792" t="s">
        <v>69</v>
      </c>
      <c r="F31792" t="s">
        <v>51745</v>
      </c>
      <c r="G31792" s="2">
        <v>38109</v>
      </c>
      <c r="H31792" t="s">
        <v>2937</v>
      </c>
      <c r="I31792" t="s">
        <v>23889</v>
      </c>
      <c r="J31792" s="3">
        <v>189.88200000000001</v>
      </c>
      <c r="K31792">
        <v>3</v>
      </c>
      <c r="L31792">
        <v>0.4</v>
      </c>
      <c r="M31792" s="3">
        <v>-94.941000000000017</v>
      </c>
      <c r="N31792">
        <v>26.53</v>
      </c>
      <c r="O31792" t="s">
        <v>52203</v>
      </c>
    </row>
    <row r="31793" spans="1:15" ht="15" customHeight="1" x14ac:dyDescent="0.25">
      <c r="A31793">
        <v>31792</v>
      </c>
      <c r="B31793" t="s">
        <v>39801</v>
      </c>
      <c r="C31793" s="1">
        <v>41635</v>
      </c>
      <c r="D31793" s="1">
        <v>41639</v>
      </c>
      <c r="E31793" t="s">
        <v>23</v>
      </c>
      <c r="F31793" t="s">
        <v>51237</v>
      </c>
      <c r="G31793" s="2">
        <v>72701</v>
      </c>
      <c r="H31793" t="s">
        <v>3402</v>
      </c>
      <c r="I31793" t="s">
        <v>22127</v>
      </c>
      <c r="J31793" s="3">
        <v>105.42</v>
      </c>
      <c r="K31793">
        <v>2</v>
      </c>
      <c r="L31793">
        <v>0</v>
      </c>
      <c r="M31793" s="3">
        <v>51.655799999999999</v>
      </c>
      <c r="N31793">
        <v>8.1</v>
      </c>
      <c r="O31793" t="s">
        <v>52212</v>
      </c>
    </row>
    <row r="31794" spans="1:15" ht="15" customHeight="1" x14ac:dyDescent="0.25">
      <c r="A31794">
        <v>31793</v>
      </c>
      <c r="B31794" t="s">
        <v>45722</v>
      </c>
      <c r="C31794" s="1">
        <v>41846</v>
      </c>
      <c r="D31794" s="1">
        <v>41852</v>
      </c>
      <c r="E31794" t="s">
        <v>23</v>
      </c>
      <c r="F31794" t="s">
        <v>51811</v>
      </c>
      <c r="G31794" s="2">
        <v>92627</v>
      </c>
      <c r="H31794" t="s">
        <v>3405</v>
      </c>
      <c r="I31794" t="s">
        <v>21349</v>
      </c>
      <c r="J31794" s="3">
        <v>119.61600000000001</v>
      </c>
      <c r="K31794">
        <v>8</v>
      </c>
      <c r="L31794">
        <v>0.2</v>
      </c>
      <c r="M31794" s="3">
        <v>40.370399999999997</v>
      </c>
      <c r="N31794">
        <v>7.61</v>
      </c>
      <c r="O31794" t="s">
        <v>52203</v>
      </c>
    </row>
    <row r="31795" spans="1:15" ht="15" customHeight="1" x14ac:dyDescent="0.25">
      <c r="A31795">
        <v>31794</v>
      </c>
      <c r="B31795" t="s">
        <v>45722</v>
      </c>
      <c r="C31795" s="1">
        <v>41846</v>
      </c>
      <c r="D31795" s="1">
        <v>41852</v>
      </c>
      <c r="E31795" t="s">
        <v>23</v>
      </c>
      <c r="F31795" t="s">
        <v>51811</v>
      </c>
      <c r="G31795" s="2">
        <v>92627</v>
      </c>
      <c r="H31795" t="s">
        <v>3405</v>
      </c>
      <c r="I31795" t="s">
        <v>20414</v>
      </c>
      <c r="J31795" s="3">
        <v>255.76</v>
      </c>
      <c r="K31795">
        <v>4</v>
      </c>
      <c r="L31795">
        <v>0</v>
      </c>
      <c r="M31795" s="3">
        <v>81.843199999999996</v>
      </c>
      <c r="N31795">
        <v>14.92</v>
      </c>
      <c r="O31795" t="s">
        <v>52203</v>
      </c>
    </row>
    <row r="31796" spans="1:15" ht="15" customHeight="1" x14ac:dyDescent="0.25">
      <c r="A31796">
        <v>31795</v>
      </c>
      <c r="B31796" t="s">
        <v>45722</v>
      </c>
      <c r="C31796" s="1">
        <v>41846</v>
      </c>
      <c r="D31796" s="1">
        <v>41852</v>
      </c>
      <c r="E31796" t="s">
        <v>23</v>
      </c>
      <c r="F31796" t="s">
        <v>51811</v>
      </c>
      <c r="G31796" s="2">
        <v>92627</v>
      </c>
      <c r="H31796" t="s">
        <v>3405</v>
      </c>
      <c r="I31796" t="s">
        <v>23065</v>
      </c>
      <c r="J31796" s="3">
        <v>241.56799999999998</v>
      </c>
      <c r="K31796">
        <v>2</v>
      </c>
      <c r="L31796">
        <v>0.2</v>
      </c>
      <c r="M31796" s="3">
        <v>18.11760000000001</v>
      </c>
      <c r="N31796">
        <v>20.350000000000001</v>
      </c>
      <c r="O31796" t="s">
        <v>52203</v>
      </c>
    </row>
    <row r="31797" spans="1:15" ht="15" customHeight="1" x14ac:dyDescent="0.25">
      <c r="A31797">
        <v>31796</v>
      </c>
      <c r="B31797" t="s">
        <v>45722</v>
      </c>
      <c r="C31797" s="1">
        <v>41846</v>
      </c>
      <c r="D31797" s="1">
        <v>41852</v>
      </c>
      <c r="E31797" t="s">
        <v>23</v>
      </c>
      <c r="F31797" t="s">
        <v>51811</v>
      </c>
      <c r="G31797" s="2">
        <v>92627</v>
      </c>
      <c r="H31797" t="s">
        <v>3405</v>
      </c>
      <c r="I31797" t="s">
        <v>23668</v>
      </c>
      <c r="J31797" s="3">
        <v>69.3</v>
      </c>
      <c r="K31797">
        <v>9</v>
      </c>
      <c r="L31797">
        <v>0</v>
      </c>
      <c r="M31797" s="3">
        <v>22.868999999999996</v>
      </c>
      <c r="N31797">
        <v>5.04</v>
      </c>
      <c r="O31797" t="s">
        <v>52203</v>
      </c>
    </row>
    <row r="31798" spans="1:15" ht="15" customHeight="1" x14ac:dyDescent="0.25">
      <c r="A31798">
        <v>31797</v>
      </c>
      <c r="B31798" t="s">
        <v>39874</v>
      </c>
      <c r="C31798" s="1">
        <v>41790</v>
      </c>
      <c r="D31798" s="1">
        <v>41795</v>
      </c>
      <c r="E31798" t="s">
        <v>23</v>
      </c>
      <c r="F31798" t="s">
        <v>51242</v>
      </c>
      <c r="G31798" s="2">
        <v>80134</v>
      </c>
      <c r="H31798" t="s">
        <v>3409</v>
      </c>
      <c r="I31798" t="s">
        <v>20653</v>
      </c>
      <c r="J31798" s="3">
        <v>22.620000000000005</v>
      </c>
      <c r="K31798">
        <v>2</v>
      </c>
      <c r="L31798">
        <v>0.7</v>
      </c>
      <c r="M31798" s="3">
        <v>-15.079999999999998</v>
      </c>
      <c r="N31798">
        <v>1.72</v>
      </c>
      <c r="O31798" t="s">
        <v>52203</v>
      </c>
    </row>
    <row r="31799" spans="1:15" ht="15" customHeight="1" x14ac:dyDescent="0.25">
      <c r="A31799">
        <v>31798</v>
      </c>
      <c r="B31799" t="s">
        <v>39874</v>
      </c>
      <c r="C31799" s="1">
        <v>41790</v>
      </c>
      <c r="D31799" s="1">
        <v>41795</v>
      </c>
      <c r="E31799" t="s">
        <v>23</v>
      </c>
      <c r="F31799" t="s">
        <v>51242</v>
      </c>
      <c r="G31799" s="2">
        <v>80134</v>
      </c>
      <c r="H31799" t="s">
        <v>3409</v>
      </c>
      <c r="I31799" t="s">
        <v>23144</v>
      </c>
      <c r="J31799" s="3">
        <v>14.952000000000004</v>
      </c>
      <c r="K31799">
        <v>2</v>
      </c>
      <c r="L31799">
        <v>0.7</v>
      </c>
      <c r="M31799" s="3">
        <v>-11.961599999999997</v>
      </c>
      <c r="N31799">
        <v>1.98</v>
      </c>
      <c r="O31799" t="s">
        <v>52203</v>
      </c>
    </row>
    <row r="31800" spans="1:15" ht="15" customHeight="1" x14ac:dyDescent="0.25">
      <c r="A31800">
        <v>31799</v>
      </c>
      <c r="B31800" t="s">
        <v>39874</v>
      </c>
      <c r="C31800" s="1">
        <v>41790</v>
      </c>
      <c r="D31800" s="1">
        <v>41795</v>
      </c>
      <c r="E31800" t="s">
        <v>23</v>
      </c>
      <c r="F31800" t="s">
        <v>51242</v>
      </c>
      <c r="G31800" s="2">
        <v>80134</v>
      </c>
      <c r="H31800" t="s">
        <v>3409</v>
      </c>
      <c r="I31800" t="s">
        <v>23492</v>
      </c>
      <c r="J31800" s="3">
        <v>801.5680000000001</v>
      </c>
      <c r="K31800">
        <v>2</v>
      </c>
      <c r="L31800">
        <v>0.2</v>
      </c>
      <c r="M31800" s="3">
        <v>50.097999999999985</v>
      </c>
      <c r="N31800">
        <v>85.46</v>
      </c>
      <c r="O31800" t="s">
        <v>52203</v>
      </c>
    </row>
    <row r="31801" spans="1:15" ht="15" customHeight="1" x14ac:dyDescent="0.25">
      <c r="A31801">
        <v>31800</v>
      </c>
      <c r="B31801" t="s">
        <v>39874</v>
      </c>
      <c r="C31801" s="1">
        <v>41790</v>
      </c>
      <c r="D31801" s="1">
        <v>41795</v>
      </c>
      <c r="E31801" t="s">
        <v>23</v>
      </c>
      <c r="F31801" t="s">
        <v>51242</v>
      </c>
      <c r="G31801" s="2">
        <v>80134</v>
      </c>
      <c r="H31801" t="s">
        <v>3409</v>
      </c>
      <c r="I31801" t="s">
        <v>23712</v>
      </c>
      <c r="J31801" s="3">
        <v>2.3760000000000003</v>
      </c>
      <c r="K31801">
        <v>3</v>
      </c>
      <c r="L31801">
        <v>0.7</v>
      </c>
      <c r="M31801" s="3">
        <v>-1.9007999999999998</v>
      </c>
      <c r="N31801">
        <v>1.1400000000000001</v>
      </c>
      <c r="O31801" t="s">
        <v>52203</v>
      </c>
    </row>
    <row r="31802" spans="1:15" ht="15" customHeight="1" x14ac:dyDescent="0.25">
      <c r="A31802">
        <v>31801</v>
      </c>
      <c r="B31802" t="s">
        <v>39874</v>
      </c>
      <c r="C31802" s="1">
        <v>41790</v>
      </c>
      <c r="D31802" s="1">
        <v>41795</v>
      </c>
      <c r="E31802" t="s">
        <v>23</v>
      </c>
      <c r="F31802" t="s">
        <v>51242</v>
      </c>
      <c r="G31802" s="2">
        <v>80134</v>
      </c>
      <c r="H31802" t="s">
        <v>3409</v>
      </c>
      <c r="I31802" t="s">
        <v>20663</v>
      </c>
      <c r="J31802" s="3">
        <v>32.792000000000002</v>
      </c>
      <c r="K31802">
        <v>1</v>
      </c>
      <c r="L31802">
        <v>0.2</v>
      </c>
      <c r="M31802" s="3">
        <v>11.8871</v>
      </c>
      <c r="N31802">
        <v>1.92</v>
      </c>
      <c r="O31802" t="s">
        <v>52203</v>
      </c>
    </row>
    <row r="31803" spans="1:15" ht="15" customHeight="1" x14ac:dyDescent="0.25">
      <c r="A31803">
        <v>31802</v>
      </c>
      <c r="B31803" t="s">
        <v>31913</v>
      </c>
      <c r="C31803" s="1">
        <v>42321</v>
      </c>
      <c r="D31803" s="1">
        <v>42324</v>
      </c>
      <c r="E31803" t="s">
        <v>69</v>
      </c>
      <c r="F31803" t="s">
        <v>50473</v>
      </c>
      <c r="G31803" s="2">
        <v>10024</v>
      </c>
      <c r="H31803" t="s">
        <v>2910</v>
      </c>
      <c r="I31803" t="s">
        <v>21750</v>
      </c>
      <c r="J31803" s="3">
        <v>15.920000000000002</v>
      </c>
      <c r="K31803">
        <v>5</v>
      </c>
      <c r="L31803">
        <v>0.2</v>
      </c>
      <c r="M31803" s="3">
        <v>5.3729999999999993</v>
      </c>
      <c r="N31803">
        <v>3.08</v>
      </c>
      <c r="O31803" t="s">
        <v>52212</v>
      </c>
    </row>
    <row r="31804" spans="1:15" ht="15" customHeight="1" x14ac:dyDescent="0.25">
      <c r="A31804">
        <v>31803</v>
      </c>
      <c r="B31804" t="s">
        <v>29103</v>
      </c>
      <c r="C31804" s="1">
        <v>41349</v>
      </c>
      <c r="D31804" s="1">
        <v>41355</v>
      </c>
      <c r="E31804" t="s">
        <v>23</v>
      </c>
      <c r="F31804" t="s">
        <v>50186</v>
      </c>
      <c r="G31804" s="2">
        <v>30318</v>
      </c>
      <c r="H31804" t="s">
        <v>3415</v>
      </c>
      <c r="I31804" t="s">
        <v>23163</v>
      </c>
      <c r="J31804" s="3">
        <v>2.74</v>
      </c>
      <c r="K31804">
        <v>1</v>
      </c>
      <c r="L31804">
        <v>0</v>
      </c>
      <c r="M31804" s="3">
        <v>0.73980000000000024</v>
      </c>
      <c r="N31804">
        <v>1.1000000000000001</v>
      </c>
      <c r="O31804" t="s">
        <v>52203</v>
      </c>
    </row>
    <row r="31805" spans="1:15" ht="15" customHeight="1" x14ac:dyDescent="0.25">
      <c r="A31805">
        <v>31804</v>
      </c>
      <c r="B31805" t="s">
        <v>29103</v>
      </c>
      <c r="C31805" s="1">
        <v>41349</v>
      </c>
      <c r="D31805" s="1">
        <v>41355</v>
      </c>
      <c r="E31805" t="s">
        <v>23</v>
      </c>
      <c r="F31805" t="s">
        <v>50186</v>
      </c>
      <c r="G31805" s="2">
        <v>30318</v>
      </c>
      <c r="H31805" t="s">
        <v>3415</v>
      </c>
      <c r="I31805" t="s">
        <v>21545</v>
      </c>
      <c r="J31805" s="3">
        <v>8.34</v>
      </c>
      <c r="K31805">
        <v>3</v>
      </c>
      <c r="L31805">
        <v>0</v>
      </c>
      <c r="M31805" s="3">
        <v>2.1683999999999997</v>
      </c>
      <c r="N31805">
        <v>1.45</v>
      </c>
      <c r="O31805" t="s">
        <v>52203</v>
      </c>
    </row>
    <row r="31806" spans="1:15" ht="15" customHeight="1" x14ac:dyDescent="0.25">
      <c r="A31806">
        <v>31805</v>
      </c>
      <c r="B31806" t="s">
        <v>29103</v>
      </c>
      <c r="C31806" s="1">
        <v>41349</v>
      </c>
      <c r="D31806" s="1">
        <v>41355</v>
      </c>
      <c r="E31806" t="s">
        <v>23</v>
      </c>
      <c r="F31806" t="s">
        <v>50186</v>
      </c>
      <c r="G31806" s="2">
        <v>30318</v>
      </c>
      <c r="H31806" t="s">
        <v>3415</v>
      </c>
      <c r="I31806" t="s">
        <v>22643</v>
      </c>
      <c r="J31806" s="3">
        <v>46.74</v>
      </c>
      <c r="K31806">
        <v>3</v>
      </c>
      <c r="L31806">
        <v>0</v>
      </c>
      <c r="M31806" s="3">
        <v>11.684999999999999</v>
      </c>
      <c r="N31806">
        <v>2.02</v>
      </c>
      <c r="O31806" t="s">
        <v>52203</v>
      </c>
    </row>
    <row r="31807" spans="1:15" ht="15" customHeight="1" x14ac:dyDescent="0.25">
      <c r="A31807">
        <v>31806</v>
      </c>
      <c r="B31807" t="s">
        <v>29103</v>
      </c>
      <c r="C31807" s="1">
        <v>41349</v>
      </c>
      <c r="D31807" s="1">
        <v>41355</v>
      </c>
      <c r="E31807" t="s">
        <v>23</v>
      </c>
      <c r="F31807" t="s">
        <v>50186</v>
      </c>
      <c r="G31807" s="2">
        <v>30318</v>
      </c>
      <c r="H31807" t="s">
        <v>3415</v>
      </c>
      <c r="I31807" t="s">
        <v>22514</v>
      </c>
      <c r="J31807" s="3">
        <v>6354.95</v>
      </c>
      <c r="K31807">
        <v>5</v>
      </c>
      <c r="L31807">
        <v>0</v>
      </c>
      <c r="M31807" s="3">
        <v>3177.4749999999999</v>
      </c>
      <c r="N31807">
        <v>581.12</v>
      </c>
      <c r="O31807" t="s">
        <v>52203</v>
      </c>
    </row>
    <row r="31808" spans="1:15" ht="15" customHeight="1" x14ac:dyDescent="0.25">
      <c r="A31808">
        <v>31807</v>
      </c>
      <c r="B31808" t="s">
        <v>39562</v>
      </c>
      <c r="C31808" s="1">
        <v>42335</v>
      </c>
      <c r="D31808" s="1">
        <v>42336</v>
      </c>
      <c r="E31808" t="s">
        <v>75</v>
      </c>
      <c r="F31808" t="s">
        <v>51215</v>
      </c>
      <c r="G31808" s="2">
        <v>64118</v>
      </c>
      <c r="H31808" t="s">
        <v>2814</v>
      </c>
      <c r="I31808" t="s">
        <v>23870</v>
      </c>
      <c r="J31808" s="3">
        <v>126.30000000000001</v>
      </c>
      <c r="K31808">
        <v>3</v>
      </c>
      <c r="L31808">
        <v>0</v>
      </c>
      <c r="M31808" s="3">
        <v>40.415999999999997</v>
      </c>
      <c r="N31808">
        <v>44.37</v>
      </c>
      <c r="O31808" t="s">
        <v>52212</v>
      </c>
    </row>
    <row r="31809" spans="1:15" ht="15" customHeight="1" x14ac:dyDescent="0.25">
      <c r="A31809">
        <v>31808</v>
      </c>
      <c r="B31809" t="s">
        <v>39562</v>
      </c>
      <c r="C31809" s="1">
        <v>42335</v>
      </c>
      <c r="D31809" s="1">
        <v>42336</v>
      </c>
      <c r="E31809" t="s">
        <v>75</v>
      </c>
      <c r="F31809" t="s">
        <v>51215</v>
      </c>
      <c r="G31809" s="2">
        <v>64118</v>
      </c>
      <c r="H31809" t="s">
        <v>2814</v>
      </c>
      <c r="I31809" t="s">
        <v>22158</v>
      </c>
      <c r="J31809" s="3">
        <v>38.04</v>
      </c>
      <c r="K31809">
        <v>2</v>
      </c>
      <c r="L31809">
        <v>0</v>
      </c>
      <c r="M31809" s="3">
        <v>12.172799999999999</v>
      </c>
      <c r="N31809">
        <v>1.66</v>
      </c>
      <c r="O31809" t="s">
        <v>52212</v>
      </c>
    </row>
    <row r="31810" spans="1:15" ht="15" customHeight="1" x14ac:dyDescent="0.25">
      <c r="A31810">
        <v>31809</v>
      </c>
      <c r="B31810" t="s">
        <v>39442</v>
      </c>
      <c r="C31810" s="1">
        <v>41933</v>
      </c>
      <c r="D31810" s="1">
        <v>41936</v>
      </c>
      <c r="E31810" t="s">
        <v>75</v>
      </c>
      <c r="F31810" t="s">
        <v>51201</v>
      </c>
      <c r="G31810" s="2">
        <v>43055</v>
      </c>
      <c r="H31810" t="s">
        <v>3032</v>
      </c>
      <c r="I31810" t="s">
        <v>21174</v>
      </c>
      <c r="J31810" s="3">
        <v>7.1519999999999992</v>
      </c>
      <c r="K31810">
        <v>3</v>
      </c>
      <c r="L31810">
        <v>0.2</v>
      </c>
      <c r="M31810" s="3">
        <v>0.71520000000000028</v>
      </c>
      <c r="N31810">
        <v>1.72</v>
      </c>
      <c r="O31810" t="s">
        <v>52203</v>
      </c>
    </row>
    <row r="31811" spans="1:15" ht="15" customHeight="1" x14ac:dyDescent="0.25">
      <c r="A31811">
        <v>31810</v>
      </c>
      <c r="B31811" t="s">
        <v>27261</v>
      </c>
      <c r="C31811" s="1">
        <v>42360</v>
      </c>
      <c r="D31811" s="1">
        <v>42364</v>
      </c>
      <c r="E31811" t="s">
        <v>23</v>
      </c>
      <c r="F31811" t="s">
        <v>50009</v>
      </c>
      <c r="G31811" s="2">
        <v>90049</v>
      </c>
      <c r="H31811" t="s">
        <v>2828</v>
      </c>
      <c r="I31811" t="s">
        <v>22755</v>
      </c>
      <c r="J31811" s="3">
        <v>6.63</v>
      </c>
      <c r="K31811">
        <v>3</v>
      </c>
      <c r="L31811">
        <v>0</v>
      </c>
      <c r="M31811" s="3">
        <v>1.7901</v>
      </c>
      <c r="N31811">
        <v>1.29</v>
      </c>
      <c r="O31811" t="s">
        <v>52212</v>
      </c>
    </row>
    <row r="31812" spans="1:15" ht="15" customHeight="1" x14ac:dyDescent="0.25">
      <c r="A31812">
        <v>31811</v>
      </c>
      <c r="B31812" t="s">
        <v>27261</v>
      </c>
      <c r="C31812" s="1">
        <v>42360</v>
      </c>
      <c r="D31812" s="1">
        <v>42364</v>
      </c>
      <c r="E31812" t="s">
        <v>23</v>
      </c>
      <c r="F31812" t="s">
        <v>50009</v>
      </c>
      <c r="G31812" s="2">
        <v>90049</v>
      </c>
      <c r="H31812" t="s">
        <v>2828</v>
      </c>
      <c r="I31812" t="s">
        <v>21481</v>
      </c>
      <c r="J31812" s="3">
        <v>5.88</v>
      </c>
      <c r="K31812">
        <v>2</v>
      </c>
      <c r="L31812">
        <v>0</v>
      </c>
      <c r="M31812" s="3">
        <v>1.7051999999999996</v>
      </c>
      <c r="N31812">
        <v>1.6600000000000001</v>
      </c>
      <c r="O31812" t="s">
        <v>52212</v>
      </c>
    </row>
    <row r="31813" spans="1:15" ht="15" customHeight="1" x14ac:dyDescent="0.25">
      <c r="A31813">
        <v>31812</v>
      </c>
      <c r="B31813" t="s">
        <v>24364</v>
      </c>
      <c r="C31813" s="1">
        <v>42027</v>
      </c>
      <c r="D31813" s="1">
        <v>42032</v>
      </c>
      <c r="E31813" t="s">
        <v>23</v>
      </c>
      <c r="F31813" t="s">
        <v>49736</v>
      </c>
      <c r="G31813" s="2">
        <v>59405</v>
      </c>
      <c r="H31813" t="s">
        <v>3424</v>
      </c>
      <c r="I31813" t="s">
        <v>20814</v>
      </c>
      <c r="J31813" s="3">
        <v>2999.95</v>
      </c>
      <c r="K31813">
        <v>5</v>
      </c>
      <c r="L31813">
        <v>0</v>
      </c>
      <c r="M31813" s="3">
        <v>1379.9769999999999</v>
      </c>
      <c r="N31813">
        <v>121.36</v>
      </c>
      <c r="O31813" t="s">
        <v>52203</v>
      </c>
    </row>
    <row r="31814" spans="1:15" ht="15" customHeight="1" x14ac:dyDescent="0.25">
      <c r="A31814">
        <v>31813</v>
      </c>
      <c r="B31814" t="s">
        <v>24364</v>
      </c>
      <c r="C31814" s="1">
        <v>42027</v>
      </c>
      <c r="D31814" s="1">
        <v>42032</v>
      </c>
      <c r="E31814" t="s">
        <v>23</v>
      </c>
      <c r="F31814" t="s">
        <v>49736</v>
      </c>
      <c r="G31814" s="2">
        <v>59405</v>
      </c>
      <c r="H31814" t="s">
        <v>3424</v>
      </c>
      <c r="I31814" t="s">
        <v>20815</v>
      </c>
      <c r="J31814" s="3">
        <v>51.449999999999996</v>
      </c>
      <c r="K31814">
        <v>3</v>
      </c>
      <c r="L31814">
        <v>0</v>
      </c>
      <c r="M31814" s="3">
        <v>13.891499999999999</v>
      </c>
      <c r="N31814">
        <v>1.84</v>
      </c>
      <c r="O31814" t="s">
        <v>52203</v>
      </c>
    </row>
    <row r="31815" spans="1:15" ht="15" customHeight="1" x14ac:dyDescent="0.25">
      <c r="A31815">
        <v>31814</v>
      </c>
      <c r="B31815" t="s">
        <v>24364</v>
      </c>
      <c r="C31815" s="1">
        <v>42027</v>
      </c>
      <c r="D31815" s="1">
        <v>42032</v>
      </c>
      <c r="E31815" t="s">
        <v>23</v>
      </c>
      <c r="F31815" t="s">
        <v>49736</v>
      </c>
      <c r="G31815" s="2">
        <v>59405</v>
      </c>
      <c r="H31815" t="s">
        <v>3424</v>
      </c>
      <c r="I31815" t="s">
        <v>20816</v>
      </c>
      <c r="J31815" s="3">
        <v>11.96</v>
      </c>
      <c r="K31815">
        <v>2</v>
      </c>
      <c r="L31815">
        <v>0</v>
      </c>
      <c r="M31815" s="3">
        <v>5.3819999999999997</v>
      </c>
      <c r="N31815">
        <v>1.07</v>
      </c>
      <c r="O31815" t="s">
        <v>52203</v>
      </c>
    </row>
    <row r="31816" spans="1:15" ht="15" customHeight="1" x14ac:dyDescent="0.25">
      <c r="A31816">
        <v>31815</v>
      </c>
      <c r="B31816" t="s">
        <v>24364</v>
      </c>
      <c r="C31816" s="1">
        <v>42027</v>
      </c>
      <c r="D31816" s="1">
        <v>42032</v>
      </c>
      <c r="E31816" t="s">
        <v>23</v>
      </c>
      <c r="F31816" t="s">
        <v>49736</v>
      </c>
      <c r="G31816" s="2">
        <v>59405</v>
      </c>
      <c r="H31816" t="s">
        <v>3424</v>
      </c>
      <c r="I31816" t="s">
        <v>20817</v>
      </c>
      <c r="J31816" s="3">
        <v>1126.02</v>
      </c>
      <c r="K31816">
        <v>3</v>
      </c>
      <c r="L31816">
        <v>0</v>
      </c>
      <c r="M31816" s="3">
        <v>56.300999999999988</v>
      </c>
      <c r="N31816">
        <v>72.260000000000005</v>
      </c>
      <c r="O31816" t="s">
        <v>52203</v>
      </c>
    </row>
    <row r="31817" spans="1:15" ht="15" customHeight="1" x14ac:dyDescent="0.25">
      <c r="A31817">
        <v>31816</v>
      </c>
      <c r="B31817" t="s">
        <v>30869</v>
      </c>
      <c r="C31817" s="1">
        <v>41355</v>
      </c>
      <c r="D31817" s="1">
        <v>41359</v>
      </c>
      <c r="E31817" t="s">
        <v>23</v>
      </c>
      <c r="F31817" t="s">
        <v>50370</v>
      </c>
      <c r="G31817" s="2">
        <v>77041</v>
      </c>
      <c r="H31817" t="s">
        <v>2879</v>
      </c>
      <c r="I31817" t="s">
        <v>20728</v>
      </c>
      <c r="J31817" s="3">
        <v>18.391999999999999</v>
      </c>
      <c r="K31817">
        <v>1</v>
      </c>
      <c r="L31817">
        <v>0.2</v>
      </c>
      <c r="M31817" s="3">
        <v>5.2877000000000001</v>
      </c>
      <c r="N31817">
        <v>1.89</v>
      </c>
      <c r="O31817" t="s">
        <v>52203</v>
      </c>
    </row>
    <row r="31818" spans="1:15" ht="15" customHeight="1" x14ac:dyDescent="0.25">
      <c r="A31818">
        <v>31817</v>
      </c>
      <c r="B31818" t="s">
        <v>30869</v>
      </c>
      <c r="C31818" s="1">
        <v>41355</v>
      </c>
      <c r="D31818" s="1">
        <v>41359</v>
      </c>
      <c r="E31818" t="s">
        <v>23</v>
      </c>
      <c r="F31818" t="s">
        <v>50370</v>
      </c>
      <c r="G31818" s="2">
        <v>77041</v>
      </c>
      <c r="H31818" t="s">
        <v>2879</v>
      </c>
      <c r="I31818" t="s">
        <v>22689</v>
      </c>
      <c r="J31818" s="3">
        <v>129.56800000000001</v>
      </c>
      <c r="K31818">
        <v>2</v>
      </c>
      <c r="L31818">
        <v>0.2</v>
      </c>
      <c r="M31818" s="3">
        <v>-25.91360000000001</v>
      </c>
      <c r="N31818">
        <v>10.92</v>
      </c>
      <c r="O31818" t="s">
        <v>52203</v>
      </c>
    </row>
    <row r="31819" spans="1:15" ht="15" customHeight="1" x14ac:dyDescent="0.25">
      <c r="A31819">
        <v>31818</v>
      </c>
      <c r="B31819" t="s">
        <v>30869</v>
      </c>
      <c r="C31819" s="1">
        <v>41355</v>
      </c>
      <c r="D31819" s="1">
        <v>41359</v>
      </c>
      <c r="E31819" t="s">
        <v>23</v>
      </c>
      <c r="F31819" t="s">
        <v>50370</v>
      </c>
      <c r="G31819" s="2">
        <v>77041</v>
      </c>
      <c r="H31819" t="s">
        <v>2879</v>
      </c>
      <c r="I31819" t="s">
        <v>22343</v>
      </c>
      <c r="J31819" s="3">
        <v>14.111999999999997</v>
      </c>
      <c r="K31819">
        <v>9</v>
      </c>
      <c r="L31819">
        <v>0.8</v>
      </c>
      <c r="M31819" s="3">
        <v>-21.167999999999999</v>
      </c>
      <c r="N31819">
        <v>1.74</v>
      </c>
      <c r="O31819" t="s">
        <v>52203</v>
      </c>
    </row>
    <row r="31820" spans="1:15" ht="15" customHeight="1" x14ac:dyDescent="0.25">
      <c r="A31820">
        <v>31819</v>
      </c>
      <c r="B31820" t="s">
        <v>40357</v>
      </c>
      <c r="C31820" s="1">
        <v>42028</v>
      </c>
      <c r="D31820" s="1">
        <v>42030</v>
      </c>
      <c r="E31820" t="s">
        <v>75</v>
      </c>
      <c r="F31820" t="s">
        <v>51292</v>
      </c>
      <c r="G31820" s="2">
        <v>48234</v>
      </c>
      <c r="H31820" t="s">
        <v>3123</v>
      </c>
      <c r="I31820" t="s">
        <v>23889</v>
      </c>
      <c r="J31820" s="3">
        <v>210.98</v>
      </c>
      <c r="K31820">
        <v>2</v>
      </c>
      <c r="L31820">
        <v>0</v>
      </c>
      <c r="M31820" s="3">
        <v>21.097999999999985</v>
      </c>
      <c r="N31820">
        <v>25.67</v>
      </c>
      <c r="O31820" t="s">
        <v>52203</v>
      </c>
    </row>
    <row r="31821" spans="1:15" ht="15" customHeight="1" x14ac:dyDescent="0.25">
      <c r="A31821">
        <v>31820</v>
      </c>
      <c r="B31821" t="s">
        <v>39375</v>
      </c>
      <c r="C31821" s="1">
        <v>41781</v>
      </c>
      <c r="D31821" s="1">
        <v>41783</v>
      </c>
      <c r="E31821" t="s">
        <v>75</v>
      </c>
      <c r="F31821" t="s">
        <v>51194</v>
      </c>
      <c r="G31821" s="2">
        <v>90032</v>
      </c>
      <c r="H31821" t="s">
        <v>2828</v>
      </c>
      <c r="I31821" t="s">
        <v>23375</v>
      </c>
      <c r="J31821" s="3">
        <v>55.176000000000002</v>
      </c>
      <c r="K31821">
        <v>3</v>
      </c>
      <c r="L31821">
        <v>0.2</v>
      </c>
      <c r="M31821" s="3">
        <v>-12.414599999999997</v>
      </c>
      <c r="N31821">
        <v>17.61</v>
      </c>
      <c r="O31821" t="s">
        <v>52212</v>
      </c>
    </row>
    <row r="31822" spans="1:15" ht="15" customHeight="1" x14ac:dyDescent="0.25">
      <c r="A31822">
        <v>31821</v>
      </c>
      <c r="B31822" t="s">
        <v>39375</v>
      </c>
      <c r="C31822" s="1">
        <v>41781</v>
      </c>
      <c r="D31822" s="1">
        <v>41783</v>
      </c>
      <c r="E31822" t="s">
        <v>75</v>
      </c>
      <c r="F31822" t="s">
        <v>51194</v>
      </c>
      <c r="G31822" s="2">
        <v>90032</v>
      </c>
      <c r="H31822" t="s">
        <v>2828</v>
      </c>
      <c r="I31822" t="s">
        <v>23130</v>
      </c>
      <c r="J31822" s="3">
        <v>66.260000000000005</v>
      </c>
      <c r="K31822">
        <v>2</v>
      </c>
      <c r="L31822">
        <v>0</v>
      </c>
      <c r="M31822" s="3">
        <v>27.166600000000003</v>
      </c>
      <c r="N31822">
        <v>4.7699999999999996</v>
      </c>
      <c r="O31822" t="s">
        <v>52212</v>
      </c>
    </row>
    <row r="31823" spans="1:15" ht="15" customHeight="1" x14ac:dyDescent="0.25">
      <c r="A31823">
        <v>31822</v>
      </c>
      <c r="B31823" t="s">
        <v>27434</v>
      </c>
      <c r="C31823" s="1">
        <v>41634</v>
      </c>
      <c r="D31823" s="1">
        <v>41641</v>
      </c>
      <c r="E31823" t="s">
        <v>23</v>
      </c>
      <c r="F31823" t="s">
        <v>50028</v>
      </c>
      <c r="G31823" s="2">
        <v>1841</v>
      </c>
      <c r="H31823" t="s">
        <v>3327</v>
      </c>
      <c r="I31823" t="s">
        <v>20303</v>
      </c>
      <c r="J31823" s="3">
        <v>22.200000000000003</v>
      </c>
      <c r="K31823">
        <v>5</v>
      </c>
      <c r="L31823">
        <v>0</v>
      </c>
      <c r="M31823" s="3">
        <v>10.434000000000001</v>
      </c>
      <c r="N31823">
        <v>1.39</v>
      </c>
      <c r="O31823" t="s">
        <v>52207</v>
      </c>
    </row>
    <row r="31824" spans="1:15" ht="15" customHeight="1" x14ac:dyDescent="0.25">
      <c r="A31824">
        <v>31823</v>
      </c>
      <c r="B31824" t="s">
        <v>42928</v>
      </c>
      <c r="C31824" s="1">
        <v>42299</v>
      </c>
      <c r="D31824" s="1">
        <v>42304</v>
      </c>
      <c r="E31824" t="s">
        <v>23</v>
      </c>
      <c r="F31824" t="s">
        <v>51544</v>
      </c>
      <c r="G31824" s="2">
        <v>33801</v>
      </c>
      <c r="H31824" t="s">
        <v>3434</v>
      </c>
      <c r="I31824" t="s">
        <v>21728</v>
      </c>
      <c r="J31824" s="3">
        <v>683.95200000000011</v>
      </c>
      <c r="K31824">
        <v>3</v>
      </c>
      <c r="L31824">
        <v>0.2</v>
      </c>
      <c r="M31824" s="3">
        <v>42.746999999999986</v>
      </c>
      <c r="N31824">
        <v>101.22</v>
      </c>
      <c r="O31824" t="s">
        <v>52212</v>
      </c>
    </row>
    <row r="31825" spans="1:15" ht="15" customHeight="1" x14ac:dyDescent="0.25">
      <c r="A31825">
        <v>31824</v>
      </c>
      <c r="B31825" t="s">
        <v>42928</v>
      </c>
      <c r="C31825" s="1">
        <v>42299</v>
      </c>
      <c r="D31825" s="1">
        <v>42304</v>
      </c>
      <c r="E31825" t="s">
        <v>23</v>
      </c>
      <c r="F31825" t="s">
        <v>51544</v>
      </c>
      <c r="G31825" s="2">
        <v>33801</v>
      </c>
      <c r="H31825" t="s">
        <v>3434</v>
      </c>
      <c r="I31825" t="s">
        <v>21006</v>
      </c>
      <c r="J31825" s="3">
        <v>45.695999999999998</v>
      </c>
      <c r="K31825">
        <v>3</v>
      </c>
      <c r="L31825">
        <v>0.2</v>
      </c>
      <c r="M31825" s="3">
        <v>5.1407999999999916</v>
      </c>
      <c r="N31825">
        <v>6.37</v>
      </c>
      <c r="O31825" t="s">
        <v>52212</v>
      </c>
    </row>
    <row r="31826" spans="1:15" ht="15" customHeight="1" x14ac:dyDescent="0.25">
      <c r="A31826">
        <v>31825</v>
      </c>
      <c r="B31826" t="s">
        <v>41541</v>
      </c>
      <c r="C31826" s="1">
        <v>41520</v>
      </c>
      <c r="D31826" s="1">
        <v>41524</v>
      </c>
      <c r="E31826" t="s">
        <v>23</v>
      </c>
      <c r="F31826" t="s">
        <v>51408</v>
      </c>
      <c r="G31826" s="2">
        <v>19134</v>
      </c>
      <c r="H31826" t="s">
        <v>2866</v>
      </c>
      <c r="I31826" t="s">
        <v>22762</v>
      </c>
      <c r="J31826" s="3">
        <v>36.336000000000006</v>
      </c>
      <c r="K31826">
        <v>3</v>
      </c>
      <c r="L31826">
        <v>0.2</v>
      </c>
      <c r="M31826" s="3">
        <v>-7.2672000000000043</v>
      </c>
      <c r="N31826">
        <v>3.16</v>
      </c>
      <c r="O31826" t="s">
        <v>52212</v>
      </c>
    </row>
    <row r="31827" spans="1:15" ht="15" customHeight="1" x14ac:dyDescent="0.25">
      <c r="A31827">
        <v>31826</v>
      </c>
      <c r="B31827" t="s">
        <v>41541</v>
      </c>
      <c r="C31827" s="1">
        <v>41520</v>
      </c>
      <c r="D31827" s="1">
        <v>41524</v>
      </c>
      <c r="E31827" t="s">
        <v>23</v>
      </c>
      <c r="F31827" t="s">
        <v>51408</v>
      </c>
      <c r="G31827" s="2">
        <v>19134</v>
      </c>
      <c r="H31827" t="s">
        <v>2866</v>
      </c>
      <c r="I31827" t="s">
        <v>21458</v>
      </c>
      <c r="J31827" s="3">
        <v>666.24800000000005</v>
      </c>
      <c r="K31827">
        <v>1</v>
      </c>
      <c r="L31827">
        <v>0.2</v>
      </c>
      <c r="M31827" s="3">
        <v>-149.9058</v>
      </c>
      <c r="N31827">
        <v>64.75</v>
      </c>
      <c r="O31827" t="s">
        <v>52212</v>
      </c>
    </row>
    <row r="31828" spans="1:15" ht="15" customHeight="1" x14ac:dyDescent="0.25">
      <c r="A31828">
        <v>31827</v>
      </c>
      <c r="B31828" t="s">
        <v>41541</v>
      </c>
      <c r="C31828" s="1">
        <v>41520</v>
      </c>
      <c r="D31828" s="1">
        <v>41524</v>
      </c>
      <c r="E31828" t="s">
        <v>23</v>
      </c>
      <c r="F31828" t="s">
        <v>51408</v>
      </c>
      <c r="G31828" s="2">
        <v>19134</v>
      </c>
      <c r="H31828" t="s">
        <v>2866</v>
      </c>
      <c r="I31828" t="s">
        <v>23296</v>
      </c>
      <c r="J31828" s="3">
        <v>52.512</v>
      </c>
      <c r="K31828">
        <v>6</v>
      </c>
      <c r="L31828">
        <v>0.2</v>
      </c>
      <c r="M31828" s="3">
        <v>19.692</v>
      </c>
      <c r="N31828">
        <v>11.11</v>
      </c>
      <c r="O31828" t="s">
        <v>52212</v>
      </c>
    </row>
    <row r="31829" spans="1:15" ht="15" customHeight="1" x14ac:dyDescent="0.25">
      <c r="A31829">
        <v>31828</v>
      </c>
      <c r="B31829" t="s">
        <v>37401</v>
      </c>
      <c r="C31829" s="1">
        <v>41585</v>
      </c>
      <c r="D31829" s="1">
        <v>41587</v>
      </c>
      <c r="E31829" t="s">
        <v>69</v>
      </c>
      <c r="F31829" t="s">
        <v>50998</v>
      </c>
      <c r="G31829" s="2">
        <v>90036</v>
      </c>
      <c r="H31829" t="s">
        <v>2828</v>
      </c>
      <c r="I31829" t="s">
        <v>23644</v>
      </c>
      <c r="J31829" s="3">
        <v>190.72000000000003</v>
      </c>
      <c r="K31829">
        <v>1</v>
      </c>
      <c r="L31829">
        <v>0.2</v>
      </c>
      <c r="M31829" s="3">
        <v>11.919999999999987</v>
      </c>
      <c r="N31829">
        <v>43.43</v>
      </c>
      <c r="O31829" t="s">
        <v>52219</v>
      </c>
    </row>
    <row r="31830" spans="1:15" ht="15" customHeight="1" x14ac:dyDescent="0.25">
      <c r="A31830">
        <v>31829</v>
      </c>
      <c r="B31830" t="s">
        <v>35427</v>
      </c>
      <c r="C31830" s="1">
        <v>42255</v>
      </c>
      <c r="D31830" s="1">
        <v>42259</v>
      </c>
      <c r="E31830" t="s">
        <v>23</v>
      </c>
      <c r="F31830" t="s">
        <v>50809</v>
      </c>
      <c r="G31830" s="2">
        <v>90032</v>
      </c>
      <c r="H31830" t="s">
        <v>2828</v>
      </c>
      <c r="I31830" t="s">
        <v>21674</v>
      </c>
      <c r="J31830" s="3">
        <v>47.94</v>
      </c>
      <c r="K31830">
        <v>3</v>
      </c>
      <c r="L31830">
        <v>0</v>
      </c>
      <c r="M31830" s="3">
        <v>2.3969999999999985</v>
      </c>
      <c r="N31830">
        <v>3.19</v>
      </c>
      <c r="O31830" t="s">
        <v>52203</v>
      </c>
    </row>
    <row r="31831" spans="1:15" ht="15" customHeight="1" x14ac:dyDescent="0.25">
      <c r="A31831">
        <v>31830</v>
      </c>
      <c r="B31831" t="s">
        <v>44705</v>
      </c>
      <c r="C31831" s="1">
        <v>41789</v>
      </c>
      <c r="D31831" s="1">
        <v>41792</v>
      </c>
      <c r="E31831" t="s">
        <v>69</v>
      </c>
      <c r="F31831" t="s">
        <v>51711</v>
      </c>
      <c r="G31831" s="2">
        <v>36116</v>
      </c>
      <c r="H31831" t="s">
        <v>3441</v>
      </c>
      <c r="I31831" t="s">
        <v>22418</v>
      </c>
      <c r="J31831" s="3">
        <v>979.95</v>
      </c>
      <c r="K31831">
        <v>5</v>
      </c>
      <c r="L31831">
        <v>0</v>
      </c>
      <c r="M31831" s="3">
        <v>274.38600000000008</v>
      </c>
      <c r="N31831">
        <v>81.599999999999994</v>
      </c>
      <c r="O31831" t="s">
        <v>52212</v>
      </c>
    </row>
    <row r="31832" spans="1:15" ht="15" customHeight="1" x14ac:dyDescent="0.25">
      <c r="A31832">
        <v>31831</v>
      </c>
      <c r="B31832" t="s">
        <v>44705</v>
      </c>
      <c r="C31832" s="1">
        <v>41789</v>
      </c>
      <c r="D31832" s="1">
        <v>41792</v>
      </c>
      <c r="E31832" t="s">
        <v>69</v>
      </c>
      <c r="F31832" t="s">
        <v>51711</v>
      </c>
      <c r="G31832" s="2">
        <v>36116</v>
      </c>
      <c r="H31832" t="s">
        <v>3441</v>
      </c>
      <c r="I31832" t="s">
        <v>23568</v>
      </c>
      <c r="J31832" s="3">
        <v>22.75</v>
      </c>
      <c r="K31832">
        <v>5</v>
      </c>
      <c r="L31832">
        <v>0</v>
      </c>
      <c r="M31832" s="3">
        <v>11.375</v>
      </c>
      <c r="N31832">
        <v>3.42</v>
      </c>
      <c r="O31832" t="s">
        <v>52212</v>
      </c>
    </row>
    <row r="31833" spans="1:15" ht="15" customHeight="1" x14ac:dyDescent="0.25">
      <c r="A31833">
        <v>31832</v>
      </c>
      <c r="B31833" t="s">
        <v>24810</v>
      </c>
      <c r="C31833" s="1">
        <v>41831</v>
      </c>
      <c r="D31833" s="1">
        <v>41837</v>
      </c>
      <c r="E31833" t="s">
        <v>23</v>
      </c>
      <c r="F31833" t="s">
        <v>49778</v>
      </c>
      <c r="G31833" s="2">
        <v>85204</v>
      </c>
      <c r="H31833" t="s">
        <v>3443</v>
      </c>
      <c r="I31833" t="s">
        <v>21340</v>
      </c>
      <c r="J31833" s="3">
        <v>16.768000000000001</v>
      </c>
      <c r="K31833">
        <v>2</v>
      </c>
      <c r="L31833">
        <v>0.2</v>
      </c>
      <c r="M31833" s="3">
        <v>1.4672000000000001</v>
      </c>
      <c r="N31833">
        <v>1.99</v>
      </c>
      <c r="O31833" t="s">
        <v>52203</v>
      </c>
    </row>
    <row r="31834" spans="1:15" ht="15" customHeight="1" x14ac:dyDescent="0.25">
      <c r="A31834">
        <v>31833</v>
      </c>
      <c r="B31834" t="s">
        <v>32332</v>
      </c>
      <c r="C31834" s="1">
        <v>42251</v>
      </c>
      <c r="D31834" s="1">
        <v>42256</v>
      </c>
      <c r="E31834" t="s">
        <v>69</v>
      </c>
      <c r="F31834" t="s">
        <v>50514</v>
      </c>
      <c r="G31834" s="2">
        <v>60653</v>
      </c>
      <c r="H31834" t="s">
        <v>2925</v>
      </c>
      <c r="I31834" t="s">
        <v>21547</v>
      </c>
      <c r="J31834" s="3">
        <v>42.615999999999993</v>
      </c>
      <c r="K31834">
        <v>7</v>
      </c>
      <c r="L31834">
        <v>0.8</v>
      </c>
      <c r="M31834" s="3">
        <v>-68.185600000000022</v>
      </c>
      <c r="N31834">
        <v>9.23</v>
      </c>
      <c r="O31834" t="s">
        <v>52212</v>
      </c>
    </row>
    <row r="31835" spans="1:15" ht="15" customHeight="1" x14ac:dyDescent="0.25">
      <c r="A31835">
        <v>31834</v>
      </c>
      <c r="B31835" t="s">
        <v>40077</v>
      </c>
      <c r="C31835" s="1">
        <v>41611</v>
      </c>
      <c r="D31835" s="1">
        <v>41616</v>
      </c>
      <c r="E31835" t="s">
        <v>23</v>
      </c>
      <c r="F31835" t="s">
        <v>51264</v>
      </c>
      <c r="G31835" s="2">
        <v>10009</v>
      </c>
      <c r="H31835" t="s">
        <v>2910</v>
      </c>
      <c r="I31835" t="s">
        <v>22959</v>
      </c>
      <c r="J31835" s="3">
        <v>10.752000000000001</v>
      </c>
      <c r="K31835">
        <v>4</v>
      </c>
      <c r="L31835">
        <v>0.2</v>
      </c>
      <c r="M31835" s="3">
        <v>3.359999999999999</v>
      </c>
      <c r="N31835">
        <v>1.8900000000000001</v>
      </c>
      <c r="O31835" t="s">
        <v>52203</v>
      </c>
    </row>
    <row r="31836" spans="1:15" ht="15" customHeight="1" x14ac:dyDescent="0.25">
      <c r="A31836">
        <v>31835</v>
      </c>
      <c r="B31836" t="s">
        <v>30389</v>
      </c>
      <c r="C31836" s="1">
        <v>41615</v>
      </c>
      <c r="D31836" s="1">
        <v>41619</v>
      </c>
      <c r="E31836" t="s">
        <v>23</v>
      </c>
      <c r="F31836" t="s">
        <v>50320</v>
      </c>
      <c r="G31836" s="2">
        <v>42420</v>
      </c>
      <c r="H31836" t="s">
        <v>2823</v>
      </c>
      <c r="I31836" t="s">
        <v>23346</v>
      </c>
      <c r="J31836" s="3">
        <v>152.94</v>
      </c>
      <c r="K31836">
        <v>3</v>
      </c>
      <c r="L31836">
        <v>0</v>
      </c>
      <c r="M31836" s="3">
        <v>41.293800000000005</v>
      </c>
      <c r="N31836">
        <v>29.79</v>
      </c>
      <c r="O31836" t="s">
        <v>52212</v>
      </c>
    </row>
    <row r="31837" spans="1:15" ht="15" customHeight="1" x14ac:dyDescent="0.25">
      <c r="A31837">
        <v>31836</v>
      </c>
      <c r="B31837" t="s">
        <v>30389</v>
      </c>
      <c r="C31837" s="1">
        <v>41615</v>
      </c>
      <c r="D31837" s="1">
        <v>41619</v>
      </c>
      <c r="E31837" t="s">
        <v>23</v>
      </c>
      <c r="F31837" t="s">
        <v>50320</v>
      </c>
      <c r="G31837" s="2">
        <v>42420</v>
      </c>
      <c r="H31837" t="s">
        <v>2823</v>
      </c>
      <c r="I31837" t="s">
        <v>20861</v>
      </c>
      <c r="J31837" s="3">
        <v>283.92</v>
      </c>
      <c r="K31837">
        <v>4</v>
      </c>
      <c r="L31837">
        <v>0</v>
      </c>
      <c r="M31837" s="3">
        <v>70.980000000000018</v>
      </c>
      <c r="N31837">
        <v>18.32</v>
      </c>
      <c r="O31837" t="s">
        <v>52212</v>
      </c>
    </row>
    <row r="31838" spans="1:15" ht="15" customHeight="1" x14ac:dyDescent="0.25">
      <c r="A31838">
        <v>31837</v>
      </c>
      <c r="B31838" t="s">
        <v>27234</v>
      </c>
      <c r="C31838" s="1">
        <v>40941</v>
      </c>
      <c r="D31838" s="1">
        <v>40943</v>
      </c>
      <c r="E31838" t="s">
        <v>75</v>
      </c>
      <c r="F31838" t="s">
        <v>50006</v>
      </c>
      <c r="G31838" s="2">
        <v>54302</v>
      </c>
      <c r="H31838" t="s">
        <v>3449</v>
      </c>
      <c r="I31838" t="s">
        <v>22473</v>
      </c>
      <c r="J31838" s="3">
        <v>468.90000000000003</v>
      </c>
      <c r="K31838">
        <v>6</v>
      </c>
      <c r="L31838">
        <v>0</v>
      </c>
      <c r="M31838" s="3">
        <v>206.31600000000006</v>
      </c>
      <c r="N31838">
        <v>66.88</v>
      </c>
      <c r="O31838" t="s">
        <v>52212</v>
      </c>
    </row>
    <row r="31839" spans="1:15" ht="15" customHeight="1" x14ac:dyDescent="0.25">
      <c r="A31839">
        <v>31838</v>
      </c>
      <c r="B31839" t="s">
        <v>32708</v>
      </c>
      <c r="C31839" s="1">
        <v>41835</v>
      </c>
      <c r="D31839" s="1">
        <v>41838</v>
      </c>
      <c r="E31839" t="s">
        <v>75</v>
      </c>
      <c r="F31839" t="s">
        <v>50553</v>
      </c>
      <c r="G31839" s="2">
        <v>85705</v>
      </c>
      <c r="H31839" t="s">
        <v>3270</v>
      </c>
      <c r="I31839" t="s">
        <v>23204</v>
      </c>
      <c r="J31839" s="3">
        <v>380.86400000000003</v>
      </c>
      <c r="K31839">
        <v>8</v>
      </c>
      <c r="L31839">
        <v>0.2</v>
      </c>
      <c r="M31839" s="3">
        <v>38.086400000000026</v>
      </c>
      <c r="N31839">
        <v>114.36</v>
      </c>
      <c r="O31839" t="s">
        <v>52219</v>
      </c>
    </row>
    <row r="31840" spans="1:15" ht="15" customHeight="1" x14ac:dyDescent="0.25">
      <c r="A31840">
        <v>31839</v>
      </c>
      <c r="B31840" t="s">
        <v>39191</v>
      </c>
      <c r="C31840" s="1">
        <v>41626</v>
      </c>
      <c r="D31840" s="1">
        <v>41631</v>
      </c>
      <c r="E31840" t="s">
        <v>23</v>
      </c>
      <c r="F31840" t="s">
        <v>51175</v>
      </c>
      <c r="G31840" s="2">
        <v>45503</v>
      </c>
      <c r="H31840" t="s">
        <v>2931</v>
      </c>
      <c r="I31840" t="s">
        <v>21813</v>
      </c>
      <c r="J31840" s="3">
        <v>646.77600000000007</v>
      </c>
      <c r="K31840">
        <v>9</v>
      </c>
      <c r="L31840">
        <v>0.2</v>
      </c>
      <c r="M31840" s="3">
        <v>-145.52460000000002</v>
      </c>
      <c r="N31840">
        <v>65.930000000000007</v>
      </c>
      <c r="O31840" t="s">
        <v>52203</v>
      </c>
    </row>
    <row r="31841" spans="1:15" ht="15" customHeight="1" x14ac:dyDescent="0.25">
      <c r="A31841">
        <v>31840</v>
      </c>
      <c r="B31841" t="s">
        <v>43171</v>
      </c>
      <c r="C31841" s="1">
        <v>41039</v>
      </c>
      <c r="D31841" s="1">
        <v>41044</v>
      </c>
      <c r="E31841" t="s">
        <v>23</v>
      </c>
      <c r="F31841" t="s">
        <v>51568</v>
      </c>
      <c r="G31841" s="2">
        <v>76106</v>
      </c>
      <c r="H31841" t="s">
        <v>2847</v>
      </c>
      <c r="I31841" t="s">
        <v>20422</v>
      </c>
      <c r="J31841" s="3">
        <v>58.112000000000002</v>
      </c>
      <c r="K31841">
        <v>2</v>
      </c>
      <c r="L31841">
        <v>0.2</v>
      </c>
      <c r="M31841" s="3">
        <v>7.263999999999994</v>
      </c>
      <c r="N31841">
        <v>4.08</v>
      </c>
      <c r="O31841" t="s">
        <v>52203</v>
      </c>
    </row>
    <row r="31842" spans="1:15" ht="15" customHeight="1" x14ac:dyDescent="0.25">
      <c r="A31842">
        <v>31841</v>
      </c>
      <c r="B31842" t="s">
        <v>43171</v>
      </c>
      <c r="C31842" s="1">
        <v>41039</v>
      </c>
      <c r="D31842" s="1">
        <v>41044</v>
      </c>
      <c r="E31842" t="s">
        <v>23</v>
      </c>
      <c r="F31842" t="s">
        <v>51568</v>
      </c>
      <c r="G31842" s="2">
        <v>76106</v>
      </c>
      <c r="H31842" t="s">
        <v>2847</v>
      </c>
      <c r="I31842" t="s">
        <v>23923</v>
      </c>
      <c r="J31842" s="3">
        <v>100.792</v>
      </c>
      <c r="K31842">
        <v>1</v>
      </c>
      <c r="L31842">
        <v>0.2</v>
      </c>
      <c r="M31842" s="3">
        <v>6.2995000000000019</v>
      </c>
      <c r="N31842">
        <v>8.2100000000000009</v>
      </c>
      <c r="O31842" t="s">
        <v>52203</v>
      </c>
    </row>
    <row r="31843" spans="1:15" ht="15" customHeight="1" x14ac:dyDescent="0.25">
      <c r="A31843">
        <v>31842</v>
      </c>
      <c r="B31843" t="s">
        <v>43171</v>
      </c>
      <c r="C31843" s="1">
        <v>41039</v>
      </c>
      <c r="D31843" s="1">
        <v>41044</v>
      </c>
      <c r="E31843" t="s">
        <v>23</v>
      </c>
      <c r="F31843" t="s">
        <v>51568</v>
      </c>
      <c r="G31843" s="2">
        <v>76106</v>
      </c>
      <c r="H31843" t="s">
        <v>2847</v>
      </c>
      <c r="I31843" t="s">
        <v>22458</v>
      </c>
      <c r="J31843" s="3">
        <v>66.112000000000009</v>
      </c>
      <c r="K31843">
        <v>4</v>
      </c>
      <c r="L31843">
        <v>0.6</v>
      </c>
      <c r="M31843" s="3">
        <v>-84.292799999999986</v>
      </c>
      <c r="N31843">
        <v>2.37</v>
      </c>
      <c r="O31843" t="s">
        <v>52203</v>
      </c>
    </row>
    <row r="31844" spans="1:15" ht="15" customHeight="1" x14ac:dyDescent="0.25">
      <c r="A31844">
        <v>31843</v>
      </c>
      <c r="B31844" t="s">
        <v>24274</v>
      </c>
      <c r="C31844" s="1">
        <v>42328</v>
      </c>
      <c r="D31844" s="1">
        <v>42331</v>
      </c>
      <c r="E31844" t="s">
        <v>75</v>
      </c>
      <c r="F31844" t="s">
        <v>49728</v>
      </c>
      <c r="G31844" s="2">
        <v>10035</v>
      </c>
      <c r="H31844" t="s">
        <v>2910</v>
      </c>
      <c r="I31844" t="s">
        <v>20694</v>
      </c>
      <c r="J31844" s="3">
        <v>41.28</v>
      </c>
      <c r="K31844">
        <v>6</v>
      </c>
      <c r="L31844">
        <v>0.2</v>
      </c>
      <c r="M31844" s="3">
        <v>13.931999999999999</v>
      </c>
      <c r="N31844">
        <v>7.14</v>
      </c>
      <c r="O31844" t="s">
        <v>52203</v>
      </c>
    </row>
    <row r="31845" spans="1:15" ht="15" customHeight="1" x14ac:dyDescent="0.25">
      <c r="A31845">
        <v>31844</v>
      </c>
      <c r="B31845" t="s">
        <v>24274</v>
      </c>
      <c r="C31845" s="1">
        <v>42328</v>
      </c>
      <c r="D31845" s="1">
        <v>42331</v>
      </c>
      <c r="E31845" t="s">
        <v>75</v>
      </c>
      <c r="F31845" t="s">
        <v>49728</v>
      </c>
      <c r="G31845" s="2">
        <v>10035</v>
      </c>
      <c r="H31845" t="s">
        <v>2910</v>
      </c>
      <c r="I31845" t="s">
        <v>20695</v>
      </c>
      <c r="J31845" s="3">
        <v>13.36</v>
      </c>
      <c r="K31845">
        <v>2</v>
      </c>
      <c r="L31845">
        <v>0</v>
      </c>
      <c r="M31845" s="3">
        <v>6.4127999999999998</v>
      </c>
      <c r="N31845">
        <v>2.31</v>
      </c>
      <c r="O31845" t="s">
        <v>52203</v>
      </c>
    </row>
    <row r="31846" spans="1:15" ht="15" customHeight="1" x14ac:dyDescent="0.25">
      <c r="A31846">
        <v>31845</v>
      </c>
      <c r="B31846" t="s">
        <v>30907</v>
      </c>
      <c r="C31846" s="1">
        <v>41593</v>
      </c>
      <c r="D31846" s="1">
        <v>41595</v>
      </c>
      <c r="E31846" t="s">
        <v>69</v>
      </c>
      <c r="F31846" t="s">
        <v>50373</v>
      </c>
      <c r="G31846" s="2">
        <v>60653</v>
      </c>
      <c r="H31846" t="s">
        <v>2925</v>
      </c>
      <c r="I31846" t="s">
        <v>23240</v>
      </c>
      <c r="J31846" s="3">
        <v>250.27199999999999</v>
      </c>
      <c r="K31846">
        <v>9</v>
      </c>
      <c r="L31846">
        <v>0.2</v>
      </c>
      <c r="M31846" s="3">
        <v>15.641999999999982</v>
      </c>
      <c r="N31846">
        <v>19.47</v>
      </c>
      <c r="O31846" t="s">
        <v>52203</v>
      </c>
    </row>
    <row r="31847" spans="1:15" ht="15" customHeight="1" x14ac:dyDescent="0.25">
      <c r="A31847">
        <v>31846</v>
      </c>
      <c r="B31847" t="s">
        <v>30907</v>
      </c>
      <c r="C31847" s="1">
        <v>41593</v>
      </c>
      <c r="D31847" s="1">
        <v>41595</v>
      </c>
      <c r="E31847" t="s">
        <v>69</v>
      </c>
      <c r="F31847" t="s">
        <v>50373</v>
      </c>
      <c r="G31847" s="2">
        <v>60653</v>
      </c>
      <c r="H31847" t="s">
        <v>2925</v>
      </c>
      <c r="I31847" t="s">
        <v>23419</v>
      </c>
      <c r="J31847" s="3">
        <v>11.363999999999997</v>
      </c>
      <c r="K31847">
        <v>3</v>
      </c>
      <c r="L31847">
        <v>0.8</v>
      </c>
      <c r="M31847" s="3">
        <v>-17.045999999999999</v>
      </c>
      <c r="N31847">
        <v>1.33</v>
      </c>
      <c r="O31847" t="s">
        <v>52203</v>
      </c>
    </row>
    <row r="31848" spans="1:15" ht="15" customHeight="1" x14ac:dyDescent="0.25">
      <c r="A31848">
        <v>31847</v>
      </c>
      <c r="B31848" t="s">
        <v>30907</v>
      </c>
      <c r="C31848" s="1">
        <v>41593</v>
      </c>
      <c r="D31848" s="1">
        <v>41595</v>
      </c>
      <c r="E31848" t="s">
        <v>69</v>
      </c>
      <c r="F31848" t="s">
        <v>50373</v>
      </c>
      <c r="G31848" s="2">
        <v>60653</v>
      </c>
      <c r="H31848" t="s">
        <v>2925</v>
      </c>
      <c r="I31848" t="s">
        <v>20303</v>
      </c>
      <c r="J31848" s="3">
        <v>8.7200000000000006</v>
      </c>
      <c r="K31848">
        <v>5</v>
      </c>
      <c r="L31848">
        <v>0.2</v>
      </c>
      <c r="M31848" s="3">
        <v>-1.7440000000000015</v>
      </c>
      <c r="N31848">
        <v>1.44</v>
      </c>
      <c r="O31848" t="s">
        <v>52203</v>
      </c>
    </row>
    <row r="31849" spans="1:15" ht="15" customHeight="1" x14ac:dyDescent="0.25">
      <c r="A31849">
        <v>31848</v>
      </c>
      <c r="B31849" t="s">
        <v>26840</v>
      </c>
      <c r="C31849" s="1">
        <v>41745</v>
      </c>
      <c r="D31849" s="1">
        <v>41747</v>
      </c>
      <c r="E31849" t="s">
        <v>69</v>
      </c>
      <c r="F31849" t="s">
        <v>49970</v>
      </c>
      <c r="G31849" s="2">
        <v>94110</v>
      </c>
      <c r="H31849" t="s">
        <v>2858</v>
      </c>
      <c r="I31849" t="s">
        <v>22637</v>
      </c>
      <c r="J31849" s="3">
        <v>1121.568</v>
      </c>
      <c r="K31849">
        <v>2</v>
      </c>
      <c r="L31849">
        <v>0.2</v>
      </c>
      <c r="M31849" s="3">
        <v>0</v>
      </c>
      <c r="N31849">
        <v>128.47999999999999</v>
      </c>
      <c r="O31849" t="s">
        <v>52203</v>
      </c>
    </row>
    <row r="31850" spans="1:15" ht="15" customHeight="1" x14ac:dyDescent="0.25">
      <c r="A31850">
        <v>31849</v>
      </c>
      <c r="B31850" t="s">
        <v>45432</v>
      </c>
      <c r="C31850" s="1">
        <v>42259</v>
      </c>
      <c r="D31850" s="1">
        <v>42260</v>
      </c>
      <c r="E31850" t="s">
        <v>75</v>
      </c>
      <c r="F31850" t="s">
        <v>51785</v>
      </c>
      <c r="G31850" s="2">
        <v>32216</v>
      </c>
      <c r="H31850" t="s">
        <v>3342</v>
      </c>
      <c r="I31850" t="s">
        <v>23794</v>
      </c>
      <c r="J31850" s="3">
        <v>34.504000000000005</v>
      </c>
      <c r="K31850">
        <v>1</v>
      </c>
      <c r="L31850">
        <v>0.2</v>
      </c>
      <c r="M31850" s="3">
        <v>6.0381999999999998</v>
      </c>
      <c r="N31850">
        <v>7.71</v>
      </c>
      <c r="O31850" t="s">
        <v>52203</v>
      </c>
    </row>
    <row r="31851" spans="1:15" ht="15" customHeight="1" x14ac:dyDescent="0.25">
      <c r="A31851">
        <v>31850</v>
      </c>
      <c r="B31851" t="s">
        <v>34073</v>
      </c>
      <c r="C31851" s="1">
        <v>42333</v>
      </c>
      <c r="D31851" s="1">
        <v>42337</v>
      </c>
      <c r="E31851" t="s">
        <v>23</v>
      </c>
      <c r="F31851" t="s">
        <v>50681</v>
      </c>
      <c r="G31851" s="2">
        <v>77070</v>
      </c>
      <c r="H31851" t="s">
        <v>2879</v>
      </c>
      <c r="I31851" t="s">
        <v>22326</v>
      </c>
      <c r="J31851" s="3">
        <v>10.824</v>
      </c>
      <c r="K31851">
        <v>3</v>
      </c>
      <c r="L31851">
        <v>0.2</v>
      </c>
      <c r="M31851" s="3">
        <v>2.5707</v>
      </c>
      <c r="N31851">
        <v>1.88</v>
      </c>
      <c r="O31851" t="s">
        <v>52203</v>
      </c>
    </row>
    <row r="31852" spans="1:15" ht="15" customHeight="1" x14ac:dyDescent="0.25">
      <c r="A31852">
        <v>31851</v>
      </c>
      <c r="B31852" t="s">
        <v>30908</v>
      </c>
      <c r="C31852" s="1">
        <v>42185</v>
      </c>
      <c r="D31852" s="1">
        <v>42189</v>
      </c>
      <c r="E31852" t="s">
        <v>69</v>
      </c>
      <c r="F31852" t="s">
        <v>50372</v>
      </c>
      <c r="G31852" s="2">
        <v>92804</v>
      </c>
      <c r="H31852" t="s">
        <v>3460</v>
      </c>
      <c r="I31852" t="s">
        <v>23420</v>
      </c>
      <c r="J31852" s="3">
        <v>1295.78</v>
      </c>
      <c r="K31852">
        <v>2</v>
      </c>
      <c r="L31852">
        <v>0</v>
      </c>
      <c r="M31852" s="3">
        <v>310.98720000000003</v>
      </c>
      <c r="N31852">
        <v>77.959999999999994</v>
      </c>
      <c r="O31852" t="s">
        <v>52203</v>
      </c>
    </row>
    <row r="31853" spans="1:15" ht="15" customHeight="1" x14ac:dyDescent="0.25">
      <c r="A31853">
        <v>31852</v>
      </c>
      <c r="B31853" t="s">
        <v>26033</v>
      </c>
      <c r="C31853" s="1">
        <v>40970</v>
      </c>
      <c r="D31853" s="1">
        <v>40974</v>
      </c>
      <c r="E31853" t="s">
        <v>69</v>
      </c>
      <c r="F31853" t="s">
        <v>49896</v>
      </c>
      <c r="G31853" s="2">
        <v>28403</v>
      </c>
      <c r="H31853" t="s">
        <v>3003</v>
      </c>
      <c r="I31853" t="s">
        <v>20771</v>
      </c>
      <c r="J31853" s="3">
        <v>19.456000000000003</v>
      </c>
      <c r="K31853">
        <v>4</v>
      </c>
      <c r="L31853">
        <v>0.2</v>
      </c>
      <c r="M31853" s="3">
        <v>3.4047999999999981</v>
      </c>
      <c r="N31853">
        <v>2.0499999999999998</v>
      </c>
      <c r="O31853" t="s">
        <v>52203</v>
      </c>
    </row>
    <row r="31854" spans="1:15" ht="15" customHeight="1" x14ac:dyDescent="0.25">
      <c r="A31854">
        <v>31853</v>
      </c>
      <c r="B31854" t="s">
        <v>42804</v>
      </c>
      <c r="C31854" s="1">
        <v>41801</v>
      </c>
      <c r="D31854" s="1">
        <v>41806</v>
      </c>
      <c r="E31854" t="s">
        <v>23</v>
      </c>
      <c r="F31854" t="s">
        <v>51532</v>
      </c>
      <c r="G31854" s="2">
        <v>90045</v>
      </c>
      <c r="H31854" t="s">
        <v>2828</v>
      </c>
      <c r="I31854" t="s">
        <v>21879</v>
      </c>
      <c r="J31854" s="3">
        <v>20.7</v>
      </c>
      <c r="K31854">
        <v>2</v>
      </c>
      <c r="L31854">
        <v>0</v>
      </c>
      <c r="M31854" s="3">
        <v>9.9359999999999999</v>
      </c>
      <c r="N31854">
        <v>1.9</v>
      </c>
      <c r="O31854" t="s">
        <v>52203</v>
      </c>
    </row>
    <row r="31855" spans="1:15" ht="15" customHeight="1" x14ac:dyDescent="0.25">
      <c r="A31855">
        <v>31854</v>
      </c>
      <c r="B31855" t="s">
        <v>42804</v>
      </c>
      <c r="C31855" s="1">
        <v>41801</v>
      </c>
      <c r="D31855" s="1">
        <v>41806</v>
      </c>
      <c r="E31855" t="s">
        <v>23</v>
      </c>
      <c r="F31855" t="s">
        <v>51532</v>
      </c>
      <c r="G31855" s="2">
        <v>90045</v>
      </c>
      <c r="H31855" t="s">
        <v>2828</v>
      </c>
      <c r="I31855" t="s">
        <v>23078</v>
      </c>
      <c r="J31855" s="3">
        <v>1335.68</v>
      </c>
      <c r="K31855">
        <v>4</v>
      </c>
      <c r="L31855">
        <v>0.2</v>
      </c>
      <c r="M31855" s="3">
        <v>-217.04800000000017</v>
      </c>
      <c r="N31855">
        <v>65.930000000000007</v>
      </c>
      <c r="O31855" t="s">
        <v>52203</v>
      </c>
    </row>
    <row r="31856" spans="1:15" ht="15" customHeight="1" x14ac:dyDescent="0.25">
      <c r="A31856">
        <v>31855</v>
      </c>
      <c r="B31856" t="s">
        <v>42804</v>
      </c>
      <c r="C31856" s="1">
        <v>41801</v>
      </c>
      <c r="D31856" s="1">
        <v>41806</v>
      </c>
      <c r="E31856" t="s">
        <v>23</v>
      </c>
      <c r="F31856" t="s">
        <v>51532</v>
      </c>
      <c r="G31856" s="2">
        <v>90045</v>
      </c>
      <c r="H31856" t="s">
        <v>2828</v>
      </c>
      <c r="I31856" t="s">
        <v>21579</v>
      </c>
      <c r="J31856" s="3">
        <v>32.400000000000006</v>
      </c>
      <c r="K31856">
        <v>5</v>
      </c>
      <c r="L31856">
        <v>0</v>
      </c>
      <c r="M31856" s="3">
        <v>15.552000000000001</v>
      </c>
      <c r="N31856">
        <v>1.91</v>
      </c>
      <c r="O31856" t="s">
        <v>52203</v>
      </c>
    </row>
    <row r="31857" spans="1:15" ht="15" customHeight="1" x14ac:dyDescent="0.25">
      <c r="A31857">
        <v>31856</v>
      </c>
      <c r="B31857" t="s">
        <v>39220</v>
      </c>
      <c r="C31857" s="1">
        <v>42329</v>
      </c>
      <c r="D31857" s="1">
        <v>42331</v>
      </c>
      <c r="E31857" t="s">
        <v>69</v>
      </c>
      <c r="F31857" t="s">
        <v>51177</v>
      </c>
      <c r="G31857" s="2">
        <v>94110</v>
      </c>
      <c r="H31857" t="s">
        <v>2858</v>
      </c>
      <c r="I31857" t="s">
        <v>21341</v>
      </c>
      <c r="J31857" s="3">
        <v>42.599999999999994</v>
      </c>
      <c r="K31857">
        <v>3</v>
      </c>
      <c r="L31857">
        <v>0</v>
      </c>
      <c r="M31857" s="3">
        <v>16.614000000000001</v>
      </c>
      <c r="N31857">
        <v>1.7</v>
      </c>
      <c r="O31857" t="s">
        <v>52212</v>
      </c>
    </row>
    <row r="31858" spans="1:15" ht="15" customHeight="1" x14ac:dyDescent="0.25">
      <c r="A31858">
        <v>31857</v>
      </c>
      <c r="B31858" t="s">
        <v>39220</v>
      </c>
      <c r="C31858" s="1">
        <v>42329</v>
      </c>
      <c r="D31858" s="1">
        <v>42331</v>
      </c>
      <c r="E31858" t="s">
        <v>69</v>
      </c>
      <c r="F31858" t="s">
        <v>51177</v>
      </c>
      <c r="G31858" s="2">
        <v>94110</v>
      </c>
      <c r="H31858" t="s">
        <v>2858</v>
      </c>
      <c r="I31858" t="s">
        <v>22866</v>
      </c>
      <c r="J31858" s="3">
        <v>84.056000000000012</v>
      </c>
      <c r="K31858">
        <v>7</v>
      </c>
      <c r="L31858">
        <v>0.2</v>
      </c>
      <c r="M31858" s="3">
        <v>27.318199999999983</v>
      </c>
      <c r="N31858">
        <v>11.8</v>
      </c>
      <c r="O31858" t="s">
        <v>52212</v>
      </c>
    </row>
    <row r="31859" spans="1:15" ht="15" customHeight="1" x14ac:dyDescent="0.25">
      <c r="A31859">
        <v>31858</v>
      </c>
      <c r="B31859" t="s">
        <v>29907</v>
      </c>
      <c r="C31859" s="1">
        <v>41165</v>
      </c>
      <c r="D31859" s="1">
        <v>41169</v>
      </c>
      <c r="E31859" t="s">
        <v>69</v>
      </c>
      <c r="F31859" t="s">
        <v>50272</v>
      </c>
      <c r="G31859" s="2">
        <v>33614</v>
      </c>
      <c r="H31859" t="s">
        <v>3130</v>
      </c>
      <c r="I31859" t="s">
        <v>23286</v>
      </c>
      <c r="J31859" s="3">
        <v>13</v>
      </c>
      <c r="K31859">
        <v>5</v>
      </c>
      <c r="L31859">
        <v>0.2</v>
      </c>
      <c r="M31859" s="3">
        <v>1.3000000000000007</v>
      </c>
      <c r="N31859">
        <v>2.5299999999999998</v>
      </c>
      <c r="O31859" t="s">
        <v>52212</v>
      </c>
    </row>
    <row r="31860" spans="1:15" ht="15" customHeight="1" x14ac:dyDescent="0.25">
      <c r="A31860">
        <v>31859</v>
      </c>
      <c r="B31860" t="s">
        <v>29907</v>
      </c>
      <c r="C31860" s="1">
        <v>41165</v>
      </c>
      <c r="D31860" s="1">
        <v>41169</v>
      </c>
      <c r="E31860" t="s">
        <v>69</v>
      </c>
      <c r="F31860" t="s">
        <v>50272</v>
      </c>
      <c r="G31860" s="2">
        <v>33614</v>
      </c>
      <c r="H31860" t="s">
        <v>3130</v>
      </c>
      <c r="I31860" t="s">
        <v>23287</v>
      </c>
      <c r="J31860" s="3">
        <v>13.128</v>
      </c>
      <c r="K31860">
        <v>3</v>
      </c>
      <c r="L31860">
        <v>0.2</v>
      </c>
      <c r="M31860" s="3">
        <v>3.7743000000000002</v>
      </c>
      <c r="N31860">
        <v>1.36</v>
      </c>
      <c r="O31860" t="s">
        <v>52212</v>
      </c>
    </row>
    <row r="31861" spans="1:15" ht="15" customHeight="1" x14ac:dyDescent="0.25">
      <c r="A31861">
        <v>31860</v>
      </c>
      <c r="B31861" t="s">
        <v>35758</v>
      </c>
      <c r="C31861" s="1">
        <v>41615</v>
      </c>
      <c r="D31861" s="1">
        <v>41617</v>
      </c>
      <c r="E31861" t="s">
        <v>75</v>
      </c>
      <c r="F31861" t="s">
        <v>50838</v>
      </c>
      <c r="G31861" s="2">
        <v>98105</v>
      </c>
      <c r="H31861" t="s">
        <v>2845</v>
      </c>
      <c r="I31861" t="s">
        <v>21954</v>
      </c>
      <c r="J31861" s="3">
        <v>3.96</v>
      </c>
      <c r="K31861">
        <v>2</v>
      </c>
      <c r="L31861">
        <v>0</v>
      </c>
      <c r="M31861" s="3">
        <v>0</v>
      </c>
      <c r="N31861">
        <v>1.24</v>
      </c>
      <c r="O31861" t="s">
        <v>52219</v>
      </c>
    </row>
    <row r="31862" spans="1:15" ht="15" customHeight="1" x14ac:dyDescent="0.25">
      <c r="A31862">
        <v>31861</v>
      </c>
      <c r="B31862" t="s">
        <v>35758</v>
      </c>
      <c r="C31862" s="1">
        <v>41615</v>
      </c>
      <c r="D31862" s="1">
        <v>41617</v>
      </c>
      <c r="E31862" t="s">
        <v>75</v>
      </c>
      <c r="F31862" t="s">
        <v>50838</v>
      </c>
      <c r="G31862" s="2">
        <v>98105</v>
      </c>
      <c r="H31862" t="s">
        <v>2845</v>
      </c>
      <c r="I31862" t="s">
        <v>22524</v>
      </c>
      <c r="J31862" s="3">
        <v>2.61</v>
      </c>
      <c r="K31862">
        <v>1</v>
      </c>
      <c r="L31862">
        <v>0</v>
      </c>
      <c r="M31862" s="3">
        <v>1.2005999999999999</v>
      </c>
      <c r="N31862">
        <v>1.94</v>
      </c>
      <c r="O31862" t="s">
        <v>52219</v>
      </c>
    </row>
    <row r="31863" spans="1:15" ht="15" customHeight="1" x14ac:dyDescent="0.25">
      <c r="A31863">
        <v>31862</v>
      </c>
      <c r="B31863" t="s">
        <v>33248</v>
      </c>
      <c r="C31863" s="1">
        <v>42346</v>
      </c>
      <c r="D31863" s="1">
        <v>42349</v>
      </c>
      <c r="E31863" t="s">
        <v>75</v>
      </c>
      <c r="F31863" t="s">
        <v>50606</v>
      </c>
      <c r="G31863" s="2">
        <v>90008</v>
      </c>
      <c r="H31863" t="s">
        <v>2828</v>
      </c>
      <c r="I31863" t="s">
        <v>21953</v>
      </c>
      <c r="J31863" s="3">
        <v>374.37600000000003</v>
      </c>
      <c r="K31863">
        <v>3</v>
      </c>
      <c r="L31863">
        <v>0.2</v>
      </c>
      <c r="M31863" s="3">
        <v>46.796999999999983</v>
      </c>
      <c r="N31863">
        <v>26.19</v>
      </c>
      <c r="O31863" t="s">
        <v>52212</v>
      </c>
    </row>
    <row r="31864" spans="1:15" ht="15" customHeight="1" x14ac:dyDescent="0.25">
      <c r="A31864">
        <v>31863</v>
      </c>
      <c r="B31864" t="s">
        <v>32184</v>
      </c>
      <c r="C31864" s="1">
        <v>42279</v>
      </c>
      <c r="D31864" s="1">
        <v>42286</v>
      </c>
      <c r="E31864" t="s">
        <v>23</v>
      </c>
      <c r="F31864" t="s">
        <v>50497</v>
      </c>
      <c r="G31864" s="2">
        <v>98105</v>
      </c>
      <c r="H31864" t="s">
        <v>2845</v>
      </c>
      <c r="I31864" t="s">
        <v>23542</v>
      </c>
      <c r="J31864" s="3">
        <v>91.84</v>
      </c>
      <c r="K31864">
        <v>8</v>
      </c>
      <c r="L31864">
        <v>0</v>
      </c>
      <c r="M31864" s="3">
        <v>45.001600000000003</v>
      </c>
      <c r="N31864">
        <v>5.36</v>
      </c>
      <c r="O31864" t="s">
        <v>52203</v>
      </c>
    </row>
    <row r="31865" spans="1:15" ht="15" customHeight="1" x14ac:dyDescent="0.25">
      <c r="A31865">
        <v>31864</v>
      </c>
      <c r="B31865" t="s">
        <v>32184</v>
      </c>
      <c r="C31865" s="1">
        <v>42279</v>
      </c>
      <c r="D31865" s="1">
        <v>42286</v>
      </c>
      <c r="E31865" t="s">
        <v>23</v>
      </c>
      <c r="F31865" t="s">
        <v>50497</v>
      </c>
      <c r="G31865" s="2">
        <v>98105</v>
      </c>
      <c r="H31865" t="s">
        <v>2845</v>
      </c>
      <c r="I31865" t="s">
        <v>21697</v>
      </c>
      <c r="J31865" s="3">
        <v>81.088000000000008</v>
      </c>
      <c r="K31865">
        <v>7</v>
      </c>
      <c r="L31865">
        <v>0.2</v>
      </c>
      <c r="M31865" s="3">
        <v>27.3672</v>
      </c>
      <c r="N31865">
        <v>1.44</v>
      </c>
      <c r="O31865" t="s">
        <v>52203</v>
      </c>
    </row>
    <row r="31866" spans="1:15" ht="15" customHeight="1" x14ac:dyDescent="0.25">
      <c r="A31866">
        <v>31865</v>
      </c>
      <c r="B31866" t="s">
        <v>32184</v>
      </c>
      <c r="C31866" s="1">
        <v>42279</v>
      </c>
      <c r="D31866" s="1">
        <v>42286</v>
      </c>
      <c r="E31866" t="s">
        <v>23</v>
      </c>
      <c r="F31866" t="s">
        <v>50497</v>
      </c>
      <c r="G31866" s="2">
        <v>98105</v>
      </c>
      <c r="H31866" t="s">
        <v>2845</v>
      </c>
      <c r="I31866" t="s">
        <v>22810</v>
      </c>
      <c r="J31866" s="3">
        <v>19.440000000000001</v>
      </c>
      <c r="K31866">
        <v>3</v>
      </c>
      <c r="L31866">
        <v>0</v>
      </c>
      <c r="M31866" s="3">
        <v>9.3312000000000008</v>
      </c>
      <c r="N31866">
        <v>1.2</v>
      </c>
      <c r="O31866" t="s">
        <v>52203</v>
      </c>
    </row>
    <row r="31867" spans="1:15" ht="15" customHeight="1" x14ac:dyDescent="0.25">
      <c r="A31867">
        <v>31866</v>
      </c>
      <c r="B31867" t="s">
        <v>32184</v>
      </c>
      <c r="C31867" s="1">
        <v>42279</v>
      </c>
      <c r="D31867" s="1">
        <v>42286</v>
      </c>
      <c r="E31867" t="s">
        <v>23</v>
      </c>
      <c r="F31867" t="s">
        <v>50497</v>
      </c>
      <c r="G31867" s="2">
        <v>98105</v>
      </c>
      <c r="H31867" t="s">
        <v>2845</v>
      </c>
      <c r="I31867" t="s">
        <v>23294</v>
      </c>
      <c r="J31867" s="3">
        <v>451.15199999999993</v>
      </c>
      <c r="K31867">
        <v>3</v>
      </c>
      <c r="L31867">
        <v>0.2</v>
      </c>
      <c r="M31867" s="3">
        <v>0</v>
      </c>
      <c r="N31867">
        <v>34.159999999999997</v>
      </c>
      <c r="O31867" t="s">
        <v>52203</v>
      </c>
    </row>
    <row r="31868" spans="1:15" ht="15" customHeight="1" x14ac:dyDescent="0.25">
      <c r="A31868">
        <v>31867</v>
      </c>
      <c r="B31868" t="s">
        <v>35592</v>
      </c>
      <c r="C31868" s="1">
        <v>42367</v>
      </c>
      <c r="D31868" s="1">
        <v>42374</v>
      </c>
      <c r="E31868" t="s">
        <v>23</v>
      </c>
      <c r="F31868" t="s">
        <v>50825</v>
      </c>
      <c r="G31868" s="2">
        <v>10024</v>
      </c>
      <c r="H31868" t="s">
        <v>2910</v>
      </c>
      <c r="I31868" t="s">
        <v>21879</v>
      </c>
      <c r="J31868" s="3">
        <v>72.45</v>
      </c>
      <c r="K31868">
        <v>7</v>
      </c>
      <c r="L31868">
        <v>0</v>
      </c>
      <c r="M31868" s="3">
        <v>34.775999999999996</v>
      </c>
      <c r="N31868">
        <v>7.8</v>
      </c>
      <c r="O31868" t="s">
        <v>52207</v>
      </c>
    </row>
    <row r="31869" spans="1:15" ht="15" customHeight="1" x14ac:dyDescent="0.25">
      <c r="A31869">
        <v>31868</v>
      </c>
      <c r="B31869" t="s">
        <v>35592</v>
      </c>
      <c r="C31869" s="1">
        <v>42367</v>
      </c>
      <c r="D31869" s="1">
        <v>42374</v>
      </c>
      <c r="E31869" t="s">
        <v>23</v>
      </c>
      <c r="F31869" t="s">
        <v>50825</v>
      </c>
      <c r="G31869" s="2">
        <v>10024</v>
      </c>
      <c r="H31869" t="s">
        <v>2910</v>
      </c>
      <c r="I31869" t="s">
        <v>23760</v>
      </c>
      <c r="J31869" s="3">
        <v>13.96</v>
      </c>
      <c r="K31869">
        <v>4</v>
      </c>
      <c r="L31869">
        <v>0</v>
      </c>
      <c r="M31869" s="3">
        <v>6.4215999999999998</v>
      </c>
      <c r="N31869">
        <v>1.1100000000000001</v>
      </c>
      <c r="O31869" t="s">
        <v>52207</v>
      </c>
    </row>
    <row r="31870" spans="1:15" ht="15" customHeight="1" x14ac:dyDescent="0.25">
      <c r="A31870">
        <v>31869</v>
      </c>
      <c r="B31870" t="s">
        <v>35592</v>
      </c>
      <c r="C31870" s="1">
        <v>42367</v>
      </c>
      <c r="D31870" s="1">
        <v>42374</v>
      </c>
      <c r="E31870" t="s">
        <v>23</v>
      </c>
      <c r="F31870" t="s">
        <v>50825</v>
      </c>
      <c r="G31870" s="2">
        <v>10024</v>
      </c>
      <c r="H31870" t="s">
        <v>2910</v>
      </c>
      <c r="I31870" t="s">
        <v>21457</v>
      </c>
      <c r="J31870" s="3">
        <v>33.264000000000003</v>
      </c>
      <c r="K31870">
        <v>7</v>
      </c>
      <c r="L31870">
        <v>0.2</v>
      </c>
      <c r="M31870" s="3">
        <v>11.226599999999999</v>
      </c>
      <c r="N31870">
        <v>4.3</v>
      </c>
      <c r="O31870" t="s">
        <v>52207</v>
      </c>
    </row>
    <row r="31871" spans="1:15" ht="15" customHeight="1" x14ac:dyDescent="0.25">
      <c r="A31871">
        <v>31870</v>
      </c>
      <c r="B31871" t="s">
        <v>35592</v>
      </c>
      <c r="C31871" s="1">
        <v>42367</v>
      </c>
      <c r="D31871" s="1">
        <v>42374</v>
      </c>
      <c r="E31871" t="s">
        <v>23</v>
      </c>
      <c r="F31871" t="s">
        <v>50825</v>
      </c>
      <c r="G31871" s="2">
        <v>10024</v>
      </c>
      <c r="H31871" t="s">
        <v>2910</v>
      </c>
      <c r="I31871" t="s">
        <v>21048</v>
      </c>
      <c r="J31871" s="3">
        <v>14.850000000000001</v>
      </c>
      <c r="K31871">
        <v>3</v>
      </c>
      <c r="L31871">
        <v>0</v>
      </c>
      <c r="M31871" s="3">
        <v>4.0095000000000001</v>
      </c>
      <c r="N31871">
        <v>1.92</v>
      </c>
      <c r="O31871" t="s">
        <v>52207</v>
      </c>
    </row>
    <row r="31872" spans="1:15" ht="15" customHeight="1" x14ac:dyDescent="0.25">
      <c r="A31872">
        <v>31871</v>
      </c>
      <c r="B31872" t="s">
        <v>45977</v>
      </c>
      <c r="C31872" s="1">
        <v>41947</v>
      </c>
      <c r="D31872" s="1">
        <v>41951</v>
      </c>
      <c r="E31872" t="s">
        <v>23</v>
      </c>
      <c r="F31872" t="s">
        <v>51836</v>
      </c>
      <c r="G31872" s="2">
        <v>98270</v>
      </c>
      <c r="H31872" t="s">
        <v>3476</v>
      </c>
      <c r="I31872" t="s">
        <v>23622</v>
      </c>
      <c r="J31872" s="3">
        <v>8.82</v>
      </c>
      <c r="K31872">
        <v>3</v>
      </c>
      <c r="L31872">
        <v>0</v>
      </c>
      <c r="M31872" s="3">
        <v>2.3814000000000002</v>
      </c>
      <c r="N31872">
        <v>1.9</v>
      </c>
      <c r="O31872" t="s">
        <v>52212</v>
      </c>
    </row>
    <row r="31873" spans="1:15" ht="15" customHeight="1" x14ac:dyDescent="0.25">
      <c r="A31873">
        <v>31872</v>
      </c>
      <c r="B31873" t="s">
        <v>49098</v>
      </c>
      <c r="C31873" s="1">
        <v>41535</v>
      </c>
      <c r="D31873" s="1">
        <v>41539</v>
      </c>
      <c r="E31873" t="s">
        <v>69</v>
      </c>
      <c r="F31873" t="s">
        <v>52138</v>
      </c>
      <c r="G31873" s="2">
        <v>90805</v>
      </c>
      <c r="H31873" t="s">
        <v>3225</v>
      </c>
      <c r="I31873" t="s">
        <v>23542</v>
      </c>
      <c r="J31873" s="3">
        <v>160.72</v>
      </c>
      <c r="K31873">
        <v>14</v>
      </c>
      <c r="L31873">
        <v>0</v>
      </c>
      <c r="M31873" s="3">
        <v>78.752800000000008</v>
      </c>
      <c r="N31873">
        <v>13.76</v>
      </c>
      <c r="O31873" t="s">
        <v>52212</v>
      </c>
    </row>
    <row r="31874" spans="1:15" ht="15" customHeight="1" x14ac:dyDescent="0.25">
      <c r="A31874">
        <v>31873</v>
      </c>
      <c r="B31874" t="s">
        <v>49098</v>
      </c>
      <c r="C31874" s="1">
        <v>41535</v>
      </c>
      <c r="D31874" s="1">
        <v>41539</v>
      </c>
      <c r="E31874" t="s">
        <v>69</v>
      </c>
      <c r="F31874" t="s">
        <v>52138</v>
      </c>
      <c r="G31874" s="2">
        <v>90805</v>
      </c>
      <c r="H31874" t="s">
        <v>3225</v>
      </c>
      <c r="I31874" t="s">
        <v>23964</v>
      </c>
      <c r="J31874" s="3">
        <v>19.920000000000002</v>
      </c>
      <c r="K31874">
        <v>4</v>
      </c>
      <c r="L31874">
        <v>0</v>
      </c>
      <c r="M31874" s="3">
        <v>9.7608000000000015</v>
      </c>
      <c r="N31874">
        <v>2.98</v>
      </c>
      <c r="O31874" t="s">
        <v>52212</v>
      </c>
    </row>
    <row r="31875" spans="1:15" ht="15" customHeight="1" x14ac:dyDescent="0.25">
      <c r="A31875">
        <v>31874</v>
      </c>
      <c r="B31875" t="s">
        <v>49098</v>
      </c>
      <c r="C31875" s="1">
        <v>41535</v>
      </c>
      <c r="D31875" s="1">
        <v>41539</v>
      </c>
      <c r="E31875" t="s">
        <v>69</v>
      </c>
      <c r="F31875" t="s">
        <v>52138</v>
      </c>
      <c r="G31875" s="2">
        <v>90805</v>
      </c>
      <c r="H31875" t="s">
        <v>3225</v>
      </c>
      <c r="I31875" t="s">
        <v>23092</v>
      </c>
      <c r="J31875" s="3">
        <v>7.3</v>
      </c>
      <c r="K31875">
        <v>2</v>
      </c>
      <c r="L31875">
        <v>0</v>
      </c>
      <c r="M31875" s="3">
        <v>2.1899999999999995</v>
      </c>
      <c r="N31875">
        <v>1.62</v>
      </c>
      <c r="O31875" t="s">
        <v>52212</v>
      </c>
    </row>
    <row r="31876" spans="1:15" ht="15" customHeight="1" x14ac:dyDescent="0.25">
      <c r="A31876">
        <v>31875</v>
      </c>
      <c r="B31876" t="s">
        <v>28182</v>
      </c>
      <c r="C31876" s="1">
        <v>42206</v>
      </c>
      <c r="D31876" s="1">
        <v>42212</v>
      </c>
      <c r="E31876" t="s">
        <v>23</v>
      </c>
      <c r="F31876" t="s">
        <v>50092</v>
      </c>
      <c r="G31876" s="2">
        <v>60610</v>
      </c>
      <c r="H31876" t="s">
        <v>2925</v>
      </c>
      <c r="I31876" t="s">
        <v>20918</v>
      </c>
      <c r="J31876" s="3">
        <v>69.712000000000003</v>
      </c>
      <c r="K31876">
        <v>2</v>
      </c>
      <c r="L31876">
        <v>0.2</v>
      </c>
      <c r="M31876" s="3">
        <v>8.7139999999999951</v>
      </c>
      <c r="N31876">
        <v>1.67</v>
      </c>
      <c r="O31876" t="s">
        <v>52203</v>
      </c>
    </row>
    <row r="31877" spans="1:15" ht="15" customHeight="1" x14ac:dyDescent="0.25">
      <c r="A31877">
        <v>31876</v>
      </c>
      <c r="B31877" t="s">
        <v>28182</v>
      </c>
      <c r="C31877" s="1">
        <v>42206</v>
      </c>
      <c r="D31877" s="1">
        <v>42212</v>
      </c>
      <c r="E31877" t="s">
        <v>23</v>
      </c>
      <c r="F31877" t="s">
        <v>50092</v>
      </c>
      <c r="G31877" s="2">
        <v>60610</v>
      </c>
      <c r="H31877" t="s">
        <v>2925</v>
      </c>
      <c r="I31877" t="s">
        <v>22055</v>
      </c>
      <c r="J31877" s="3">
        <v>8.7919999999999998</v>
      </c>
      <c r="K31877">
        <v>1</v>
      </c>
      <c r="L31877">
        <v>0.6</v>
      </c>
      <c r="M31877" s="3">
        <v>-5.7148000000000003</v>
      </c>
      <c r="N31877">
        <v>1.48</v>
      </c>
      <c r="O31877" t="s">
        <v>52203</v>
      </c>
    </row>
    <row r="31878" spans="1:15" ht="15" customHeight="1" x14ac:dyDescent="0.25">
      <c r="A31878">
        <v>31877</v>
      </c>
      <c r="B31878" t="s">
        <v>28556</v>
      </c>
      <c r="C31878" s="1">
        <v>41527</v>
      </c>
      <c r="D31878" s="1">
        <v>41531</v>
      </c>
      <c r="E31878" t="s">
        <v>23</v>
      </c>
      <c r="F31878" t="s">
        <v>50133</v>
      </c>
      <c r="G31878" s="2">
        <v>90004</v>
      </c>
      <c r="H31878" t="s">
        <v>2828</v>
      </c>
      <c r="I31878" t="s">
        <v>22113</v>
      </c>
      <c r="J31878" s="3">
        <v>51.52</v>
      </c>
      <c r="K31878">
        <v>4</v>
      </c>
      <c r="L31878">
        <v>0</v>
      </c>
      <c r="M31878" s="3">
        <v>1.5456000000000003</v>
      </c>
      <c r="N31878">
        <v>7.75</v>
      </c>
      <c r="O31878" t="s">
        <v>52212</v>
      </c>
    </row>
    <row r="31879" spans="1:15" ht="15" customHeight="1" x14ac:dyDescent="0.25">
      <c r="A31879">
        <v>31878</v>
      </c>
      <c r="B31879" t="s">
        <v>31422</v>
      </c>
      <c r="C31879" s="1">
        <v>42340</v>
      </c>
      <c r="D31879" s="1">
        <v>42344</v>
      </c>
      <c r="E31879" t="s">
        <v>23</v>
      </c>
      <c r="F31879" t="s">
        <v>50424</v>
      </c>
      <c r="G31879" s="2">
        <v>80219</v>
      </c>
      <c r="H31879" t="s">
        <v>3098</v>
      </c>
      <c r="I31879" t="s">
        <v>23066</v>
      </c>
      <c r="J31879" s="3">
        <v>470.37600000000009</v>
      </c>
      <c r="K31879">
        <v>3</v>
      </c>
      <c r="L31879">
        <v>0.2</v>
      </c>
      <c r="M31879" s="3">
        <v>52.917299999999955</v>
      </c>
      <c r="N31879">
        <v>14.7</v>
      </c>
      <c r="O31879" t="s">
        <v>52203</v>
      </c>
    </row>
    <row r="31880" spans="1:15" ht="15" customHeight="1" x14ac:dyDescent="0.25">
      <c r="A31880">
        <v>31879</v>
      </c>
      <c r="B31880" t="s">
        <v>31422</v>
      </c>
      <c r="C31880" s="1">
        <v>42340</v>
      </c>
      <c r="D31880" s="1">
        <v>42344</v>
      </c>
      <c r="E31880" t="s">
        <v>23</v>
      </c>
      <c r="F31880" t="s">
        <v>50424</v>
      </c>
      <c r="G31880" s="2">
        <v>80219</v>
      </c>
      <c r="H31880" t="s">
        <v>3098</v>
      </c>
      <c r="I31880" t="s">
        <v>23481</v>
      </c>
      <c r="J31880" s="3">
        <v>105.584</v>
      </c>
      <c r="K31880">
        <v>2</v>
      </c>
      <c r="L31880">
        <v>0.2</v>
      </c>
      <c r="M31880" s="3">
        <v>9.2386000000000053</v>
      </c>
      <c r="N31880">
        <v>9.8000000000000007</v>
      </c>
      <c r="O31880" t="s">
        <v>52203</v>
      </c>
    </row>
    <row r="31881" spans="1:15" ht="15" customHeight="1" x14ac:dyDescent="0.25">
      <c r="A31881">
        <v>31880</v>
      </c>
      <c r="B31881" t="s">
        <v>31422</v>
      </c>
      <c r="C31881" s="1">
        <v>42340</v>
      </c>
      <c r="D31881" s="1">
        <v>42344</v>
      </c>
      <c r="E31881" t="s">
        <v>23</v>
      </c>
      <c r="F31881" t="s">
        <v>50424</v>
      </c>
      <c r="G31881" s="2">
        <v>80219</v>
      </c>
      <c r="H31881" t="s">
        <v>3098</v>
      </c>
      <c r="I31881" t="s">
        <v>21725</v>
      </c>
      <c r="J31881" s="3">
        <v>31.152000000000001</v>
      </c>
      <c r="K31881">
        <v>3</v>
      </c>
      <c r="L31881">
        <v>0.2</v>
      </c>
      <c r="M31881" s="3">
        <v>3.5045999999999964</v>
      </c>
      <c r="N31881">
        <v>2.57</v>
      </c>
      <c r="O31881" t="s">
        <v>52203</v>
      </c>
    </row>
    <row r="31882" spans="1:15" ht="15" customHeight="1" x14ac:dyDescent="0.25">
      <c r="A31882">
        <v>31881</v>
      </c>
      <c r="B31882" t="s">
        <v>31422</v>
      </c>
      <c r="C31882" s="1">
        <v>42340</v>
      </c>
      <c r="D31882" s="1">
        <v>42344</v>
      </c>
      <c r="E31882" t="s">
        <v>23</v>
      </c>
      <c r="F31882" t="s">
        <v>50424</v>
      </c>
      <c r="G31882" s="2">
        <v>80219</v>
      </c>
      <c r="H31882" t="s">
        <v>3098</v>
      </c>
      <c r="I31882" t="s">
        <v>22162</v>
      </c>
      <c r="J31882" s="3">
        <v>6.7830000000000004</v>
      </c>
      <c r="K31882">
        <v>7</v>
      </c>
      <c r="L31882">
        <v>0.7</v>
      </c>
      <c r="M31882" s="3">
        <v>-4.7480999999999973</v>
      </c>
      <c r="N31882">
        <v>1.56</v>
      </c>
      <c r="O31882" t="s">
        <v>52203</v>
      </c>
    </row>
    <row r="31883" spans="1:15" ht="15" customHeight="1" x14ac:dyDescent="0.25">
      <c r="A31883">
        <v>31882</v>
      </c>
      <c r="B31883" t="s">
        <v>31422</v>
      </c>
      <c r="C31883" s="1">
        <v>42340</v>
      </c>
      <c r="D31883" s="1">
        <v>42344</v>
      </c>
      <c r="E31883" t="s">
        <v>23</v>
      </c>
      <c r="F31883" t="s">
        <v>50424</v>
      </c>
      <c r="G31883" s="2">
        <v>80219</v>
      </c>
      <c r="H31883" t="s">
        <v>3098</v>
      </c>
      <c r="I31883" t="s">
        <v>23482</v>
      </c>
      <c r="J31883" s="3">
        <v>406.36799999999999</v>
      </c>
      <c r="K31883">
        <v>4</v>
      </c>
      <c r="L31883">
        <v>0.2</v>
      </c>
      <c r="M31883" s="3">
        <v>30.477599999999981</v>
      </c>
      <c r="N31883">
        <v>33.64</v>
      </c>
      <c r="O31883" t="s">
        <v>52203</v>
      </c>
    </row>
    <row r="31884" spans="1:15" ht="15" customHeight="1" x14ac:dyDescent="0.25">
      <c r="A31884">
        <v>31883</v>
      </c>
      <c r="B31884" t="s">
        <v>27694</v>
      </c>
      <c r="C31884" s="1">
        <v>41458</v>
      </c>
      <c r="D31884" s="1">
        <v>41464</v>
      </c>
      <c r="E31884" t="s">
        <v>23</v>
      </c>
      <c r="F31884" t="s">
        <v>50052</v>
      </c>
      <c r="G31884" s="2">
        <v>40475</v>
      </c>
      <c r="H31884" t="s">
        <v>3321</v>
      </c>
      <c r="I31884" t="s">
        <v>22897</v>
      </c>
      <c r="J31884" s="3">
        <v>70.98</v>
      </c>
      <c r="K31884">
        <v>1</v>
      </c>
      <c r="L31884">
        <v>0</v>
      </c>
      <c r="M31884" s="3">
        <v>4.968599999999995</v>
      </c>
      <c r="N31884">
        <v>3.77</v>
      </c>
      <c r="O31884" t="s">
        <v>52203</v>
      </c>
    </row>
    <row r="31885" spans="1:15" ht="15" customHeight="1" x14ac:dyDescent="0.25">
      <c r="A31885">
        <v>31884</v>
      </c>
      <c r="B31885" t="s">
        <v>27694</v>
      </c>
      <c r="C31885" s="1">
        <v>41458</v>
      </c>
      <c r="D31885" s="1">
        <v>41464</v>
      </c>
      <c r="E31885" t="s">
        <v>23</v>
      </c>
      <c r="F31885" t="s">
        <v>50052</v>
      </c>
      <c r="G31885" s="2">
        <v>40475</v>
      </c>
      <c r="H31885" t="s">
        <v>3321</v>
      </c>
      <c r="I31885" t="s">
        <v>22806</v>
      </c>
      <c r="J31885" s="3">
        <v>294.93</v>
      </c>
      <c r="K31885">
        <v>3</v>
      </c>
      <c r="L31885">
        <v>0</v>
      </c>
      <c r="M31885" s="3">
        <v>144.51570000000001</v>
      </c>
      <c r="N31885">
        <v>16.36</v>
      </c>
      <c r="O31885" t="s">
        <v>52203</v>
      </c>
    </row>
    <row r="31886" spans="1:15" ht="15" customHeight="1" x14ac:dyDescent="0.25">
      <c r="A31886">
        <v>31885</v>
      </c>
      <c r="B31886" t="s">
        <v>49653</v>
      </c>
      <c r="C31886" s="1">
        <v>41719</v>
      </c>
      <c r="D31886" s="1">
        <v>41723</v>
      </c>
      <c r="E31886" t="s">
        <v>23</v>
      </c>
      <c r="F31886" t="s">
        <v>52195</v>
      </c>
      <c r="G31886" s="2">
        <v>97301</v>
      </c>
      <c r="H31886" t="s">
        <v>2812</v>
      </c>
      <c r="I31886" t="s">
        <v>21817</v>
      </c>
      <c r="J31886" s="3">
        <v>84.784000000000006</v>
      </c>
      <c r="K31886">
        <v>2</v>
      </c>
      <c r="L31886">
        <v>0.2</v>
      </c>
      <c r="M31886" s="3">
        <v>-20.136200000000006</v>
      </c>
      <c r="N31886">
        <v>7.1</v>
      </c>
      <c r="O31886" t="s">
        <v>52212</v>
      </c>
    </row>
    <row r="31887" spans="1:15" ht="15" customHeight="1" x14ac:dyDescent="0.25">
      <c r="A31887">
        <v>31886</v>
      </c>
      <c r="B31887" t="s">
        <v>49653</v>
      </c>
      <c r="C31887" s="1">
        <v>41719</v>
      </c>
      <c r="D31887" s="1">
        <v>41723</v>
      </c>
      <c r="E31887" t="s">
        <v>23</v>
      </c>
      <c r="F31887" t="s">
        <v>52195</v>
      </c>
      <c r="G31887" s="2">
        <v>97301</v>
      </c>
      <c r="H31887" t="s">
        <v>2812</v>
      </c>
      <c r="I31887" t="s">
        <v>21242</v>
      </c>
      <c r="J31887" s="3">
        <v>20.736000000000004</v>
      </c>
      <c r="K31887">
        <v>4</v>
      </c>
      <c r="L31887">
        <v>0.2</v>
      </c>
      <c r="M31887" s="3">
        <v>7.2576000000000001</v>
      </c>
      <c r="N31887">
        <v>2.79</v>
      </c>
      <c r="O31887" t="s">
        <v>52212</v>
      </c>
    </row>
    <row r="31888" spans="1:15" ht="15" customHeight="1" x14ac:dyDescent="0.25">
      <c r="A31888">
        <v>31887</v>
      </c>
      <c r="B31888" t="s">
        <v>49653</v>
      </c>
      <c r="C31888" s="1">
        <v>41719</v>
      </c>
      <c r="D31888" s="1">
        <v>41723</v>
      </c>
      <c r="E31888" t="s">
        <v>23</v>
      </c>
      <c r="F31888" t="s">
        <v>52195</v>
      </c>
      <c r="G31888" s="2">
        <v>97301</v>
      </c>
      <c r="H31888" t="s">
        <v>2812</v>
      </c>
      <c r="I31888" t="s">
        <v>21349</v>
      </c>
      <c r="J31888" s="3">
        <v>16.821000000000005</v>
      </c>
      <c r="K31888">
        <v>3</v>
      </c>
      <c r="L31888">
        <v>0.7</v>
      </c>
      <c r="M31888" s="3">
        <v>-12.896100000000004</v>
      </c>
      <c r="N31888">
        <v>1.44</v>
      </c>
      <c r="O31888" t="s">
        <v>52212</v>
      </c>
    </row>
    <row r="31889" spans="1:15" ht="15" customHeight="1" x14ac:dyDescent="0.25">
      <c r="A31889">
        <v>31888</v>
      </c>
      <c r="B31889" t="s">
        <v>49653</v>
      </c>
      <c r="C31889" s="1">
        <v>41719</v>
      </c>
      <c r="D31889" s="1">
        <v>41723</v>
      </c>
      <c r="E31889" t="s">
        <v>23</v>
      </c>
      <c r="F31889" t="s">
        <v>52195</v>
      </c>
      <c r="G31889" s="2">
        <v>97301</v>
      </c>
      <c r="H31889" t="s">
        <v>2812</v>
      </c>
      <c r="I31889" t="s">
        <v>23473</v>
      </c>
      <c r="J31889" s="3">
        <v>10.368000000000002</v>
      </c>
      <c r="K31889">
        <v>2</v>
      </c>
      <c r="L31889">
        <v>0.2</v>
      </c>
      <c r="M31889" s="3">
        <v>3.6288</v>
      </c>
      <c r="N31889">
        <v>1.53</v>
      </c>
      <c r="O31889" t="s">
        <v>52212</v>
      </c>
    </row>
    <row r="31890" spans="1:15" ht="15" customHeight="1" x14ac:dyDescent="0.25">
      <c r="A31890">
        <v>31889</v>
      </c>
      <c r="B31890" t="s">
        <v>40859</v>
      </c>
      <c r="C31890" s="1">
        <v>40918</v>
      </c>
      <c r="D31890" s="1">
        <v>40922</v>
      </c>
      <c r="E31890" t="s">
        <v>23</v>
      </c>
      <c r="F31890" t="s">
        <v>51344</v>
      </c>
      <c r="G31890" s="2">
        <v>78041</v>
      </c>
      <c r="H31890" t="s">
        <v>3488</v>
      </c>
      <c r="I31890" t="s">
        <v>20654</v>
      </c>
      <c r="J31890" s="3">
        <v>9.3439999999999994</v>
      </c>
      <c r="K31890">
        <v>2</v>
      </c>
      <c r="L31890">
        <v>0.2</v>
      </c>
      <c r="M31890" s="3">
        <v>1.1679999999999997</v>
      </c>
      <c r="N31890">
        <v>1.21</v>
      </c>
      <c r="O31890" t="s">
        <v>52203</v>
      </c>
    </row>
    <row r="31891" spans="1:15" ht="15" customHeight="1" x14ac:dyDescent="0.25">
      <c r="A31891">
        <v>31890</v>
      </c>
      <c r="B31891" t="s">
        <v>40859</v>
      </c>
      <c r="C31891" s="1">
        <v>40918</v>
      </c>
      <c r="D31891" s="1">
        <v>40922</v>
      </c>
      <c r="E31891" t="s">
        <v>23</v>
      </c>
      <c r="F31891" t="s">
        <v>51344</v>
      </c>
      <c r="G31891" s="2">
        <v>78041</v>
      </c>
      <c r="H31891" t="s">
        <v>3488</v>
      </c>
      <c r="I31891" t="s">
        <v>22833</v>
      </c>
      <c r="J31891" s="3">
        <v>31.200000000000003</v>
      </c>
      <c r="K31891">
        <v>3</v>
      </c>
      <c r="L31891">
        <v>0.2</v>
      </c>
      <c r="M31891" s="3">
        <v>9.7499999999999964</v>
      </c>
      <c r="N31891">
        <v>1.1299999999999999</v>
      </c>
      <c r="O31891" t="s">
        <v>52203</v>
      </c>
    </row>
    <row r="31892" spans="1:15" ht="15" customHeight="1" x14ac:dyDescent="0.25">
      <c r="A31892">
        <v>31891</v>
      </c>
      <c r="B31892" t="s">
        <v>38892</v>
      </c>
      <c r="C31892" s="1">
        <v>41128</v>
      </c>
      <c r="D31892" s="1">
        <v>41135</v>
      </c>
      <c r="E31892" t="s">
        <v>23</v>
      </c>
      <c r="F31892" t="s">
        <v>51147</v>
      </c>
      <c r="G31892" s="2">
        <v>92024</v>
      </c>
      <c r="H31892" t="s">
        <v>3146</v>
      </c>
      <c r="I31892" t="s">
        <v>23157</v>
      </c>
      <c r="J31892" s="3">
        <v>76.12</v>
      </c>
      <c r="K31892">
        <v>2</v>
      </c>
      <c r="L31892">
        <v>0</v>
      </c>
      <c r="M31892" s="3">
        <v>22.074799999999996</v>
      </c>
      <c r="N31892">
        <v>6.7</v>
      </c>
      <c r="O31892" t="s">
        <v>52203</v>
      </c>
    </row>
    <row r="31893" spans="1:15" ht="15" customHeight="1" x14ac:dyDescent="0.25">
      <c r="A31893">
        <v>31892</v>
      </c>
      <c r="B31893" t="s">
        <v>38892</v>
      </c>
      <c r="C31893" s="1">
        <v>41128</v>
      </c>
      <c r="D31893" s="1">
        <v>41135</v>
      </c>
      <c r="E31893" t="s">
        <v>23</v>
      </c>
      <c r="F31893" t="s">
        <v>51147</v>
      </c>
      <c r="G31893" s="2">
        <v>92024</v>
      </c>
      <c r="H31893" t="s">
        <v>3146</v>
      </c>
      <c r="I31893" t="s">
        <v>23589</v>
      </c>
      <c r="J31893" s="3">
        <v>1199.9760000000001</v>
      </c>
      <c r="K31893">
        <v>3</v>
      </c>
      <c r="L31893">
        <v>0.2</v>
      </c>
      <c r="M31893" s="3">
        <v>434.99130000000002</v>
      </c>
      <c r="N31893">
        <v>89.43</v>
      </c>
      <c r="O31893" t="s">
        <v>52203</v>
      </c>
    </row>
    <row r="31894" spans="1:15" ht="15" customHeight="1" x14ac:dyDescent="0.25">
      <c r="A31894">
        <v>31893</v>
      </c>
      <c r="B31894" t="s">
        <v>38892</v>
      </c>
      <c r="C31894" s="1">
        <v>41128</v>
      </c>
      <c r="D31894" s="1">
        <v>41135</v>
      </c>
      <c r="E31894" t="s">
        <v>23</v>
      </c>
      <c r="F31894" t="s">
        <v>51147</v>
      </c>
      <c r="G31894" s="2">
        <v>92024</v>
      </c>
      <c r="H31894" t="s">
        <v>3146</v>
      </c>
      <c r="I31894" t="s">
        <v>21598</v>
      </c>
      <c r="J31894" s="3">
        <v>445.96000000000004</v>
      </c>
      <c r="K31894">
        <v>5</v>
      </c>
      <c r="L31894">
        <v>0.2</v>
      </c>
      <c r="M31894" s="3">
        <v>55.744999999999948</v>
      </c>
      <c r="N31894">
        <v>47.16</v>
      </c>
      <c r="O31894" t="s">
        <v>52203</v>
      </c>
    </row>
    <row r="31895" spans="1:15" ht="15" customHeight="1" x14ac:dyDescent="0.25">
      <c r="A31895">
        <v>31894</v>
      </c>
      <c r="B31895" t="s">
        <v>38892</v>
      </c>
      <c r="C31895" s="1">
        <v>41128</v>
      </c>
      <c r="D31895" s="1">
        <v>41135</v>
      </c>
      <c r="E31895" t="s">
        <v>23</v>
      </c>
      <c r="F31895" t="s">
        <v>51147</v>
      </c>
      <c r="G31895" s="2">
        <v>92024</v>
      </c>
      <c r="H31895" t="s">
        <v>3146</v>
      </c>
      <c r="I31895" t="s">
        <v>23218</v>
      </c>
      <c r="J31895" s="3">
        <v>327.76</v>
      </c>
      <c r="K31895">
        <v>8</v>
      </c>
      <c r="L31895">
        <v>0</v>
      </c>
      <c r="M31895" s="3">
        <v>91.772800000000018</v>
      </c>
      <c r="N31895">
        <v>11.98</v>
      </c>
      <c r="O31895" t="s">
        <v>52203</v>
      </c>
    </row>
    <row r="31896" spans="1:15" ht="15" customHeight="1" x14ac:dyDescent="0.25">
      <c r="A31896">
        <v>31895</v>
      </c>
      <c r="B31896" t="s">
        <v>47971</v>
      </c>
      <c r="C31896" s="1">
        <v>41835</v>
      </c>
      <c r="D31896" s="1">
        <v>41837</v>
      </c>
      <c r="E31896" t="s">
        <v>75</v>
      </c>
      <c r="F31896" t="s">
        <v>52038</v>
      </c>
      <c r="G31896" s="2">
        <v>19134</v>
      </c>
      <c r="H31896" t="s">
        <v>2866</v>
      </c>
      <c r="I31896" t="s">
        <v>23727</v>
      </c>
      <c r="J31896" s="3">
        <v>11.632</v>
      </c>
      <c r="K31896">
        <v>2</v>
      </c>
      <c r="L31896">
        <v>0.2</v>
      </c>
      <c r="M31896" s="3">
        <v>1.0178000000000007</v>
      </c>
      <c r="N31896">
        <v>1.5899999999999999</v>
      </c>
      <c r="O31896" t="s">
        <v>52203</v>
      </c>
    </row>
    <row r="31897" spans="1:15" ht="15" customHeight="1" x14ac:dyDescent="0.25">
      <c r="A31897">
        <v>31896</v>
      </c>
      <c r="B31897" t="s">
        <v>28688</v>
      </c>
      <c r="C31897" s="1">
        <v>41837</v>
      </c>
      <c r="D31897" s="1">
        <v>41842</v>
      </c>
      <c r="E31897" t="s">
        <v>23</v>
      </c>
      <c r="F31897" t="s">
        <v>50145</v>
      </c>
      <c r="G31897" s="2">
        <v>19120</v>
      </c>
      <c r="H31897" t="s">
        <v>2866</v>
      </c>
      <c r="I31897" t="s">
        <v>22059</v>
      </c>
      <c r="J31897" s="3">
        <v>143.98199999999997</v>
      </c>
      <c r="K31897">
        <v>3</v>
      </c>
      <c r="L31897">
        <v>0.4</v>
      </c>
      <c r="M31897" s="3">
        <v>-28.796400000000006</v>
      </c>
      <c r="N31897">
        <v>21.08</v>
      </c>
      <c r="O31897" t="s">
        <v>52212</v>
      </c>
    </row>
    <row r="31898" spans="1:15" ht="15" customHeight="1" x14ac:dyDescent="0.25">
      <c r="A31898">
        <v>31897</v>
      </c>
      <c r="B31898" t="s">
        <v>28688</v>
      </c>
      <c r="C31898" s="1">
        <v>41837</v>
      </c>
      <c r="D31898" s="1">
        <v>41842</v>
      </c>
      <c r="E31898" t="s">
        <v>23</v>
      </c>
      <c r="F31898" t="s">
        <v>50145</v>
      </c>
      <c r="G31898" s="2">
        <v>19120</v>
      </c>
      <c r="H31898" t="s">
        <v>2866</v>
      </c>
      <c r="I31898" t="s">
        <v>23091</v>
      </c>
      <c r="J31898" s="3">
        <v>494.37599999999998</v>
      </c>
      <c r="K31898">
        <v>4</v>
      </c>
      <c r="L31898">
        <v>0.4</v>
      </c>
      <c r="M31898" s="3">
        <v>-115.35440000000006</v>
      </c>
      <c r="N31898">
        <v>87.88</v>
      </c>
      <c r="O31898" t="s">
        <v>52212</v>
      </c>
    </row>
    <row r="31899" spans="1:15" ht="15" customHeight="1" x14ac:dyDescent="0.25">
      <c r="A31899">
        <v>31898</v>
      </c>
      <c r="B31899" t="s">
        <v>28688</v>
      </c>
      <c r="C31899" s="1">
        <v>41837</v>
      </c>
      <c r="D31899" s="1">
        <v>41842</v>
      </c>
      <c r="E31899" t="s">
        <v>23</v>
      </c>
      <c r="F31899" t="s">
        <v>50145</v>
      </c>
      <c r="G31899" s="2">
        <v>19120</v>
      </c>
      <c r="H31899" t="s">
        <v>2866</v>
      </c>
      <c r="I31899" t="s">
        <v>23092</v>
      </c>
      <c r="J31899" s="3">
        <v>5.84</v>
      </c>
      <c r="K31899">
        <v>2</v>
      </c>
      <c r="L31899">
        <v>0.2</v>
      </c>
      <c r="M31899" s="3">
        <v>0.72999999999999954</v>
      </c>
      <c r="N31899">
        <v>1.53</v>
      </c>
      <c r="O31899" t="s">
        <v>52212</v>
      </c>
    </row>
    <row r="31900" spans="1:15" ht="15" customHeight="1" x14ac:dyDescent="0.25">
      <c r="A31900">
        <v>31899</v>
      </c>
      <c r="B31900" t="s">
        <v>24505</v>
      </c>
      <c r="C31900" s="1">
        <v>40982</v>
      </c>
      <c r="D31900" s="1">
        <v>40986</v>
      </c>
      <c r="E31900" t="s">
        <v>23</v>
      </c>
      <c r="F31900" t="s">
        <v>49749</v>
      </c>
      <c r="G31900" s="2">
        <v>33614</v>
      </c>
      <c r="H31900" t="s">
        <v>3130</v>
      </c>
      <c r="I31900" t="s">
        <v>21005</v>
      </c>
      <c r="J31900" s="3">
        <v>142.77600000000001</v>
      </c>
      <c r="K31900">
        <v>1</v>
      </c>
      <c r="L31900">
        <v>0.2</v>
      </c>
      <c r="M31900" s="3">
        <v>17.84699999999998</v>
      </c>
      <c r="N31900">
        <v>12.03</v>
      </c>
      <c r="O31900" t="s">
        <v>52212</v>
      </c>
    </row>
    <row r="31901" spans="1:15" ht="15" customHeight="1" x14ac:dyDescent="0.25">
      <c r="A31901">
        <v>31900</v>
      </c>
      <c r="B31901" t="s">
        <v>24505</v>
      </c>
      <c r="C31901" s="1">
        <v>40982</v>
      </c>
      <c r="D31901" s="1">
        <v>40986</v>
      </c>
      <c r="E31901" t="s">
        <v>23</v>
      </c>
      <c r="F31901" t="s">
        <v>49749</v>
      </c>
      <c r="G31901" s="2">
        <v>33614</v>
      </c>
      <c r="H31901" t="s">
        <v>3130</v>
      </c>
      <c r="I31901" t="s">
        <v>21006</v>
      </c>
      <c r="J31901" s="3">
        <v>45.695999999999998</v>
      </c>
      <c r="K31901">
        <v>3</v>
      </c>
      <c r="L31901">
        <v>0.2</v>
      </c>
      <c r="M31901" s="3">
        <v>5.1407999999999916</v>
      </c>
      <c r="N31901">
        <v>4.57</v>
      </c>
      <c r="O31901" t="s">
        <v>52212</v>
      </c>
    </row>
    <row r="31902" spans="1:15" ht="15" customHeight="1" x14ac:dyDescent="0.25">
      <c r="A31902">
        <v>31901</v>
      </c>
      <c r="B31902" t="s">
        <v>24505</v>
      </c>
      <c r="C31902" s="1">
        <v>40982</v>
      </c>
      <c r="D31902" s="1">
        <v>40986</v>
      </c>
      <c r="E31902" t="s">
        <v>23</v>
      </c>
      <c r="F31902" t="s">
        <v>49749</v>
      </c>
      <c r="G31902" s="2">
        <v>33614</v>
      </c>
      <c r="H31902" t="s">
        <v>3130</v>
      </c>
      <c r="I31902" t="s">
        <v>21007</v>
      </c>
      <c r="J31902" s="3">
        <v>7.218</v>
      </c>
      <c r="K31902">
        <v>3</v>
      </c>
      <c r="L31902">
        <v>0.7</v>
      </c>
      <c r="M31902" s="3">
        <v>-5.5338000000000012</v>
      </c>
      <c r="N31902">
        <v>1.58</v>
      </c>
      <c r="O31902" t="s">
        <v>52212</v>
      </c>
    </row>
    <row r="31903" spans="1:15" ht="15" customHeight="1" x14ac:dyDescent="0.25">
      <c r="A31903">
        <v>31902</v>
      </c>
      <c r="B31903" t="s">
        <v>24505</v>
      </c>
      <c r="C31903" s="1">
        <v>40982</v>
      </c>
      <c r="D31903" s="1">
        <v>40986</v>
      </c>
      <c r="E31903" t="s">
        <v>23</v>
      </c>
      <c r="F31903" t="s">
        <v>49749</v>
      </c>
      <c r="G31903" s="2">
        <v>33614</v>
      </c>
      <c r="H31903" t="s">
        <v>3130</v>
      </c>
      <c r="I31903" t="s">
        <v>21008</v>
      </c>
      <c r="J31903" s="3">
        <v>43.188000000000009</v>
      </c>
      <c r="K31903">
        <v>4</v>
      </c>
      <c r="L31903">
        <v>0.7</v>
      </c>
      <c r="M31903" s="3">
        <v>-31.671199999999999</v>
      </c>
      <c r="N31903">
        <v>5.01</v>
      </c>
      <c r="O31903" t="s">
        <v>52212</v>
      </c>
    </row>
    <row r="31904" spans="1:15" ht="15" customHeight="1" x14ac:dyDescent="0.25">
      <c r="A31904">
        <v>31903</v>
      </c>
      <c r="B31904" t="s">
        <v>24505</v>
      </c>
      <c r="C31904" s="1">
        <v>40982</v>
      </c>
      <c r="D31904" s="1">
        <v>40986</v>
      </c>
      <c r="E31904" t="s">
        <v>23</v>
      </c>
      <c r="F31904" t="s">
        <v>49749</v>
      </c>
      <c r="G31904" s="2">
        <v>33614</v>
      </c>
      <c r="H31904" t="s">
        <v>3130</v>
      </c>
      <c r="I31904" t="s">
        <v>21009</v>
      </c>
      <c r="J31904" s="3">
        <v>131.904</v>
      </c>
      <c r="K31904">
        <v>3</v>
      </c>
      <c r="L31904">
        <v>0.2</v>
      </c>
      <c r="M31904" s="3">
        <v>47.815200000000004</v>
      </c>
      <c r="N31904">
        <v>12.44</v>
      </c>
      <c r="O31904" t="s">
        <v>52212</v>
      </c>
    </row>
    <row r="31905" spans="1:15" ht="15" customHeight="1" x14ac:dyDescent="0.25">
      <c r="A31905">
        <v>31904</v>
      </c>
      <c r="B31905" t="s">
        <v>25086</v>
      </c>
      <c r="C31905" s="1">
        <v>41051</v>
      </c>
      <c r="D31905" s="1">
        <v>41055</v>
      </c>
      <c r="E31905" t="s">
        <v>23</v>
      </c>
      <c r="F31905" t="s">
        <v>49807</v>
      </c>
      <c r="G31905" s="2">
        <v>19134</v>
      </c>
      <c r="H31905" t="s">
        <v>2866</v>
      </c>
      <c r="I31905" t="s">
        <v>21577</v>
      </c>
      <c r="J31905" s="3">
        <v>3.2820000000000005</v>
      </c>
      <c r="K31905">
        <v>2</v>
      </c>
      <c r="L31905">
        <v>0.7</v>
      </c>
      <c r="M31905" s="3">
        <v>-2.6256000000000004</v>
      </c>
      <c r="N31905">
        <v>1.2</v>
      </c>
      <c r="O31905" t="s">
        <v>52203</v>
      </c>
    </row>
    <row r="31906" spans="1:15" ht="15" customHeight="1" x14ac:dyDescent="0.25">
      <c r="A31906">
        <v>31905</v>
      </c>
      <c r="B31906" t="s">
        <v>25086</v>
      </c>
      <c r="C31906" s="1">
        <v>41051</v>
      </c>
      <c r="D31906" s="1">
        <v>41055</v>
      </c>
      <c r="E31906" t="s">
        <v>23</v>
      </c>
      <c r="F31906" t="s">
        <v>49807</v>
      </c>
      <c r="G31906" s="2">
        <v>19134</v>
      </c>
      <c r="H31906" t="s">
        <v>2866</v>
      </c>
      <c r="I31906" t="s">
        <v>21481</v>
      </c>
      <c r="J31906" s="3">
        <v>21.167999999999999</v>
      </c>
      <c r="K31906">
        <v>9</v>
      </c>
      <c r="L31906">
        <v>0.2</v>
      </c>
      <c r="M31906" s="3">
        <v>2.3813999999999984</v>
      </c>
      <c r="N31906">
        <v>1.26</v>
      </c>
      <c r="O31906" t="s">
        <v>52203</v>
      </c>
    </row>
    <row r="31907" spans="1:15" ht="15" customHeight="1" x14ac:dyDescent="0.25">
      <c r="A31907">
        <v>31906</v>
      </c>
      <c r="B31907" t="s">
        <v>25086</v>
      </c>
      <c r="C31907" s="1">
        <v>41051</v>
      </c>
      <c r="D31907" s="1">
        <v>41055</v>
      </c>
      <c r="E31907" t="s">
        <v>23</v>
      </c>
      <c r="F31907" t="s">
        <v>49807</v>
      </c>
      <c r="G31907" s="2">
        <v>19134</v>
      </c>
      <c r="H31907" t="s">
        <v>2866</v>
      </c>
      <c r="I31907" t="s">
        <v>21578</v>
      </c>
      <c r="J31907" s="3">
        <v>55.188000000000002</v>
      </c>
      <c r="K31907">
        <v>2</v>
      </c>
      <c r="L31907">
        <v>0.4</v>
      </c>
      <c r="M31907" s="3">
        <v>-10.117800000000003</v>
      </c>
      <c r="N31907">
        <v>4.88</v>
      </c>
      <c r="O31907" t="s">
        <v>52203</v>
      </c>
    </row>
    <row r="31908" spans="1:15" ht="15" customHeight="1" x14ac:dyDescent="0.25">
      <c r="A31908">
        <v>31907</v>
      </c>
      <c r="B31908" t="s">
        <v>42633</v>
      </c>
      <c r="C31908" s="1">
        <v>41758</v>
      </c>
      <c r="D31908" s="1">
        <v>41761</v>
      </c>
      <c r="E31908" t="s">
        <v>75</v>
      </c>
      <c r="F31908" t="s">
        <v>51514</v>
      </c>
      <c r="G31908" s="2">
        <v>75217</v>
      </c>
      <c r="H31908" t="s">
        <v>3101</v>
      </c>
      <c r="I31908" t="s">
        <v>23334</v>
      </c>
      <c r="J31908" s="3">
        <v>369.57600000000002</v>
      </c>
      <c r="K31908">
        <v>3</v>
      </c>
      <c r="L31908">
        <v>0.2</v>
      </c>
      <c r="M31908" s="3">
        <v>41.577299999999951</v>
      </c>
      <c r="N31908">
        <v>57.2</v>
      </c>
      <c r="O31908" t="s">
        <v>52203</v>
      </c>
    </row>
    <row r="31909" spans="1:15" ht="15" customHeight="1" x14ac:dyDescent="0.25">
      <c r="A31909">
        <v>31908</v>
      </c>
      <c r="B31909" t="s">
        <v>42633</v>
      </c>
      <c r="C31909" s="1">
        <v>41758</v>
      </c>
      <c r="D31909" s="1">
        <v>41761</v>
      </c>
      <c r="E31909" t="s">
        <v>75</v>
      </c>
      <c r="F31909" t="s">
        <v>51514</v>
      </c>
      <c r="G31909" s="2">
        <v>75217</v>
      </c>
      <c r="H31909" t="s">
        <v>3101</v>
      </c>
      <c r="I31909" t="s">
        <v>23299</v>
      </c>
      <c r="J31909" s="3">
        <v>15.712000000000002</v>
      </c>
      <c r="K31909">
        <v>4</v>
      </c>
      <c r="L31909">
        <v>0.2</v>
      </c>
      <c r="M31909" s="3">
        <v>5.6955999999999989</v>
      </c>
      <c r="N31909">
        <v>1.73</v>
      </c>
      <c r="O31909" t="s">
        <v>52203</v>
      </c>
    </row>
    <row r="31910" spans="1:15" ht="15" customHeight="1" x14ac:dyDescent="0.25">
      <c r="A31910">
        <v>31909</v>
      </c>
      <c r="B31910" t="s">
        <v>33824</v>
      </c>
      <c r="C31910" s="1">
        <v>41894</v>
      </c>
      <c r="D31910" s="1">
        <v>41896</v>
      </c>
      <c r="E31910" t="s">
        <v>69</v>
      </c>
      <c r="F31910" t="s">
        <v>50660</v>
      </c>
      <c r="G31910" s="2">
        <v>19143</v>
      </c>
      <c r="H31910" t="s">
        <v>2866</v>
      </c>
      <c r="I31910" t="s">
        <v>23193</v>
      </c>
      <c r="J31910" s="3">
        <v>8.4480000000000004</v>
      </c>
      <c r="K31910">
        <v>2</v>
      </c>
      <c r="L31910">
        <v>0.2</v>
      </c>
      <c r="M31910" s="3">
        <v>2.6399999999999997</v>
      </c>
      <c r="N31910">
        <v>1.29</v>
      </c>
      <c r="O31910" t="s">
        <v>52212</v>
      </c>
    </row>
    <row r="31911" spans="1:15" ht="15" customHeight="1" x14ac:dyDescent="0.25">
      <c r="A31911">
        <v>31910</v>
      </c>
      <c r="B31911" t="s">
        <v>33824</v>
      </c>
      <c r="C31911" s="1">
        <v>41894</v>
      </c>
      <c r="D31911" s="1">
        <v>41896</v>
      </c>
      <c r="E31911" t="s">
        <v>69</v>
      </c>
      <c r="F31911" t="s">
        <v>50660</v>
      </c>
      <c r="G31911" s="2">
        <v>19143</v>
      </c>
      <c r="H31911" t="s">
        <v>2866</v>
      </c>
      <c r="I31911" t="s">
        <v>23270</v>
      </c>
      <c r="J31911" s="3">
        <v>728.94600000000003</v>
      </c>
      <c r="K31911">
        <v>9</v>
      </c>
      <c r="L31911">
        <v>0.4</v>
      </c>
      <c r="M31911" s="3">
        <v>-157.93830000000008</v>
      </c>
      <c r="N31911">
        <v>59.93</v>
      </c>
      <c r="O31911" t="s">
        <v>52212</v>
      </c>
    </row>
    <row r="31912" spans="1:15" ht="15" customHeight="1" x14ac:dyDescent="0.25">
      <c r="A31912">
        <v>31911</v>
      </c>
      <c r="B31912" t="s">
        <v>29517</v>
      </c>
      <c r="C31912" s="1">
        <v>42323</v>
      </c>
      <c r="D31912" s="1">
        <v>42326</v>
      </c>
      <c r="E31912" t="s">
        <v>69</v>
      </c>
      <c r="F31912" t="s">
        <v>50226</v>
      </c>
      <c r="G31912" s="2">
        <v>43123</v>
      </c>
      <c r="H31912" t="s">
        <v>3502</v>
      </c>
      <c r="I31912" t="s">
        <v>23236</v>
      </c>
      <c r="J31912" s="3">
        <v>119.93999999999998</v>
      </c>
      <c r="K31912">
        <v>10</v>
      </c>
      <c r="L31912">
        <v>0.4</v>
      </c>
      <c r="M31912" s="3">
        <v>15.99199999999999</v>
      </c>
      <c r="N31912">
        <v>15.91</v>
      </c>
      <c r="O31912" t="s">
        <v>52212</v>
      </c>
    </row>
    <row r="31913" spans="1:15" ht="15" customHeight="1" x14ac:dyDescent="0.25">
      <c r="A31913">
        <v>31912</v>
      </c>
      <c r="B31913" t="s">
        <v>29517</v>
      </c>
      <c r="C31913" s="1">
        <v>42323</v>
      </c>
      <c r="D31913" s="1">
        <v>42326</v>
      </c>
      <c r="E31913" t="s">
        <v>69</v>
      </c>
      <c r="F31913" t="s">
        <v>50226</v>
      </c>
      <c r="G31913" s="2">
        <v>43123</v>
      </c>
      <c r="H31913" t="s">
        <v>3502</v>
      </c>
      <c r="I31913" t="s">
        <v>21632</v>
      </c>
      <c r="J31913" s="3">
        <v>3.6480000000000006</v>
      </c>
      <c r="K31913">
        <v>2</v>
      </c>
      <c r="L31913">
        <v>0.7</v>
      </c>
      <c r="M31913" s="3">
        <v>-2.7967999999999993</v>
      </c>
      <c r="N31913">
        <v>1.6</v>
      </c>
      <c r="O31913" t="s">
        <v>52212</v>
      </c>
    </row>
    <row r="31914" spans="1:15" ht="15" customHeight="1" x14ac:dyDescent="0.25">
      <c r="A31914">
        <v>31913</v>
      </c>
      <c r="B31914" t="s">
        <v>42014</v>
      </c>
      <c r="C31914" s="1">
        <v>42235</v>
      </c>
      <c r="D31914" s="1">
        <v>42240</v>
      </c>
      <c r="E31914" t="s">
        <v>69</v>
      </c>
      <c r="F31914" t="s">
        <v>51446</v>
      </c>
      <c r="G31914" s="2">
        <v>10011</v>
      </c>
      <c r="H31914" t="s">
        <v>2910</v>
      </c>
      <c r="I31914" t="s">
        <v>23910</v>
      </c>
      <c r="J31914" s="3">
        <v>40.479999999999997</v>
      </c>
      <c r="K31914">
        <v>2</v>
      </c>
      <c r="L31914">
        <v>0</v>
      </c>
      <c r="M31914" s="3">
        <v>15.787199999999999</v>
      </c>
      <c r="N31914">
        <v>2.12</v>
      </c>
      <c r="O31914" t="s">
        <v>52203</v>
      </c>
    </row>
    <row r="31915" spans="1:15" ht="15" customHeight="1" x14ac:dyDescent="0.25">
      <c r="A31915">
        <v>31914</v>
      </c>
      <c r="B31915" t="s">
        <v>42014</v>
      </c>
      <c r="C31915" s="1">
        <v>42235</v>
      </c>
      <c r="D31915" s="1">
        <v>42240</v>
      </c>
      <c r="E31915" t="s">
        <v>69</v>
      </c>
      <c r="F31915" t="s">
        <v>51446</v>
      </c>
      <c r="G31915" s="2">
        <v>10011</v>
      </c>
      <c r="H31915" t="s">
        <v>2910</v>
      </c>
      <c r="I31915" t="s">
        <v>21437</v>
      </c>
      <c r="J31915" s="3">
        <v>9.94</v>
      </c>
      <c r="K31915">
        <v>2</v>
      </c>
      <c r="L31915">
        <v>0</v>
      </c>
      <c r="M31915" s="3">
        <v>3.0813999999999995</v>
      </c>
      <c r="N31915">
        <v>1.73</v>
      </c>
      <c r="O31915" t="s">
        <v>52203</v>
      </c>
    </row>
    <row r="31916" spans="1:15" ht="15" customHeight="1" x14ac:dyDescent="0.25">
      <c r="A31916">
        <v>31915</v>
      </c>
      <c r="B31916" t="s">
        <v>42014</v>
      </c>
      <c r="C31916" s="1">
        <v>42235</v>
      </c>
      <c r="D31916" s="1">
        <v>42240</v>
      </c>
      <c r="E31916" t="s">
        <v>69</v>
      </c>
      <c r="F31916" t="s">
        <v>51446</v>
      </c>
      <c r="G31916" s="2">
        <v>10011</v>
      </c>
      <c r="H31916" t="s">
        <v>2910</v>
      </c>
      <c r="I31916" t="s">
        <v>22760</v>
      </c>
      <c r="J31916" s="3">
        <v>107.42400000000001</v>
      </c>
      <c r="K31916">
        <v>9</v>
      </c>
      <c r="L31916">
        <v>0.2</v>
      </c>
      <c r="M31916" s="3">
        <v>33.569999999999986</v>
      </c>
      <c r="N31916">
        <v>6.51</v>
      </c>
      <c r="O31916" t="s">
        <v>52203</v>
      </c>
    </row>
    <row r="31917" spans="1:15" ht="15" customHeight="1" x14ac:dyDescent="0.25">
      <c r="A31917">
        <v>31916</v>
      </c>
      <c r="B31917" t="s">
        <v>42014</v>
      </c>
      <c r="C31917" s="1">
        <v>42235</v>
      </c>
      <c r="D31917" s="1">
        <v>42240</v>
      </c>
      <c r="E31917" t="s">
        <v>69</v>
      </c>
      <c r="F31917" t="s">
        <v>51446</v>
      </c>
      <c r="G31917" s="2">
        <v>10011</v>
      </c>
      <c r="H31917" t="s">
        <v>2910</v>
      </c>
      <c r="I31917" t="s">
        <v>23336</v>
      </c>
      <c r="J31917" s="3">
        <v>37.909999999999997</v>
      </c>
      <c r="K31917">
        <v>1</v>
      </c>
      <c r="L31917">
        <v>0</v>
      </c>
      <c r="M31917" s="3">
        <v>10.993899999999996</v>
      </c>
      <c r="N31917">
        <v>2.2200000000000002</v>
      </c>
      <c r="O31917" t="s">
        <v>52203</v>
      </c>
    </row>
    <row r="31918" spans="1:15" ht="15" customHeight="1" x14ac:dyDescent="0.25">
      <c r="A31918">
        <v>31917</v>
      </c>
      <c r="B31918" t="s">
        <v>42014</v>
      </c>
      <c r="C31918" s="1">
        <v>42235</v>
      </c>
      <c r="D31918" s="1">
        <v>42240</v>
      </c>
      <c r="E31918" t="s">
        <v>69</v>
      </c>
      <c r="F31918" t="s">
        <v>51446</v>
      </c>
      <c r="G31918" s="2">
        <v>10011</v>
      </c>
      <c r="H31918" t="s">
        <v>2910</v>
      </c>
      <c r="I31918" t="s">
        <v>23860</v>
      </c>
      <c r="J31918" s="3">
        <v>88.02</v>
      </c>
      <c r="K31918">
        <v>3</v>
      </c>
      <c r="L31918">
        <v>0</v>
      </c>
      <c r="M31918" s="3">
        <v>27.286199999999994</v>
      </c>
      <c r="N31918">
        <v>5.17</v>
      </c>
      <c r="O31918" t="s">
        <v>52203</v>
      </c>
    </row>
    <row r="31919" spans="1:15" ht="15" customHeight="1" x14ac:dyDescent="0.25">
      <c r="A31919">
        <v>31918</v>
      </c>
      <c r="B31919" t="s">
        <v>28833</v>
      </c>
      <c r="C31919" s="1">
        <v>41268</v>
      </c>
      <c r="D31919" s="1">
        <v>41273</v>
      </c>
      <c r="E31919" t="s">
        <v>23</v>
      </c>
      <c r="F31919" t="s">
        <v>50163</v>
      </c>
      <c r="G31919" s="2">
        <v>60610</v>
      </c>
      <c r="H31919" t="s">
        <v>2925</v>
      </c>
      <c r="I31919" t="s">
        <v>22805</v>
      </c>
      <c r="J31919" s="3">
        <v>8.6899999999999977</v>
      </c>
      <c r="K31919">
        <v>5</v>
      </c>
      <c r="L31919">
        <v>0.8</v>
      </c>
      <c r="M31919" s="3">
        <v>-14.773</v>
      </c>
      <c r="N31919">
        <v>1.65</v>
      </c>
      <c r="O31919" t="s">
        <v>52203</v>
      </c>
    </row>
    <row r="31920" spans="1:15" ht="15" customHeight="1" x14ac:dyDescent="0.25">
      <c r="A31920">
        <v>31919</v>
      </c>
      <c r="B31920" t="s">
        <v>47614</v>
      </c>
      <c r="C31920" s="1">
        <v>41607</v>
      </c>
      <c r="D31920" s="1">
        <v>41611</v>
      </c>
      <c r="E31920" t="s">
        <v>23</v>
      </c>
      <c r="F31920" t="s">
        <v>52003</v>
      </c>
      <c r="G31920" s="2">
        <v>48126</v>
      </c>
      <c r="H31920" t="s">
        <v>3509</v>
      </c>
      <c r="I31920" t="s">
        <v>22875</v>
      </c>
      <c r="J31920" s="3">
        <v>301.95999999999998</v>
      </c>
      <c r="K31920">
        <v>2</v>
      </c>
      <c r="L31920">
        <v>0</v>
      </c>
      <c r="M31920" s="3">
        <v>87.568399999999968</v>
      </c>
      <c r="N31920">
        <v>38.840000000000003</v>
      </c>
      <c r="O31920" t="s">
        <v>52212</v>
      </c>
    </row>
    <row r="31921" spans="1:15" ht="15" customHeight="1" x14ac:dyDescent="0.25">
      <c r="A31921">
        <v>31920</v>
      </c>
      <c r="B31921" t="s">
        <v>47614</v>
      </c>
      <c r="C31921" s="1">
        <v>41607</v>
      </c>
      <c r="D31921" s="1">
        <v>41611</v>
      </c>
      <c r="E31921" t="s">
        <v>23</v>
      </c>
      <c r="F31921" t="s">
        <v>52003</v>
      </c>
      <c r="G31921" s="2">
        <v>48126</v>
      </c>
      <c r="H31921" t="s">
        <v>3509</v>
      </c>
      <c r="I31921" t="s">
        <v>23018</v>
      </c>
      <c r="J31921" s="3">
        <v>555.21</v>
      </c>
      <c r="K31921">
        <v>5</v>
      </c>
      <c r="L31921">
        <v>0.1</v>
      </c>
      <c r="M31921" s="3">
        <v>178.90100000000001</v>
      </c>
      <c r="N31921">
        <v>49.26</v>
      </c>
      <c r="O31921" t="s">
        <v>52212</v>
      </c>
    </row>
    <row r="31922" spans="1:15" ht="15" customHeight="1" x14ac:dyDescent="0.25">
      <c r="A31922">
        <v>31921</v>
      </c>
      <c r="B31922" t="s">
        <v>47614</v>
      </c>
      <c r="C31922" s="1">
        <v>41607</v>
      </c>
      <c r="D31922" s="1">
        <v>41611</v>
      </c>
      <c r="E31922" t="s">
        <v>23</v>
      </c>
      <c r="F31922" t="s">
        <v>52003</v>
      </c>
      <c r="G31922" s="2">
        <v>48126</v>
      </c>
      <c r="H31922" t="s">
        <v>3509</v>
      </c>
      <c r="I31922" t="s">
        <v>20959</v>
      </c>
      <c r="J31922" s="3">
        <v>523.48</v>
      </c>
      <c r="K31922">
        <v>4</v>
      </c>
      <c r="L31922">
        <v>0</v>
      </c>
      <c r="M31922" s="3">
        <v>130.87</v>
      </c>
      <c r="N31922">
        <v>63.32</v>
      </c>
      <c r="O31922" t="s">
        <v>52212</v>
      </c>
    </row>
    <row r="31923" spans="1:15" ht="15" customHeight="1" x14ac:dyDescent="0.25">
      <c r="A31923">
        <v>31922</v>
      </c>
      <c r="B31923" t="s">
        <v>47614</v>
      </c>
      <c r="C31923" s="1">
        <v>41607</v>
      </c>
      <c r="D31923" s="1">
        <v>41611</v>
      </c>
      <c r="E31923" t="s">
        <v>23</v>
      </c>
      <c r="F31923" t="s">
        <v>52003</v>
      </c>
      <c r="G31923" s="2">
        <v>48126</v>
      </c>
      <c r="H31923" t="s">
        <v>3509</v>
      </c>
      <c r="I31923" t="s">
        <v>23643</v>
      </c>
      <c r="J31923" s="3">
        <v>161.82</v>
      </c>
      <c r="K31923">
        <v>9</v>
      </c>
      <c r="L31923">
        <v>0</v>
      </c>
      <c r="M31923" s="3">
        <v>46.927799999999984</v>
      </c>
      <c r="N31923">
        <v>24.08</v>
      </c>
      <c r="O31923" t="s">
        <v>52212</v>
      </c>
    </row>
    <row r="31924" spans="1:15" ht="15" customHeight="1" x14ac:dyDescent="0.25">
      <c r="A31924">
        <v>31923</v>
      </c>
      <c r="B31924" t="s">
        <v>40787</v>
      </c>
      <c r="C31924" s="1">
        <v>42263</v>
      </c>
      <c r="D31924" s="1">
        <v>42267</v>
      </c>
      <c r="E31924" t="s">
        <v>23</v>
      </c>
      <c r="F31924" t="s">
        <v>51335</v>
      </c>
      <c r="G31924" s="2">
        <v>10009</v>
      </c>
      <c r="H31924" t="s">
        <v>2910</v>
      </c>
      <c r="I31924" t="s">
        <v>21785</v>
      </c>
      <c r="J31924" s="3">
        <v>35.56</v>
      </c>
      <c r="K31924">
        <v>7</v>
      </c>
      <c r="L31924">
        <v>0</v>
      </c>
      <c r="M31924" s="3">
        <v>12.090399999999999</v>
      </c>
      <c r="N31924">
        <v>1.95</v>
      </c>
      <c r="O31924" t="s">
        <v>52203</v>
      </c>
    </row>
    <row r="31925" spans="1:15" ht="15" customHeight="1" x14ac:dyDescent="0.25">
      <c r="A31925">
        <v>31924</v>
      </c>
      <c r="B31925" t="s">
        <v>25549</v>
      </c>
      <c r="C31925" s="1">
        <v>42144</v>
      </c>
      <c r="D31925" s="1">
        <v>42148</v>
      </c>
      <c r="E31925" t="s">
        <v>23</v>
      </c>
      <c r="F31925" t="s">
        <v>49855</v>
      </c>
      <c r="G31925" s="2">
        <v>98115</v>
      </c>
      <c r="H31925" t="s">
        <v>2845</v>
      </c>
      <c r="I31925" t="s">
        <v>21968</v>
      </c>
      <c r="J31925" s="3">
        <v>97.16</v>
      </c>
      <c r="K31925">
        <v>2</v>
      </c>
      <c r="L31925">
        <v>0</v>
      </c>
      <c r="M31925" s="3">
        <v>28.176399999999987</v>
      </c>
      <c r="N31925">
        <v>22.2</v>
      </c>
      <c r="O31925" t="s">
        <v>52212</v>
      </c>
    </row>
    <row r="31926" spans="1:15" ht="15" customHeight="1" x14ac:dyDescent="0.25">
      <c r="A31926">
        <v>31925</v>
      </c>
      <c r="B31926" t="s">
        <v>39340</v>
      </c>
      <c r="C31926" s="1">
        <v>42356</v>
      </c>
      <c r="D31926" s="1">
        <v>42360</v>
      </c>
      <c r="E31926" t="s">
        <v>23</v>
      </c>
      <c r="F31926" t="s">
        <v>51192</v>
      </c>
      <c r="G31926" s="2">
        <v>94122</v>
      </c>
      <c r="H31926" t="s">
        <v>2858</v>
      </c>
      <c r="I31926" t="s">
        <v>21603</v>
      </c>
      <c r="J31926" s="3">
        <v>15.24</v>
      </c>
      <c r="K31926">
        <v>5</v>
      </c>
      <c r="L31926">
        <v>0.2</v>
      </c>
      <c r="M31926" s="3">
        <v>5.1434999999999977</v>
      </c>
      <c r="N31926">
        <v>1.6800000000000002</v>
      </c>
      <c r="O31926" t="s">
        <v>52203</v>
      </c>
    </row>
    <row r="31927" spans="1:15" ht="15" customHeight="1" x14ac:dyDescent="0.25">
      <c r="A31927">
        <v>31926</v>
      </c>
      <c r="B31927" t="s">
        <v>39340</v>
      </c>
      <c r="C31927" s="1">
        <v>42356</v>
      </c>
      <c r="D31927" s="1">
        <v>42360</v>
      </c>
      <c r="E31927" t="s">
        <v>23</v>
      </c>
      <c r="F31927" t="s">
        <v>51192</v>
      </c>
      <c r="G31927" s="2">
        <v>94122</v>
      </c>
      <c r="H31927" t="s">
        <v>2858</v>
      </c>
      <c r="I31927" t="s">
        <v>20423</v>
      </c>
      <c r="J31927" s="3">
        <v>13.23</v>
      </c>
      <c r="K31927">
        <v>3</v>
      </c>
      <c r="L31927">
        <v>0</v>
      </c>
      <c r="M31927" s="3">
        <v>6.0857999999999999</v>
      </c>
      <c r="N31927">
        <v>1.22</v>
      </c>
      <c r="O31927" t="s">
        <v>52203</v>
      </c>
    </row>
    <row r="31928" spans="1:15" ht="15" customHeight="1" x14ac:dyDescent="0.25">
      <c r="A31928">
        <v>31927</v>
      </c>
      <c r="B31928" t="s">
        <v>33362</v>
      </c>
      <c r="C31928" s="1">
        <v>41985</v>
      </c>
      <c r="D31928" s="1">
        <v>41987</v>
      </c>
      <c r="E31928" t="s">
        <v>69</v>
      </c>
      <c r="F31928" t="s">
        <v>50618</v>
      </c>
      <c r="G31928" s="2">
        <v>80013</v>
      </c>
      <c r="H31928" t="s">
        <v>2979</v>
      </c>
      <c r="I31928" t="s">
        <v>20776</v>
      </c>
      <c r="J31928" s="3">
        <v>243.38400000000001</v>
      </c>
      <c r="K31928">
        <v>3</v>
      </c>
      <c r="L31928">
        <v>0.2</v>
      </c>
      <c r="M31928" s="3">
        <v>-51.719100000000012</v>
      </c>
      <c r="N31928">
        <v>34.94</v>
      </c>
      <c r="O31928" t="s">
        <v>52212</v>
      </c>
    </row>
    <row r="31929" spans="1:15" ht="15" customHeight="1" x14ac:dyDescent="0.25">
      <c r="A31929">
        <v>31928</v>
      </c>
      <c r="B31929" t="s">
        <v>33362</v>
      </c>
      <c r="C31929" s="1">
        <v>41985</v>
      </c>
      <c r="D31929" s="1">
        <v>41987</v>
      </c>
      <c r="E31929" t="s">
        <v>69</v>
      </c>
      <c r="F31929" t="s">
        <v>50618</v>
      </c>
      <c r="G31929" s="2">
        <v>80013</v>
      </c>
      <c r="H31929" t="s">
        <v>2979</v>
      </c>
      <c r="I31929" t="s">
        <v>23056</v>
      </c>
      <c r="J31929" s="3">
        <v>119.80000000000001</v>
      </c>
      <c r="K31929">
        <v>5</v>
      </c>
      <c r="L31929">
        <v>0.2</v>
      </c>
      <c r="M31929" s="3">
        <v>29.950000000000003</v>
      </c>
      <c r="N31929">
        <v>8.86</v>
      </c>
      <c r="O31929" t="s">
        <v>52212</v>
      </c>
    </row>
    <row r="31930" spans="1:15" ht="15" customHeight="1" x14ac:dyDescent="0.25">
      <c r="A31930">
        <v>31929</v>
      </c>
      <c r="B31930" t="s">
        <v>33362</v>
      </c>
      <c r="C31930" s="1">
        <v>41985</v>
      </c>
      <c r="D31930" s="1">
        <v>41987</v>
      </c>
      <c r="E31930" t="s">
        <v>69</v>
      </c>
      <c r="F31930" t="s">
        <v>50618</v>
      </c>
      <c r="G31930" s="2">
        <v>80013</v>
      </c>
      <c r="H31930" t="s">
        <v>2979</v>
      </c>
      <c r="I31930" t="s">
        <v>23413</v>
      </c>
      <c r="J31930" s="3">
        <v>300.76799999999997</v>
      </c>
      <c r="K31930">
        <v>4</v>
      </c>
      <c r="L31930">
        <v>0.2</v>
      </c>
      <c r="M31930" s="3">
        <v>30.076800000000006</v>
      </c>
      <c r="N31930">
        <v>31.51</v>
      </c>
      <c r="O31930" t="s">
        <v>52212</v>
      </c>
    </row>
    <row r="31931" spans="1:15" ht="15" customHeight="1" x14ac:dyDescent="0.25">
      <c r="A31931">
        <v>31930</v>
      </c>
      <c r="B31931" t="s">
        <v>27435</v>
      </c>
      <c r="C31931" s="1">
        <v>42272</v>
      </c>
      <c r="D31931" s="1">
        <v>42274</v>
      </c>
      <c r="E31931" t="s">
        <v>69</v>
      </c>
      <c r="F31931" t="s">
        <v>50027</v>
      </c>
      <c r="G31931" s="2">
        <v>33180</v>
      </c>
      <c r="H31931" t="s">
        <v>3306</v>
      </c>
      <c r="I31931" t="s">
        <v>21212</v>
      </c>
      <c r="J31931" s="3">
        <v>17.880000000000003</v>
      </c>
      <c r="K31931">
        <v>3</v>
      </c>
      <c r="L31931">
        <v>0.2</v>
      </c>
      <c r="M31931" s="3">
        <v>2.458499999999999</v>
      </c>
      <c r="N31931">
        <v>2.09</v>
      </c>
      <c r="O31931" t="s">
        <v>52212</v>
      </c>
    </row>
    <row r="31932" spans="1:15" ht="15" customHeight="1" x14ac:dyDescent="0.25">
      <c r="A31932">
        <v>31931</v>
      </c>
      <c r="B31932" t="s">
        <v>27435</v>
      </c>
      <c r="C31932" s="1">
        <v>42272</v>
      </c>
      <c r="D31932" s="1">
        <v>42274</v>
      </c>
      <c r="E31932" t="s">
        <v>69</v>
      </c>
      <c r="F31932" t="s">
        <v>50027</v>
      </c>
      <c r="G31932" s="2">
        <v>33180</v>
      </c>
      <c r="H31932" t="s">
        <v>3306</v>
      </c>
      <c r="I31932" t="s">
        <v>22806</v>
      </c>
      <c r="J31932" s="3">
        <v>235.94400000000002</v>
      </c>
      <c r="K31932">
        <v>3</v>
      </c>
      <c r="L31932">
        <v>0.2</v>
      </c>
      <c r="M31932" s="3">
        <v>85.529700000000005</v>
      </c>
      <c r="N31932">
        <v>39.090000000000003</v>
      </c>
      <c r="O31932" t="s">
        <v>52212</v>
      </c>
    </row>
    <row r="31933" spans="1:15" ht="15" customHeight="1" x14ac:dyDescent="0.25">
      <c r="A31933">
        <v>31932</v>
      </c>
      <c r="B31933" t="s">
        <v>31329</v>
      </c>
      <c r="C31933" s="1">
        <v>41551</v>
      </c>
      <c r="D31933" s="1">
        <v>41556</v>
      </c>
      <c r="E31933" t="s">
        <v>69</v>
      </c>
      <c r="F31933" t="s">
        <v>50414</v>
      </c>
      <c r="G31933" s="2">
        <v>31088</v>
      </c>
      <c r="H31933" t="s">
        <v>3520</v>
      </c>
      <c r="I31933" t="s">
        <v>20473</v>
      </c>
      <c r="J31933" s="3">
        <v>392.93999999999994</v>
      </c>
      <c r="K31933">
        <v>3</v>
      </c>
      <c r="L31933">
        <v>0</v>
      </c>
      <c r="M31933" s="3">
        <v>43.223399999999984</v>
      </c>
      <c r="N31933">
        <v>20.77</v>
      </c>
      <c r="O31933" t="s">
        <v>52203</v>
      </c>
    </row>
    <row r="31934" spans="1:15" ht="15" customHeight="1" x14ac:dyDescent="0.25">
      <c r="A31934">
        <v>31933</v>
      </c>
      <c r="B31934" t="s">
        <v>40609</v>
      </c>
      <c r="C31934" s="1">
        <v>41867</v>
      </c>
      <c r="D31934" s="1">
        <v>41873</v>
      </c>
      <c r="E31934" t="s">
        <v>23</v>
      </c>
      <c r="F31934" t="s">
        <v>51316</v>
      </c>
      <c r="G31934" s="2">
        <v>80013</v>
      </c>
      <c r="H31934" t="s">
        <v>2979</v>
      </c>
      <c r="I31934" t="s">
        <v>22640</v>
      </c>
      <c r="J31934" s="3">
        <v>18.882000000000005</v>
      </c>
      <c r="K31934">
        <v>3</v>
      </c>
      <c r="L31934">
        <v>0.7</v>
      </c>
      <c r="M31934" s="3">
        <v>-13.846800000000002</v>
      </c>
      <c r="N31934">
        <v>1.69</v>
      </c>
      <c r="O31934" t="s">
        <v>52203</v>
      </c>
    </row>
    <row r="31935" spans="1:15" ht="15" customHeight="1" x14ac:dyDescent="0.25">
      <c r="A31935">
        <v>31934</v>
      </c>
      <c r="B31935" t="s">
        <v>40609</v>
      </c>
      <c r="C31935" s="1">
        <v>41867</v>
      </c>
      <c r="D31935" s="1">
        <v>41873</v>
      </c>
      <c r="E31935" t="s">
        <v>23</v>
      </c>
      <c r="F31935" t="s">
        <v>51316</v>
      </c>
      <c r="G31935" s="2">
        <v>80013</v>
      </c>
      <c r="H31935" t="s">
        <v>2979</v>
      </c>
      <c r="I31935" t="s">
        <v>22476</v>
      </c>
      <c r="J31935" s="3">
        <v>122.328</v>
      </c>
      <c r="K31935">
        <v>3</v>
      </c>
      <c r="L31935">
        <v>0.2</v>
      </c>
      <c r="M31935" s="3">
        <v>12.232799999999997</v>
      </c>
      <c r="N31935">
        <v>10.98</v>
      </c>
      <c r="O31935" t="s">
        <v>52203</v>
      </c>
    </row>
    <row r="31936" spans="1:15" ht="15" customHeight="1" x14ac:dyDescent="0.25">
      <c r="A31936">
        <v>31935</v>
      </c>
      <c r="B31936" t="s">
        <v>44389</v>
      </c>
      <c r="C31936" s="1">
        <v>41780</v>
      </c>
      <c r="D31936" s="1">
        <v>41785</v>
      </c>
      <c r="E31936" t="s">
        <v>23</v>
      </c>
      <c r="F31936" t="s">
        <v>51682</v>
      </c>
      <c r="G31936" s="2">
        <v>94591</v>
      </c>
      <c r="H31936" t="s">
        <v>3524</v>
      </c>
      <c r="I31936" t="s">
        <v>23842</v>
      </c>
      <c r="J31936" s="3">
        <v>1049.2</v>
      </c>
      <c r="K31936">
        <v>5</v>
      </c>
      <c r="L31936">
        <v>0</v>
      </c>
      <c r="M31936" s="3">
        <v>272.79200000000003</v>
      </c>
      <c r="N31936">
        <v>55.09</v>
      </c>
      <c r="O31936" t="s">
        <v>52203</v>
      </c>
    </row>
    <row r="31937" spans="1:15" ht="15" customHeight="1" x14ac:dyDescent="0.25">
      <c r="A31937">
        <v>31936</v>
      </c>
      <c r="B31937" t="s">
        <v>44389</v>
      </c>
      <c r="C31937" s="1">
        <v>41780</v>
      </c>
      <c r="D31937" s="1">
        <v>41785</v>
      </c>
      <c r="E31937" t="s">
        <v>23</v>
      </c>
      <c r="F31937" t="s">
        <v>51682</v>
      </c>
      <c r="G31937" s="2">
        <v>94591</v>
      </c>
      <c r="H31937" t="s">
        <v>3524</v>
      </c>
      <c r="I31937" t="s">
        <v>22296</v>
      </c>
      <c r="J31937" s="3">
        <v>15.424000000000001</v>
      </c>
      <c r="K31937">
        <v>4</v>
      </c>
      <c r="L31937">
        <v>0.2</v>
      </c>
      <c r="M31937" s="3">
        <v>5.0128000000000004</v>
      </c>
      <c r="N31937">
        <v>1.3</v>
      </c>
      <c r="O31937" t="s">
        <v>52203</v>
      </c>
    </row>
    <row r="31938" spans="1:15" ht="15" customHeight="1" x14ac:dyDescent="0.25">
      <c r="A31938">
        <v>31937</v>
      </c>
      <c r="B31938" t="s">
        <v>37217</v>
      </c>
      <c r="C31938" s="1">
        <v>41992</v>
      </c>
      <c r="D31938" s="1">
        <v>41996</v>
      </c>
      <c r="E31938" t="s">
        <v>23</v>
      </c>
      <c r="F31938" t="s">
        <v>50981</v>
      </c>
      <c r="G31938" s="2">
        <v>55407</v>
      </c>
      <c r="H31938" t="s">
        <v>2964</v>
      </c>
      <c r="I31938" t="s">
        <v>22641</v>
      </c>
      <c r="J31938" s="3">
        <v>18.84</v>
      </c>
      <c r="K31938">
        <v>3</v>
      </c>
      <c r="L31938">
        <v>0</v>
      </c>
      <c r="M31938" s="3">
        <v>6.0287999999999995</v>
      </c>
      <c r="N31938">
        <v>1.98</v>
      </c>
      <c r="O31938" t="s">
        <v>52212</v>
      </c>
    </row>
    <row r="31939" spans="1:15" ht="15" customHeight="1" x14ac:dyDescent="0.25">
      <c r="A31939">
        <v>31938</v>
      </c>
      <c r="B31939" t="s">
        <v>36506</v>
      </c>
      <c r="C31939" s="1">
        <v>42216</v>
      </c>
      <c r="D31939" s="1">
        <v>42220</v>
      </c>
      <c r="E31939" t="s">
        <v>69</v>
      </c>
      <c r="F31939" t="s">
        <v>50912</v>
      </c>
      <c r="G31939" s="2">
        <v>92691</v>
      </c>
      <c r="H31939" t="s">
        <v>3527</v>
      </c>
      <c r="I31939" t="s">
        <v>23263</v>
      </c>
      <c r="J31939" s="3">
        <v>330.4</v>
      </c>
      <c r="K31939">
        <v>2</v>
      </c>
      <c r="L31939">
        <v>0</v>
      </c>
      <c r="M31939" s="3">
        <v>85.903999999999996</v>
      </c>
      <c r="N31939">
        <v>44.93</v>
      </c>
      <c r="O31939" t="s">
        <v>52212</v>
      </c>
    </row>
    <row r="31940" spans="1:15" ht="15" customHeight="1" x14ac:dyDescent="0.25">
      <c r="A31940">
        <v>31939</v>
      </c>
      <c r="B31940" t="s">
        <v>36506</v>
      </c>
      <c r="C31940" s="1">
        <v>42216</v>
      </c>
      <c r="D31940" s="1">
        <v>42220</v>
      </c>
      <c r="E31940" t="s">
        <v>69</v>
      </c>
      <c r="F31940" t="s">
        <v>50912</v>
      </c>
      <c r="G31940" s="2">
        <v>92691</v>
      </c>
      <c r="H31940" t="s">
        <v>3527</v>
      </c>
      <c r="I31940" t="s">
        <v>23669</v>
      </c>
      <c r="J31940" s="3">
        <v>26.25</v>
      </c>
      <c r="K31940">
        <v>7</v>
      </c>
      <c r="L31940">
        <v>0</v>
      </c>
      <c r="M31940" s="3">
        <v>12.599999999999998</v>
      </c>
      <c r="N31940">
        <v>1.37</v>
      </c>
      <c r="O31940" t="s">
        <v>52212</v>
      </c>
    </row>
    <row r="31941" spans="1:15" ht="15" customHeight="1" x14ac:dyDescent="0.25">
      <c r="A31941">
        <v>31940</v>
      </c>
      <c r="B31941" t="s">
        <v>46209</v>
      </c>
      <c r="C31941" s="1">
        <v>42166</v>
      </c>
      <c r="D31941" s="1">
        <v>42171</v>
      </c>
      <c r="E31941" t="s">
        <v>23</v>
      </c>
      <c r="F31941" t="s">
        <v>51861</v>
      </c>
      <c r="G31941" s="2">
        <v>48307</v>
      </c>
      <c r="H31941" t="s">
        <v>3530</v>
      </c>
      <c r="I31941" t="s">
        <v>23130</v>
      </c>
      <c r="J31941" s="3">
        <v>132.52000000000001</v>
      </c>
      <c r="K31941">
        <v>4</v>
      </c>
      <c r="L31941">
        <v>0</v>
      </c>
      <c r="M31941" s="3">
        <v>54.333200000000005</v>
      </c>
      <c r="N31941">
        <v>15.89</v>
      </c>
      <c r="O31941" t="s">
        <v>52212</v>
      </c>
    </row>
    <row r="31942" spans="1:15" ht="15" customHeight="1" x14ac:dyDescent="0.25">
      <c r="A31942">
        <v>31941</v>
      </c>
      <c r="B31942" t="s">
        <v>47744</v>
      </c>
      <c r="C31942" s="1">
        <v>42207</v>
      </c>
      <c r="D31942" s="1">
        <v>42211</v>
      </c>
      <c r="E31942" t="s">
        <v>23</v>
      </c>
      <c r="F31942" t="s">
        <v>52018</v>
      </c>
      <c r="G31942" s="2">
        <v>7060</v>
      </c>
      <c r="H31942" t="s">
        <v>3531</v>
      </c>
      <c r="I31942" t="s">
        <v>21503</v>
      </c>
      <c r="J31942" s="3">
        <v>6.48</v>
      </c>
      <c r="K31942">
        <v>1</v>
      </c>
      <c r="L31942">
        <v>0</v>
      </c>
      <c r="M31942" s="3">
        <v>3.1752000000000002</v>
      </c>
      <c r="N31942">
        <v>1.73</v>
      </c>
      <c r="O31942" t="s">
        <v>52203</v>
      </c>
    </row>
    <row r="31943" spans="1:15" ht="15" customHeight="1" x14ac:dyDescent="0.25">
      <c r="A31943">
        <v>31942</v>
      </c>
      <c r="B31943" t="s">
        <v>29185</v>
      </c>
      <c r="C31943" s="1">
        <v>42369</v>
      </c>
      <c r="D31943" s="1">
        <v>42375</v>
      </c>
      <c r="E31943" t="s">
        <v>23</v>
      </c>
      <c r="F31943" t="s">
        <v>50198</v>
      </c>
      <c r="G31943" s="2">
        <v>47201</v>
      </c>
      <c r="H31943" t="s">
        <v>2995</v>
      </c>
      <c r="I31943" t="s">
        <v>23180</v>
      </c>
      <c r="J31943" s="3">
        <v>209.3</v>
      </c>
      <c r="K31943">
        <v>2</v>
      </c>
      <c r="L31943">
        <v>0</v>
      </c>
      <c r="M31943" s="3">
        <v>56.510999999999996</v>
      </c>
      <c r="N31943">
        <v>8.32</v>
      </c>
      <c r="O31943" t="s">
        <v>52203</v>
      </c>
    </row>
    <row r="31944" spans="1:15" ht="15" customHeight="1" x14ac:dyDescent="0.25">
      <c r="A31944">
        <v>31943</v>
      </c>
      <c r="B31944" t="s">
        <v>26130</v>
      </c>
      <c r="C31944" s="1">
        <v>41731</v>
      </c>
      <c r="D31944" s="1">
        <v>41738</v>
      </c>
      <c r="E31944" t="s">
        <v>23</v>
      </c>
      <c r="F31944" t="s">
        <v>49902</v>
      </c>
      <c r="G31944" s="2">
        <v>85635</v>
      </c>
      <c r="H31944" t="s">
        <v>3534</v>
      </c>
      <c r="I31944" t="s">
        <v>20303</v>
      </c>
      <c r="J31944" s="3">
        <v>31.560000000000002</v>
      </c>
      <c r="K31944">
        <v>5</v>
      </c>
      <c r="L31944">
        <v>0.2</v>
      </c>
      <c r="M31944" s="3">
        <v>9.8624999999999972</v>
      </c>
      <c r="N31944">
        <v>4.74</v>
      </c>
      <c r="O31944" t="s">
        <v>52207</v>
      </c>
    </row>
    <row r="31945" spans="1:15" ht="15" customHeight="1" x14ac:dyDescent="0.25">
      <c r="A31945">
        <v>31944</v>
      </c>
      <c r="B31945" t="s">
        <v>26130</v>
      </c>
      <c r="C31945" s="1">
        <v>41731</v>
      </c>
      <c r="D31945" s="1">
        <v>41738</v>
      </c>
      <c r="E31945" t="s">
        <v>23</v>
      </c>
      <c r="F31945" t="s">
        <v>49902</v>
      </c>
      <c r="G31945" s="2">
        <v>85635</v>
      </c>
      <c r="H31945" t="s">
        <v>3534</v>
      </c>
      <c r="I31945" t="s">
        <v>22313</v>
      </c>
      <c r="J31945" s="3">
        <v>30.144000000000002</v>
      </c>
      <c r="K31945">
        <v>2</v>
      </c>
      <c r="L31945">
        <v>0.2</v>
      </c>
      <c r="M31945" s="3">
        <v>3.0143999999999993</v>
      </c>
      <c r="N31945">
        <v>3</v>
      </c>
      <c r="O31945" t="s">
        <v>52207</v>
      </c>
    </row>
    <row r="31946" spans="1:15" ht="15" customHeight="1" x14ac:dyDescent="0.25">
      <c r="A31946">
        <v>31945</v>
      </c>
      <c r="B31946" t="s">
        <v>25758</v>
      </c>
      <c r="C31946" s="1">
        <v>41985</v>
      </c>
      <c r="D31946" s="1">
        <v>41990</v>
      </c>
      <c r="E31946" t="s">
        <v>69</v>
      </c>
      <c r="F31946" t="s">
        <v>49870</v>
      </c>
      <c r="G31946" s="2">
        <v>98661</v>
      </c>
      <c r="H31946" t="s">
        <v>3536</v>
      </c>
      <c r="I31946" t="s">
        <v>22095</v>
      </c>
      <c r="J31946" s="3">
        <v>14.8</v>
      </c>
      <c r="K31946">
        <v>4</v>
      </c>
      <c r="L31946">
        <v>0</v>
      </c>
      <c r="M31946" s="3">
        <v>6.0680000000000014</v>
      </c>
      <c r="N31946">
        <v>1.1599999999999999</v>
      </c>
      <c r="O31946" t="s">
        <v>52203</v>
      </c>
    </row>
    <row r="31947" spans="1:15" ht="15" customHeight="1" x14ac:dyDescent="0.25">
      <c r="A31947">
        <v>31946</v>
      </c>
      <c r="B31947" t="s">
        <v>25758</v>
      </c>
      <c r="C31947" s="1">
        <v>41985</v>
      </c>
      <c r="D31947" s="1">
        <v>41990</v>
      </c>
      <c r="E31947" t="s">
        <v>69</v>
      </c>
      <c r="F31947" t="s">
        <v>49870</v>
      </c>
      <c r="G31947" s="2">
        <v>98661</v>
      </c>
      <c r="H31947" t="s">
        <v>3536</v>
      </c>
      <c r="I31947" t="s">
        <v>22096</v>
      </c>
      <c r="J31947" s="3">
        <v>302.37599999999998</v>
      </c>
      <c r="K31947">
        <v>3</v>
      </c>
      <c r="L31947">
        <v>0.2</v>
      </c>
      <c r="M31947" s="3">
        <v>22.678200000000018</v>
      </c>
      <c r="N31947">
        <v>18.559999999999999</v>
      </c>
      <c r="O31947" t="s">
        <v>52203</v>
      </c>
    </row>
    <row r="31948" spans="1:15" ht="15" customHeight="1" x14ac:dyDescent="0.25">
      <c r="A31948">
        <v>31947</v>
      </c>
      <c r="B31948" t="s">
        <v>25758</v>
      </c>
      <c r="C31948" s="1">
        <v>41985</v>
      </c>
      <c r="D31948" s="1">
        <v>41990</v>
      </c>
      <c r="E31948" t="s">
        <v>69</v>
      </c>
      <c r="F31948" t="s">
        <v>49870</v>
      </c>
      <c r="G31948" s="2">
        <v>98661</v>
      </c>
      <c r="H31948" t="s">
        <v>3536</v>
      </c>
      <c r="I31948" t="s">
        <v>22097</v>
      </c>
      <c r="J31948" s="3">
        <v>316</v>
      </c>
      <c r="K31948">
        <v>4</v>
      </c>
      <c r="L31948">
        <v>0</v>
      </c>
      <c r="M31948" s="3">
        <v>31.599999999999966</v>
      </c>
      <c r="N31948">
        <v>18.36</v>
      </c>
      <c r="O31948" t="s">
        <v>52203</v>
      </c>
    </row>
    <row r="31949" spans="1:15" ht="15" customHeight="1" x14ac:dyDescent="0.25">
      <c r="A31949">
        <v>31948</v>
      </c>
      <c r="B31949" t="s">
        <v>47152</v>
      </c>
      <c r="C31949" s="1">
        <v>41936</v>
      </c>
      <c r="D31949" s="1">
        <v>41942</v>
      </c>
      <c r="E31949" t="s">
        <v>23</v>
      </c>
      <c r="F31949" t="s">
        <v>51955</v>
      </c>
      <c r="G31949" s="2">
        <v>10024</v>
      </c>
      <c r="H31949" t="s">
        <v>2910</v>
      </c>
      <c r="I31949" t="s">
        <v>23689</v>
      </c>
      <c r="J31949" s="3">
        <v>379.4</v>
      </c>
      <c r="K31949">
        <v>10</v>
      </c>
      <c r="L31949">
        <v>0</v>
      </c>
      <c r="M31949" s="3">
        <v>178.31799999999998</v>
      </c>
      <c r="N31949">
        <v>31.3</v>
      </c>
      <c r="O31949" t="s">
        <v>52203</v>
      </c>
    </row>
    <row r="31950" spans="1:15" ht="15" customHeight="1" x14ac:dyDescent="0.25">
      <c r="A31950">
        <v>31949</v>
      </c>
      <c r="B31950" t="s">
        <v>24868</v>
      </c>
      <c r="C31950" s="1">
        <v>42175</v>
      </c>
      <c r="D31950" s="1">
        <v>42179</v>
      </c>
      <c r="E31950" t="s">
        <v>23</v>
      </c>
      <c r="F31950" t="s">
        <v>49782</v>
      </c>
      <c r="G31950" s="2">
        <v>10035</v>
      </c>
      <c r="H31950" t="s">
        <v>2910</v>
      </c>
      <c r="I31950" t="s">
        <v>21398</v>
      </c>
      <c r="J31950" s="3">
        <v>97.82</v>
      </c>
      <c r="K31950">
        <v>2</v>
      </c>
      <c r="L31950">
        <v>0</v>
      </c>
      <c r="M31950" s="3">
        <v>45.975399999999993</v>
      </c>
      <c r="N31950">
        <v>7.78</v>
      </c>
      <c r="O31950" t="s">
        <v>52212</v>
      </c>
    </row>
    <row r="31951" spans="1:15" ht="15" customHeight="1" x14ac:dyDescent="0.25">
      <c r="A31951">
        <v>31950</v>
      </c>
      <c r="B31951" t="s">
        <v>24868</v>
      </c>
      <c r="C31951" s="1">
        <v>42175</v>
      </c>
      <c r="D31951" s="1">
        <v>42179</v>
      </c>
      <c r="E31951" t="s">
        <v>23</v>
      </c>
      <c r="F31951" t="s">
        <v>49782</v>
      </c>
      <c r="G31951" s="2">
        <v>10035</v>
      </c>
      <c r="H31951" t="s">
        <v>2910</v>
      </c>
      <c r="I31951" t="s">
        <v>21399</v>
      </c>
      <c r="J31951" s="3">
        <v>103.12</v>
      </c>
      <c r="K31951">
        <v>8</v>
      </c>
      <c r="L31951">
        <v>0</v>
      </c>
      <c r="M31951" s="3">
        <v>10.311999999999998</v>
      </c>
      <c r="N31951">
        <v>13.35</v>
      </c>
      <c r="O31951" t="s">
        <v>52212</v>
      </c>
    </row>
    <row r="31952" spans="1:15" ht="15" customHeight="1" x14ac:dyDescent="0.25">
      <c r="A31952">
        <v>31951</v>
      </c>
      <c r="B31952" t="s">
        <v>29800</v>
      </c>
      <c r="C31952" s="1">
        <v>41874</v>
      </c>
      <c r="D31952" s="1">
        <v>41880</v>
      </c>
      <c r="E31952" t="s">
        <v>23</v>
      </c>
      <c r="F31952" t="s">
        <v>50259</v>
      </c>
      <c r="G31952" s="2">
        <v>43229</v>
      </c>
      <c r="H31952" t="s">
        <v>2995</v>
      </c>
      <c r="I31952" t="s">
        <v>22259</v>
      </c>
      <c r="J31952" s="3">
        <v>113.55200000000001</v>
      </c>
      <c r="K31952">
        <v>2</v>
      </c>
      <c r="L31952">
        <v>0.2</v>
      </c>
      <c r="M31952" s="3">
        <v>8.5163999999999938</v>
      </c>
      <c r="N31952">
        <v>7.66</v>
      </c>
      <c r="O31952" t="s">
        <v>52203</v>
      </c>
    </row>
    <row r="31953" spans="1:15" ht="15" customHeight="1" x14ac:dyDescent="0.25">
      <c r="A31953">
        <v>31952</v>
      </c>
      <c r="B31953" t="s">
        <v>29800</v>
      </c>
      <c r="C31953" s="1">
        <v>41874</v>
      </c>
      <c r="D31953" s="1">
        <v>41880</v>
      </c>
      <c r="E31953" t="s">
        <v>23</v>
      </c>
      <c r="F31953" t="s">
        <v>50259</v>
      </c>
      <c r="G31953" s="2">
        <v>43229</v>
      </c>
      <c r="H31953" t="s">
        <v>2995</v>
      </c>
      <c r="I31953" t="s">
        <v>21841</v>
      </c>
      <c r="J31953" s="3">
        <v>3.3180000000000005</v>
      </c>
      <c r="K31953">
        <v>2</v>
      </c>
      <c r="L31953">
        <v>0.7</v>
      </c>
      <c r="M31953" s="3">
        <v>-2.6543999999999999</v>
      </c>
      <c r="N31953">
        <v>1.24</v>
      </c>
      <c r="O31953" t="s">
        <v>52203</v>
      </c>
    </row>
    <row r="31954" spans="1:15" ht="15" customHeight="1" x14ac:dyDescent="0.25">
      <c r="A31954">
        <v>31953</v>
      </c>
      <c r="B31954" t="s">
        <v>29800</v>
      </c>
      <c r="C31954" s="1">
        <v>41874</v>
      </c>
      <c r="D31954" s="1">
        <v>41880</v>
      </c>
      <c r="E31954" t="s">
        <v>23</v>
      </c>
      <c r="F31954" t="s">
        <v>50259</v>
      </c>
      <c r="G31954" s="2">
        <v>43229</v>
      </c>
      <c r="H31954" t="s">
        <v>2995</v>
      </c>
      <c r="I31954" t="s">
        <v>22708</v>
      </c>
      <c r="J31954" s="3">
        <v>134.28800000000001</v>
      </c>
      <c r="K31954">
        <v>2</v>
      </c>
      <c r="L31954">
        <v>0.2</v>
      </c>
      <c r="M31954" s="3">
        <v>45.322199999999995</v>
      </c>
      <c r="N31954">
        <v>10.119999999999999</v>
      </c>
      <c r="O31954" t="s">
        <v>52203</v>
      </c>
    </row>
    <row r="31955" spans="1:15" ht="15" customHeight="1" x14ac:dyDescent="0.25">
      <c r="A31955">
        <v>31954</v>
      </c>
      <c r="B31955" t="s">
        <v>32806</v>
      </c>
      <c r="C31955" s="1">
        <v>41902</v>
      </c>
      <c r="D31955" s="1">
        <v>41902</v>
      </c>
      <c r="E31955" t="s">
        <v>111</v>
      </c>
      <c r="F31955" t="s">
        <v>50563</v>
      </c>
      <c r="G31955" s="2">
        <v>60505</v>
      </c>
      <c r="H31955" t="s">
        <v>2979</v>
      </c>
      <c r="I31955" t="s">
        <v>23492</v>
      </c>
      <c r="J31955" s="3">
        <v>701.37199999999996</v>
      </c>
      <c r="K31955">
        <v>2</v>
      </c>
      <c r="L31955">
        <v>0.3</v>
      </c>
      <c r="M31955" s="3">
        <v>-50.098000000000013</v>
      </c>
      <c r="N31955">
        <v>52.31</v>
      </c>
      <c r="O31955" t="s">
        <v>52203</v>
      </c>
    </row>
    <row r="31956" spans="1:15" ht="15" customHeight="1" x14ac:dyDescent="0.25">
      <c r="A31956">
        <v>31955</v>
      </c>
      <c r="B31956" t="s">
        <v>32806</v>
      </c>
      <c r="C31956" s="1">
        <v>41902</v>
      </c>
      <c r="D31956" s="1">
        <v>41902</v>
      </c>
      <c r="E31956" t="s">
        <v>111</v>
      </c>
      <c r="F31956" t="s">
        <v>50563</v>
      </c>
      <c r="G31956" s="2">
        <v>60505</v>
      </c>
      <c r="H31956" t="s">
        <v>2979</v>
      </c>
      <c r="I31956" t="s">
        <v>21205</v>
      </c>
      <c r="J31956" s="3">
        <v>2.3079999999999994</v>
      </c>
      <c r="K31956">
        <v>2</v>
      </c>
      <c r="L31956">
        <v>0.8</v>
      </c>
      <c r="M31956" s="3">
        <v>-3.4619999999999997</v>
      </c>
      <c r="N31956">
        <v>1.34</v>
      </c>
      <c r="O31956" t="s">
        <v>52203</v>
      </c>
    </row>
    <row r="31957" spans="1:15" ht="15" customHeight="1" x14ac:dyDescent="0.25">
      <c r="A31957">
        <v>31956</v>
      </c>
      <c r="B31957" t="s">
        <v>28336</v>
      </c>
      <c r="C31957" s="1">
        <v>41510</v>
      </c>
      <c r="D31957" s="1">
        <v>41514</v>
      </c>
      <c r="E31957" t="s">
        <v>23</v>
      </c>
      <c r="F31957" t="s">
        <v>50109</v>
      </c>
      <c r="G31957" s="2">
        <v>76017</v>
      </c>
      <c r="H31957" t="s">
        <v>3209</v>
      </c>
      <c r="I31957" t="s">
        <v>21005</v>
      </c>
      <c r="J31957" s="3">
        <v>999.43200000000002</v>
      </c>
      <c r="K31957">
        <v>7</v>
      </c>
      <c r="L31957">
        <v>0.2</v>
      </c>
      <c r="M31957" s="3">
        <v>124.92899999999986</v>
      </c>
      <c r="N31957">
        <v>69.760000000000005</v>
      </c>
      <c r="O31957" t="s">
        <v>52203</v>
      </c>
    </row>
    <row r="31958" spans="1:15" ht="15" customHeight="1" x14ac:dyDescent="0.25">
      <c r="A31958">
        <v>31957</v>
      </c>
      <c r="B31958" t="s">
        <v>28336</v>
      </c>
      <c r="C31958" s="1">
        <v>41510</v>
      </c>
      <c r="D31958" s="1">
        <v>41514</v>
      </c>
      <c r="E31958" t="s">
        <v>23</v>
      </c>
      <c r="F31958" t="s">
        <v>50109</v>
      </c>
      <c r="G31958" s="2">
        <v>76017</v>
      </c>
      <c r="H31958" t="s">
        <v>3209</v>
      </c>
      <c r="I31958" t="s">
        <v>23024</v>
      </c>
      <c r="J31958" s="3">
        <v>724.08</v>
      </c>
      <c r="K31958">
        <v>14</v>
      </c>
      <c r="L31958">
        <v>0.2</v>
      </c>
      <c r="M31958" s="3">
        <v>-135.7650000000001</v>
      </c>
      <c r="N31958">
        <v>71.760000000000005</v>
      </c>
      <c r="O31958" t="s">
        <v>52203</v>
      </c>
    </row>
    <row r="31959" spans="1:15" ht="15" customHeight="1" x14ac:dyDescent="0.25">
      <c r="A31959">
        <v>31958</v>
      </c>
      <c r="B31959" t="s">
        <v>28336</v>
      </c>
      <c r="C31959" s="1">
        <v>41510</v>
      </c>
      <c r="D31959" s="1">
        <v>41514</v>
      </c>
      <c r="E31959" t="s">
        <v>23</v>
      </c>
      <c r="F31959" t="s">
        <v>50109</v>
      </c>
      <c r="G31959" s="2">
        <v>76017</v>
      </c>
      <c r="H31959" t="s">
        <v>3209</v>
      </c>
      <c r="I31959" t="s">
        <v>23025</v>
      </c>
      <c r="J31959" s="3">
        <v>918.78499999999985</v>
      </c>
      <c r="K31959">
        <v>5</v>
      </c>
      <c r="L31959">
        <v>0.3</v>
      </c>
      <c r="M31959" s="3">
        <v>-118.12950000000006</v>
      </c>
      <c r="N31959">
        <v>26.53</v>
      </c>
      <c r="O31959" t="s">
        <v>52203</v>
      </c>
    </row>
    <row r="31960" spans="1:15" ht="15" customHeight="1" x14ac:dyDescent="0.25">
      <c r="A31960">
        <v>31959</v>
      </c>
      <c r="B31960" t="s">
        <v>28336</v>
      </c>
      <c r="C31960" s="1">
        <v>41510</v>
      </c>
      <c r="D31960" s="1">
        <v>41514</v>
      </c>
      <c r="E31960" t="s">
        <v>23</v>
      </c>
      <c r="F31960" t="s">
        <v>50109</v>
      </c>
      <c r="G31960" s="2">
        <v>76017</v>
      </c>
      <c r="H31960" t="s">
        <v>3209</v>
      </c>
      <c r="I31960" t="s">
        <v>23026</v>
      </c>
      <c r="J31960" s="3">
        <v>2.7239999999999993</v>
      </c>
      <c r="K31960">
        <v>3</v>
      </c>
      <c r="L31960">
        <v>0.8</v>
      </c>
      <c r="M31960" s="3">
        <v>-4.2222000000000008</v>
      </c>
      <c r="N31960">
        <v>1.18</v>
      </c>
      <c r="O31960" t="s">
        <v>52203</v>
      </c>
    </row>
    <row r="31961" spans="1:15" ht="15" customHeight="1" x14ac:dyDescent="0.25">
      <c r="A31961">
        <v>31960</v>
      </c>
      <c r="B31961" t="s">
        <v>46721</v>
      </c>
      <c r="C31961" s="1">
        <v>41725</v>
      </c>
      <c r="D31961" s="1">
        <v>41729</v>
      </c>
      <c r="E31961" t="s">
        <v>23</v>
      </c>
      <c r="F31961" t="s">
        <v>51914</v>
      </c>
      <c r="G31961" s="2">
        <v>10011</v>
      </c>
      <c r="H31961" t="s">
        <v>2910</v>
      </c>
      <c r="I31961" t="s">
        <v>20951</v>
      </c>
      <c r="J31961" s="3">
        <v>459.95</v>
      </c>
      <c r="K31961">
        <v>5</v>
      </c>
      <c r="L31961">
        <v>0</v>
      </c>
      <c r="M31961" s="3">
        <v>18.397999999999968</v>
      </c>
      <c r="N31961">
        <v>49.75</v>
      </c>
      <c r="O31961" t="s">
        <v>52212</v>
      </c>
    </row>
    <row r="31962" spans="1:15" ht="15" customHeight="1" x14ac:dyDescent="0.25">
      <c r="A31962">
        <v>31961</v>
      </c>
      <c r="B31962" t="s">
        <v>45148</v>
      </c>
      <c r="C31962" s="1">
        <v>41948</v>
      </c>
      <c r="D31962" s="1">
        <v>41948</v>
      </c>
      <c r="E31962" t="s">
        <v>111</v>
      </c>
      <c r="F31962" t="s">
        <v>51758</v>
      </c>
      <c r="G31962" s="2">
        <v>40214</v>
      </c>
      <c r="H31962" t="s">
        <v>3325</v>
      </c>
      <c r="I31962" t="s">
        <v>23096</v>
      </c>
      <c r="J31962" s="3">
        <v>10.74</v>
      </c>
      <c r="K31962">
        <v>3</v>
      </c>
      <c r="L31962">
        <v>0</v>
      </c>
      <c r="M31962" s="3">
        <v>5.2625999999999999</v>
      </c>
      <c r="N31962">
        <v>1.77</v>
      </c>
      <c r="O31962" t="s">
        <v>52212</v>
      </c>
    </row>
    <row r="31963" spans="1:15" ht="15" customHeight="1" x14ac:dyDescent="0.25">
      <c r="A31963">
        <v>31962</v>
      </c>
      <c r="B31963" t="s">
        <v>48184</v>
      </c>
      <c r="C31963" s="1">
        <v>42164</v>
      </c>
      <c r="D31963" s="1">
        <v>42166</v>
      </c>
      <c r="E31963" t="s">
        <v>69</v>
      </c>
      <c r="F31963" t="s">
        <v>52058</v>
      </c>
      <c r="G31963" s="2">
        <v>75081</v>
      </c>
      <c r="H31963" t="s">
        <v>3101</v>
      </c>
      <c r="I31963" t="s">
        <v>23710</v>
      </c>
      <c r="J31963" s="3">
        <v>23.76</v>
      </c>
      <c r="K31963">
        <v>3</v>
      </c>
      <c r="L31963">
        <v>0.2</v>
      </c>
      <c r="M31963" s="3">
        <v>2.0789999999999997</v>
      </c>
      <c r="N31963">
        <v>5.34</v>
      </c>
      <c r="O31963" t="s">
        <v>52219</v>
      </c>
    </row>
    <row r="31964" spans="1:15" ht="15" customHeight="1" x14ac:dyDescent="0.25">
      <c r="A31964">
        <v>31963</v>
      </c>
      <c r="B31964" t="s">
        <v>48184</v>
      </c>
      <c r="C31964" s="1">
        <v>42164</v>
      </c>
      <c r="D31964" s="1">
        <v>42166</v>
      </c>
      <c r="E31964" t="s">
        <v>69</v>
      </c>
      <c r="F31964" t="s">
        <v>52058</v>
      </c>
      <c r="G31964" s="2">
        <v>75081</v>
      </c>
      <c r="H31964" t="s">
        <v>3101</v>
      </c>
      <c r="I31964" t="s">
        <v>20303</v>
      </c>
      <c r="J31964" s="3">
        <v>85.055999999999997</v>
      </c>
      <c r="K31964">
        <v>3</v>
      </c>
      <c r="L31964">
        <v>0.2</v>
      </c>
      <c r="M31964" s="3">
        <v>28.706399999999991</v>
      </c>
      <c r="N31964">
        <v>9.31</v>
      </c>
      <c r="O31964" t="s">
        <v>52219</v>
      </c>
    </row>
    <row r="31965" spans="1:15" ht="15" customHeight="1" x14ac:dyDescent="0.25">
      <c r="A31965">
        <v>31964</v>
      </c>
      <c r="B31965" t="s">
        <v>48184</v>
      </c>
      <c r="C31965" s="1">
        <v>42164</v>
      </c>
      <c r="D31965" s="1">
        <v>42166</v>
      </c>
      <c r="E31965" t="s">
        <v>69</v>
      </c>
      <c r="F31965" t="s">
        <v>52058</v>
      </c>
      <c r="G31965" s="2">
        <v>75081</v>
      </c>
      <c r="H31965" t="s">
        <v>3101</v>
      </c>
      <c r="I31965" t="s">
        <v>23278</v>
      </c>
      <c r="J31965" s="3">
        <v>381.57600000000002</v>
      </c>
      <c r="K31965">
        <v>3</v>
      </c>
      <c r="L31965">
        <v>0.2</v>
      </c>
      <c r="M31965" s="3">
        <v>28.618200000000002</v>
      </c>
      <c r="N31965">
        <v>83.87</v>
      </c>
      <c r="O31965" t="s">
        <v>52219</v>
      </c>
    </row>
    <row r="31966" spans="1:15" ht="15" customHeight="1" x14ac:dyDescent="0.25">
      <c r="A31966">
        <v>31965</v>
      </c>
      <c r="B31966" t="s">
        <v>44219</v>
      </c>
      <c r="C31966" s="1">
        <v>41266</v>
      </c>
      <c r="D31966" s="1">
        <v>41268</v>
      </c>
      <c r="E31966" t="s">
        <v>75</v>
      </c>
      <c r="F31966" t="s">
        <v>51668</v>
      </c>
      <c r="G31966" s="2">
        <v>44105</v>
      </c>
      <c r="H31966" t="s">
        <v>3545</v>
      </c>
      <c r="I31966" t="s">
        <v>23925</v>
      </c>
      <c r="J31966" s="3">
        <v>30.36</v>
      </c>
      <c r="K31966">
        <v>5</v>
      </c>
      <c r="L31966">
        <v>0.2</v>
      </c>
      <c r="M31966" s="3">
        <v>8.7285000000000004</v>
      </c>
      <c r="N31966">
        <v>5.17</v>
      </c>
      <c r="O31966" t="s">
        <v>52212</v>
      </c>
    </row>
    <row r="31967" spans="1:15" ht="15" customHeight="1" x14ac:dyDescent="0.25">
      <c r="A31967">
        <v>31966</v>
      </c>
      <c r="B31967" t="s">
        <v>40788</v>
      </c>
      <c r="C31967" s="1">
        <v>42165</v>
      </c>
      <c r="D31967" s="1">
        <v>42169</v>
      </c>
      <c r="E31967" t="s">
        <v>23</v>
      </c>
      <c r="F31967" t="s">
        <v>51336</v>
      </c>
      <c r="G31967" s="2">
        <v>60653</v>
      </c>
      <c r="H31967" t="s">
        <v>2925</v>
      </c>
      <c r="I31967" t="s">
        <v>23516</v>
      </c>
      <c r="J31967" s="3">
        <v>23.976000000000003</v>
      </c>
      <c r="K31967">
        <v>3</v>
      </c>
      <c r="L31967">
        <v>0.6</v>
      </c>
      <c r="M31967" s="3">
        <v>-14.385599999999997</v>
      </c>
      <c r="N31967">
        <v>4.57</v>
      </c>
      <c r="O31967" t="s">
        <v>52212</v>
      </c>
    </row>
    <row r="31968" spans="1:15" ht="15" customHeight="1" x14ac:dyDescent="0.25">
      <c r="A31968">
        <v>31967</v>
      </c>
      <c r="B31968" t="s">
        <v>40788</v>
      </c>
      <c r="C31968" s="1">
        <v>42165</v>
      </c>
      <c r="D31968" s="1">
        <v>42169</v>
      </c>
      <c r="E31968" t="s">
        <v>23</v>
      </c>
      <c r="F31968" t="s">
        <v>51336</v>
      </c>
      <c r="G31968" s="2">
        <v>60653</v>
      </c>
      <c r="H31968" t="s">
        <v>2925</v>
      </c>
      <c r="I31968" t="s">
        <v>21917</v>
      </c>
      <c r="J31968" s="3">
        <v>108.925</v>
      </c>
      <c r="K31968">
        <v>1</v>
      </c>
      <c r="L31968">
        <v>0.5</v>
      </c>
      <c r="M31968" s="3">
        <v>-71.890500000000017</v>
      </c>
      <c r="N31968">
        <v>14.94</v>
      </c>
      <c r="O31968" t="s">
        <v>52212</v>
      </c>
    </row>
    <row r="31969" spans="1:15" ht="15" customHeight="1" x14ac:dyDescent="0.25">
      <c r="A31969">
        <v>31968</v>
      </c>
      <c r="B31969" t="s">
        <v>40788</v>
      </c>
      <c r="C31969" s="1">
        <v>42165</v>
      </c>
      <c r="D31969" s="1">
        <v>42169</v>
      </c>
      <c r="E31969" t="s">
        <v>23</v>
      </c>
      <c r="F31969" t="s">
        <v>51336</v>
      </c>
      <c r="G31969" s="2">
        <v>60653</v>
      </c>
      <c r="H31969" t="s">
        <v>2925</v>
      </c>
      <c r="I31969" t="s">
        <v>22337</v>
      </c>
      <c r="J31969" s="3">
        <v>36.351999999999997</v>
      </c>
      <c r="K31969">
        <v>8</v>
      </c>
      <c r="L31969">
        <v>0.2</v>
      </c>
      <c r="M31969" s="3">
        <v>11.359999999999998</v>
      </c>
      <c r="N31969">
        <v>3.22</v>
      </c>
      <c r="O31969" t="s">
        <v>52212</v>
      </c>
    </row>
    <row r="31970" spans="1:15" ht="15" customHeight="1" x14ac:dyDescent="0.25">
      <c r="A31970">
        <v>31969</v>
      </c>
      <c r="B31970" t="s">
        <v>47682</v>
      </c>
      <c r="C31970" s="1">
        <v>42171</v>
      </c>
      <c r="D31970" s="1">
        <v>42178</v>
      </c>
      <c r="E31970" t="s">
        <v>23</v>
      </c>
      <c r="F31970" t="s">
        <v>52012</v>
      </c>
      <c r="G31970" s="2">
        <v>62301</v>
      </c>
      <c r="H31970" t="s">
        <v>3274</v>
      </c>
      <c r="I31970" t="s">
        <v>22405</v>
      </c>
      <c r="J31970" s="3">
        <v>19.559999999999999</v>
      </c>
      <c r="K31970">
        <v>5</v>
      </c>
      <c r="L31970">
        <v>0.2</v>
      </c>
      <c r="M31970" s="3">
        <v>1.7115</v>
      </c>
      <c r="N31970">
        <v>1.1499999999999999</v>
      </c>
      <c r="O31970" t="s">
        <v>52207</v>
      </c>
    </row>
    <row r="31971" spans="1:15" ht="15" customHeight="1" x14ac:dyDescent="0.25">
      <c r="A31971">
        <v>31970</v>
      </c>
      <c r="B31971" t="s">
        <v>44614</v>
      </c>
      <c r="C31971" s="1">
        <v>42344</v>
      </c>
      <c r="D31971" s="1">
        <v>42347</v>
      </c>
      <c r="E31971" t="s">
        <v>75</v>
      </c>
      <c r="F31971" t="s">
        <v>51700</v>
      </c>
      <c r="G31971" s="2">
        <v>47201</v>
      </c>
      <c r="H31971" t="s">
        <v>2995</v>
      </c>
      <c r="I31971" t="s">
        <v>22769</v>
      </c>
      <c r="J31971" s="3">
        <v>61.44</v>
      </c>
      <c r="K31971">
        <v>3</v>
      </c>
      <c r="L31971">
        <v>0</v>
      </c>
      <c r="M31971" s="3">
        <v>16.588799999999999</v>
      </c>
      <c r="N31971">
        <v>17.399999999999999</v>
      </c>
      <c r="O31971" t="s">
        <v>52212</v>
      </c>
    </row>
    <row r="31972" spans="1:15" ht="15" customHeight="1" x14ac:dyDescent="0.25">
      <c r="A31972">
        <v>31971</v>
      </c>
      <c r="B31972" t="s">
        <v>44614</v>
      </c>
      <c r="C31972" s="1">
        <v>42344</v>
      </c>
      <c r="D31972" s="1">
        <v>42347</v>
      </c>
      <c r="E31972" t="s">
        <v>75</v>
      </c>
      <c r="F31972" t="s">
        <v>51700</v>
      </c>
      <c r="G31972" s="2">
        <v>47201</v>
      </c>
      <c r="H31972" t="s">
        <v>2995</v>
      </c>
      <c r="I31972" t="s">
        <v>23513</v>
      </c>
      <c r="J31972" s="3">
        <v>38.9</v>
      </c>
      <c r="K31972">
        <v>5</v>
      </c>
      <c r="L31972">
        <v>0</v>
      </c>
      <c r="M31972" s="3">
        <v>17.504999999999995</v>
      </c>
      <c r="N31972">
        <v>4.07</v>
      </c>
      <c r="O31972" t="s">
        <v>52212</v>
      </c>
    </row>
    <row r="31973" spans="1:15" ht="15" customHeight="1" x14ac:dyDescent="0.25">
      <c r="A31973">
        <v>31972</v>
      </c>
      <c r="B31973" t="s">
        <v>44614</v>
      </c>
      <c r="C31973" s="1">
        <v>42344</v>
      </c>
      <c r="D31973" s="1">
        <v>42347</v>
      </c>
      <c r="E31973" t="s">
        <v>75</v>
      </c>
      <c r="F31973" t="s">
        <v>51700</v>
      </c>
      <c r="G31973" s="2">
        <v>47201</v>
      </c>
      <c r="H31973" t="s">
        <v>2995</v>
      </c>
      <c r="I31973" t="s">
        <v>23130</v>
      </c>
      <c r="J31973" s="3">
        <v>99.390000000000015</v>
      </c>
      <c r="K31973">
        <v>3</v>
      </c>
      <c r="L31973">
        <v>0</v>
      </c>
      <c r="M31973" s="3">
        <v>40.749900000000004</v>
      </c>
      <c r="N31973">
        <v>4.4800000000000004</v>
      </c>
      <c r="O31973" t="s">
        <v>52212</v>
      </c>
    </row>
    <row r="31974" spans="1:15" ht="15" customHeight="1" x14ac:dyDescent="0.25">
      <c r="A31974">
        <v>31973</v>
      </c>
      <c r="B31974" t="s">
        <v>28252</v>
      </c>
      <c r="C31974" s="1">
        <v>42082</v>
      </c>
      <c r="D31974" s="1">
        <v>42087</v>
      </c>
      <c r="E31974" t="s">
        <v>23</v>
      </c>
      <c r="F31974" t="s">
        <v>50099</v>
      </c>
      <c r="G31974" s="2">
        <v>75701</v>
      </c>
      <c r="H31974" t="s">
        <v>3553</v>
      </c>
      <c r="I31974" t="s">
        <v>23002</v>
      </c>
      <c r="J31974" s="3">
        <v>2.6879999999999997</v>
      </c>
      <c r="K31974">
        <v>3</v>
      </c>
      <c r="L31974">
        <v>0.8</v>
      </c>
      <c r="M31974" s="3">
        <v>-7.3920000000000021</v>
      </c>
      <c r="N31974">
        <v>1.62</v>
      </c>
      <c r="O31974" t="s">
        <v>52212</v>
      </c>
    </row>
    <row r="31975" spans="1:15" ht="15" customHeight="1" x14ac:dyDescent="0.25">
      <c r="A31975">
        <v>31974</v>
      </c>
      <c r="B31975" t="s">
        <v>28252</v>
      </c>
      <c r="C31975" s="1">
        <v>42082</v>
      </c>
      <c r="D31975" s="1">
        <v>42087</v>
      </c>
      <c r="E31975" t="s">
        <v>23</v>
      </c>
      <c r="F31975" t="s">
        <v>50099</v>
      </c>
      <c r="G31975" s="2">
        <v>75701</v>
      </c>
      <c r="H31975" t="s">
        <v>3553</v>
      </c>
      <c r="I31975" t="s">
        <v>20305</v>
      </c>
      <c r="J31975" s="3">
        <v>27.816000000000003</v>
      </c>
      <c r="K31975">
        <v>3</v>
      </c>
      <c r="L31975">
        <v>0.2</v>
      </c>
      <c r="M31975" s="3">
        <v>4.5200999999999958</v>
      </c>
      <c r="N31975">
        <v>3.11</v>
      </c>
      <c r="O31975" t="s">
        <v>52212</v>
      </c>
    </row>
    <row r="31976" spans="1:15" ht="15" customHeight="1" x14ac:dyDescent="0.25">
      <c r="A31976">
        <v>31975</v>
      </c>
      <c r="B31976" t="s">
        <v>28252</v>
      </c>
      <c r="C31976" s="1">
        <v>42082</v>
      </c>
      <c r="D31976" s="1">
        <v>42087</v>
      </c>
      <c r="E31976" t="s">
        <v>23</v>
      </c>
      <c r="F31976" t="s">
        <v>50099</v>
      </c>
      <c r="G31976" s="2">
        <v>75701</v>
      </c>
      <c r="H31976" t="s">
        <v>3553</v>
      </c>
      <c r="I31976" t="s">
        <v>23003</v>
      </c>
      <c r="J31976" s="3">
        <v>82.524000000000001</v>
      </c>
      <c r="K31976">
        <v>3</v>
      </c>
      <c r="L31976">
        <v>0.6</v>
      </c>
      <c r="M31976" s="3">
        <v>-41.261999999999972</v>
      </c>
      <c r="N31976">
        <v>12.53</v>
      </c>
      <c r="O31976" t="s">
        <v>52212</v>
      </c>
    </row>
    <row r="31977" spans="1:15" ht="15" customHeight="1" x14ac:dyDescent="0.25">
      <c r="A31977">
        <v>31976</v>
      </c>
      <c r="B31977" t="s">
        <v>28252</v>
      </c>
      <c r="C31977" s="1">
        <v>42082</v>
      </c>
      <c r="D31977" s="1">
        <v>42087</v>
      </c>
      <c r="E31977" t="s">
        <v>23</v>
      </c>
      <c r="F31977" t="s">
        <v>50099</v>
      </c>
      <c r="G31977" s="2">
        <v>75701</v>
      </c>
      <c r="H31977" t="s">
        <v>3553</v>
      </c>
      <c r="I31977" t="s">
        <v>21459</v>
      </c>
      <c r="J31977" s="3">
        <v>182.99399999999997</v>
      </c>
      <c r="K31977">
        <v>3</v>
      </c>
      <c r="L31977">
        <v>0.8</v>
      </c>
      <c r="M31977" s="3">
        <v>-320.23950000000013</v>
      </c>
      <c r="N31977">
        <v>29.07</v>
      </c>
      <c r="O31977" t="s">
        <v>52212</v>
      </c>
    </row>
    <row r="31978" spans="1:15" ht="15" customHeight="1" x14ac:dyDescent="0.25">
      <c r="A31978">
        <v>31977</v>
      </c>
      <c r="B31978" t="s">
        <v>31771</v>
      </c>
      <c r="C31978" s="1">
        <v>41963</v>
      </c>
      <c r="D31978" s="1">
        <v>41968</v>
      </c>
      <c r="E31978" t="s">
        <v>23</v>
      </c>
      <c r="F31978" t="s">
        <v>50457</v>
      </c>
      <c r="G31978" s="2">
        <v>10024</v>
      </c>
      <c r="H31978" t="s">
        <v>2910</v>
      </c>
      <c r="I31978" t="s">
        <v>22058</v>
      </c>
      <c r="J31978" s="3">
        <v>14.352000000000002</v>
      </c>
      <c r="K31978">
        <v>3</v>
      </c>
      <c r="L31978">
        <v>0.2</v>
      </c>
      <c r="M31978" s="3">
        <v>4.6643999999999988</v>
      </c>
      <c r="N31978">
        <v>1.54</v>
      </c>
      <c r="O31978" t="s">
        <v>52212</v>
      </c>
    </row>
    <row r="31979" spans="1:15" ht="15" customHeight="1" x14ac:dyDescent="0.25">
      <c r="A31979">
        <v>31978</v>
      </c>
      <c r="B31979" t="s">
        <v>31771</v>
      </c>
      <c r="C31979" s="1">
        <v>41963</v>
      </c>
      <c r="D31979" s="1">
        <v>41968</v>
      </c>
      <c r="E31979" t="s">
        <v>23</v>
      </c>
      <c r="F31979" t="s">
        <v>50457</v>
      </c>
      <c r="G31979" s="2">
        <v>10024</v>
      </c>
      <c r="H31979" t="s">
        <v>2910</v>
      </c>
      <c r="I31979" t="s">
        <v>21790</v>
      </c>
      <c r="J31979" s="3">
        <v>64.959999999999994</v>
      </c>
      <c r="K31979">
        <v>2</v>
      </c>
      <c r="L31979">
        <v>0</v>
      </c>
      <c r="M31979" s="3">
        <v>2.598399999999998</v>
      </c>
      <c r="N31979">
        <v>2.35</v>
      </c>
      <c r="O31979" t="s">
        <v>52212</v>
      </c>
    </row>
    <row r="31980" spans="1:15" ht="15" customHeight="1" x14ac:dyDescent="0.25">
      <c r="A31980">
        <v>31979</v>
      </c>
      <c r="B31980" t="s">
        <v>31771</v>
      </c>
      <c r="C31980" s="1">
        <v>41963</v>
      </c>
      <c r="D31980" s="1">
        <v>41968</v>
      </c>
      <c r="E31980" t="s">
        <v>23</v>
      </c>
      <c r="F31980" t="s">
        <v>50457</v>
      </c>
      <c r="G31980" s="2">
        <v>10024</v>
      </c>
      <c r="H31980" t="s">
        <v>2910</v>
      </c>
      <c r="I31980" t="s">
        <v>20815</v>
      </c>
      <c r="J31980" s="3">
        <v>68.599999999999994</v>
      </c>
      <c r="K31980">
        <v>4</v>
      </c>
      <c r="L31980">
        <v>0</v>
      </c>
      <c r="M31980" s="3">
        <v>18.521999999999998</v>
      </c>
      <c r="N31980">
        <v>3.94</v>
      </c>
      <c r="O31980" t="s">
        <v>52212</v>
      </c>
    </row>
    <row r="31981" spans="1:15" ht="15" customHeight="1" x14ac:dyDescent="0.25">
      <c r="A31981">
        <v>31980</v>
      </c>
      <c r="B31981" t="s">
        <v>33910</v>
      </c>
      <c r="C31981" s="1">
        <v>42313</v>
      </c>
      <c r="D31981" s="1">
        <v>42313</v>
      </c>
      <c r="E31981" t="s">
        <v>111</v>
      </c>
      <c r="F31981" t="s">
        <v>50670</v>
      </c>
      <c r="G31981" s="2">
        <v>27217</v>
      </c>
      <c r="H31981" t="s">
        <v>3560</v>
      </c>
      <c r="I31981" t="s">
        <v>23676</v>
      </c>
      <c r="J31981" s="3">
        <v>7999.98</v>
      </c>
      <c r="K31981">
        <v>4</v>
      </c>
      <c r="L31981">
        <v>0.5</v>
      </c>
      <c r="M31981" s="3">
        <v>-3839.9903999999988</v>
      </c>
      <c r="N31981">
        <v>674.82</v>
      </c>
      <c r="O31981" t="s">
        <v>52212</v>
      </c>
    </row>
    <row r="31982" spans="1:15" ht="15" customHeight="1" x14ac:dyDescent="0.25">
      <c r="A31982">
        <v>31981</v>
      </c>
      <c r="B31982" t="s">
        <v>33910</v>
      </c>
      <c r="C31982" s="1">
        <v>42313</v>
      </c>
      <c r="D31982" s="1">
        <v>42313</v>
      </c>
      <c r="E31982" t="s">
        <v>111</v>
      </c>
      <c r="F31982" t="s">
        <v>50670</v>
      </c>
      <c r="G31982" s="2">
        <v>27217</v>
      </c>
      <c r="H31982" t="s">
        <v>3560</v>
      </c>
      <c r="I31982" t="s">
        <v>23180</v>
      </c>
      <c r="J31982" s="3">
        <v>167.44000000000003</v>
      </c>
      <c r="K31982">
        <v>2</v>
      </c>
      <c r="L31982">
        <v>0.2</v>
      </c>
      <c r="M31982" s="3">
        <v>14.650999999999989</v>
      </c>
      <c r="N31982">
        <v>32.47</v>
      </c>
      <c r="O31982" t="s">
        <v>52212</v>
      </c>
    </row>
    <row r="31983" spans="1:15" ht="15" customHeight="1" x14ac:dyDescent="0.25">
      <c r="A31983">
        <v>31982</v>
      </c>
      <c r="B31983" t="s">
        <v>40895</v>
      </c>
      <c r="C31983" s="1">
        <v>41094</v>
      </c>
      <c r="D31983" s="1">
        <v>41097</v>
      </c>
      <c r="E31983" t="s">
        <v>75</v>
      </c>
      <c r="F31983" t="s">
        <v>51346</v>
      </c>
      <c r="G31983" s="2">
        <v>39212</v>
      </c>
      <c r="H31983" t="s">
        <v>2935</v>
      </c>
      <c r="I31983" t="s">
        <v>21507</v>
      </c>
      <c r="J31983" s="3">
        <v>479.97</v>
      </c>
      <c r="K31983">
        <v>3</v>
      </c>
      <c r="L31983">
        <v>0</v>
      </c>
      <c r="M31983" s="3">
        <v>163.18979999999999</v>
      </c>
      <c r="N31983">
        <v>94.49</v>
      </c>
      <c r="O31983" t="s">
        <v>52212</v>
      </c>
    </row>
    <row r="31984" spans="1:15" ht="15" customHeight="1" x14ac:dyDescent="0.25">
      <c r="A31984">
        <v>31983</v>
      </c>
      <c r="B31984" t="s">
        <v>40895</v>
      </c>
      <c r="C31984" s="1">
        <v>41094</v>
      </c>
      <c r="D31984" s="1">
        <v>41097</v>
      </c>
      <c r="E31984" t="s">
        <v>75</v>
      </c>
      <c r="F31984" t="s">
        <v>51346</v>
      </c>
      <c r="G31984" s="2">
        <v>39212</v>
      </c>
      <c r="H31984" t="s">
        <v>2935</v>
      </c>
      <c r="I31984" t="s">
        <v>22427</v>
      </c>
      <c r="J31984" s="3">
        <v>14.62</v>
      </c>
      <c r="K31984">
        <v>2</v>
      </c>
      <c r="L31984">
        <v>0</v>
      </c>
      <c r="M31984" s="3">
        <v>6.8713999999999995</v>
      </c>
      <c r="N31984">
        <v>3.05</v>
      </c>
      <c r="O31984" t="s">
        <v>52212</v>
      </c>
    </row>
    <row r="31985" spans="1:15" ht="15" customHeight="1" x14ac:dyDescent="0.25">
      <c r="A31985">
        <v>31984</v>
      </c>
      <c r="B31985" t="s">
        <v>40895</v>
      </c>
      <c r="C31985" s="1">
        <v>41094</v>
      </c>
      <c r="D31985" s="1">
        <v>41097</v>
      </c>
      <c r="E31985" t="s">
        <v>75</v>
      </c>
      <c r="F31985" t="s">
        <v>51346</v>
      </c>
      <c r="G31985" s="2">
        <v>39212</v>
      </c>
      <c r="H31985" t="s">
        <v>2935</v>
      </c>
      <c r="I31985" t="s">
        <v>23288</v>
      </c>
      <c r="J31985" s="3">
        <v>19.440000000000001</v>
      </c>
      <c r="K31985">
        <v>3</v>
      </c>
      <c r="L31985">
        <v>0</v>
      </c>
      <c r="M31985" s="3">
        <v>9.3312000000000008</v>
      </c>
      <c r="N31985">
        <v>4.95</v>
      </c>
      <c r="O31985" t="s">
        <v>52212</v>
      </c>
    </row>
    <row r="31986" spans="1:15" ht="15" customHeight="1" x14ac:dyDescent="0.25">
      <c r="A31986">
        <v>31985</v>
      </c>
      <c r="B31986" t="s">
        <v>43986</v>
      </c>
      <c r="C31986" s="1">
        <v>42364</v>
      </c>
      <c r="D31986" s="1">
        <v>42368</v>
      </c>
      <c r="E31986" t="s">
        <v>23</v>
      </c>
      <c r="F31986" t="s">
        <v>51645</v>
      </c>
      <c r="G31986" s="2">
        <v>10035</v>
      </c>
      <c r="H31986" t="s">
        <v>2910</v>
      </c>
      <c r="I31986" t="s">
        <v>22426</v>
      </c>
      <c r="J31986" s="3">
        <v>191.98400000000001</v>
      </c>
      <c r="K31986">
        <v>2</v>
      </c>
      <c r="L31986">
        <v>0.2</v>
      </c>
      <c r="M31986" s="3">
        <v>4.7995999999999768</v>
      </c>
      <c r="N31986">
        <v>19.3</v>
      </c>
      <c r="O31986" t="s">
        <v>52212</v>
      </c>
    </row>
    <row r="31987" spans="1:15" ht="15" customHeight="1" x14ac:dyDescent="0.25">
      <c r="A31987">
        <v>31986</v>
      </c>
      <c r="B31987" t="s">
        <v>41953</v>
      </c>
      <c r="C31987" s="1">
        <v>41080</v>
      </c>
      <c r="D31987" s="1">
        <v>41082</v>
      </c>
      <c r="E31987" t="s">
        <v>69</v>
      </c>
      <c r="F31987" t="s">
        <v>51443</v>
      </c>
      <c r="G31987" s="2">
        <v>22980</v>
      </c>
      <c r="H31987" t="s">
        <v>3564</v>
      </c>
      <c r="I31987" t="s">
        <v>22645</v>
      </c>
      <c r="J31987" s="3">
        <v>104.01</v>
      </c>
      <c r="K31987">
        <v>1</v>
      </c>
      <c r="L31987">
        <v>0</v>
      </c>
      <c r="M31987" s="3">
        <v>14.561400000000006</v>
      </c>
      <c r="N31987">
        <v>13.86</v>
      </c>
      <c r="O31987" t="s">
        <v>52212</v>
      </c>
    </row>
    <row r="31988" spans="1:15" ht="15" customHeight="1" x14ac:dyDescent="0.25">
      <c r="A31988">
        <v>31987</v>
      </c>
      <c r="B31988" t="s">
        <v>41953</v>
      </c>
      <c r="C31988" s="1">
        <v>41080</v>
      </c>
      <c r="D31988" s="1">
        <v>41082</v>
      </c>
      <c r="E31988" t="s">
        <v>69</v>
      </c>
      <c r="F31988" t="s">
        <v>51443</v>
      </c>
      <c r="G31988" s="2">
        <v>22980</v>
      </c>
      <c r="H31988" t="s">
        <v>3564</v>
      </c>
      <c r="I31988" t="s">
        <v>22885</v>
      </c>
      <c r="J31988" s="3">
        <v>284.82</v>
      </c>
      <c r="K31988">
        <v>1</v>
      </c>
      <c r="L31988">
        <v>0</v>
      </c>
      <c r="M31988" s="3">
        <v>74.053200000000004</v>
      </c>
      <c r="N31988">
        <v>20.76</v>
      </c>
      <c r="O31988" t="s">
        <v>52212</v>
      </c>
    </row>
    <row r="31989" spans="1:15" ht="15" customHeight="1" x14ac:dyDescent="0.25">
      <c r="A31989">
        <v>31988</v>
      </c>
      <c r="B31989" t="s">
        <v>41953</v>
      </c>
      <c r="C31989" s="1">
        <v>41080</v>
      </c>
      <c r="D31989" s="1">
        <v>41082</v>
      </c>
      <c r="E31989" t="s">
        <v>69</v>
      </c>
      <c r="F31989" t="s">
        <v>51443</v>
      </c>
      <c r="G31989" s="2">
        <v>22980</v>
      </c>
      <c r="H31989" t="s">
        <v>3564</v>
      </c>
      <c r="I31989" t="s">
        <v>23194</v>
      </c>
      <c r="J31989" s="3">
        <v>36.839999999999996</v>
      </c>
      <c r="K31989">
        <v>3</v>
      </c>
      <c r="L31989">
        <v>0</v>
      </c>
      <c r="M31989" s="3">
        <v>10.315199999999999</v>
      </c>
      <c r="N31989">
        <v>3.84</v>
      </c>
      <c r="O31989" t="s">
        <v>52212</v>
      </c>
    </row>
    <row r="31990" spans="1:15" ht="15" customHeight="1" x14ac:dyDescent="0.25">
      <c r="A31990">
        <v>31989</v>
      </c>
      <c r="B31990" t="s">
        <v>24330</v>
      </c>
      <c r="C31990" s="1">
        <v>41361</v>
      </c>
      <c r="D31990" s="1">
        <v>41366</v>
      </c>
      <c r="E31990" t="s">
        <v>23</v>
      </c>
      <c r="F31990" t="s">
        <v>49732</v>
      </c>
      <c r="G31990" s="2">
        <v>90036</v>
      </c>
      <c r="H31990" t="s">
        <v>2828</v>
      </c>
      <c r="I31990" t="s">
        <v>20769</v>
      </c>
      <c r="J31990" s="3">
        <v>166.24</v>
      </c>
      <c r="K31990">
        <v>1</v>
      </c>
      <c r="L31990">
        <v>0</v>
      </c>
      <c r="M31990" s="3">
        <v>24.936000000000007</v>
      </c>
      <c r="N31990">
        <v>17.399999999999999</v>
      </c>
      <c r="O31990" t="s">
        <v>52203</v>
      </c>
    </row>
    <row r="31991" spans="1:15" ht="15" customHeight="1" x14ac:dyDescent="0.25">
      <c r="A31991">
        <v>31990</v>
      </c>
      <c r="B31991" t="s">
        <v>24330</v>
      </c>
      <c r="C31991" s="1">
        <v>41361</v>
      </c>
      <c r="D31991" s="1">
        <v>41366</v>
      </c>
      <c r="E31991" t="s">
        <v>23</v>
      </c>
      <c r="F31991" t="s">
        <v>49732</v>
      </c>
      <c r="G31991" s="2">
        <v>90036</v>
      </c>
      <c r="H31991" t="s">
        <v>2828</v>
      </c>
      <c r="I31991" t="s">
        <v>20770</v>
      </c>
      <c r="J31991" s="3">
        <v>33.4</v>
      </c>
      <c r="K31991">
        <v>5</v>
      </c>
      <c r="L31991">
        <v>0</v>
      </c>
      <c r="M31991" s="3">
        <v>16.032</v>
      </c>
      <c r="N31991">
        <v>2.25</v>
      </c>
      <c r="O31991" t="s">
        <v>52203</v>
      </c>
    </row>
    <row r="31992" spans="1:15" ht="15" customHeight="1" x14ac:dyDescent="0.25">
      <c r="A31992">
        <v>31991</v>
      </c>
      <c r="B31992" t="s">
        <v>35870</v>
      </c>
      <c r="C31992" s="1">
        <v>41408</v>
      </c>
      <c r="D31992" s="1">
        <v>41411</v>
      </c>
      <c r="E31992" t="s">
        <v>75</v>
      </c>
      <c r="F31992" t="s">
        <v>50850</v>
      </c>
      <c r="G31992" s="2">
        <v>19013</v>
      </c>
      <c r="H31992" t="s">
        <v>2731</v>
      </c>
      <c r="I31992" t="s">
        <v>20731</v>
      </c>
      <c r="J31992" s="3">
        <v>198.27200000000002</v>
      </c>
      <c r="K31992">
        <v>8</v>
      </c>
      <c r="L31992">
        <v>0.2</v>
      </c>
      <c r="M31992" s="3">
        <v>17.34879999999999</v>
      </c>
      <c r="N31992">
        <v>48.61</v>
      </c>
      <c r="O31992" t="s">
        <v>52203</v>
      </c>
    </row>
    <row r="31993" spans="1:15" ht="15" customHeight="1" x14ac:dyDescent="0.25">
      <c r="A31993">
        <v>31992</v>
      </c>
      <c r="B31993" t="s">
        <v>35870</v>
      </c>
      <c r="C31993" s="1">
        <v>41408</v>
      </c>
      <c r="D31993" s="1">
        <v>41411</v>
      </c>
      <c r="E31993" t="s">
        <v>75</v>
      </c>
      <c r="F31993" t="s">
        <v>50850</v>
      </c>
      <c r="G31993" s="2">
        <v>19013</v>
      </c>
      <c r="H31993" t="s">
        <v>2731</v>
      </c>
      <c r="I31993" t="s">
        <v>23430</v>
      </c>
      <c r="J31993" s="3">
        <v>47.360000000000007</v>
      </c>
      <c r="K31993">
        <v>4</v>
      </c>
      <c r="L31993">
        <v>0.2</v>
      </c>
      <c r="M31993" s="3">
        <v>17.759999999999998</v>
      </c>
      <c r="N31993">
        <v>4.74</v>
      </c>
      <c r="O31993" t="s">
        <v>52203</v>
      </c>
    </row>
    <row r="31994" spans="1:15" ht="15" customHeight="1" x14ac:dyDescent="0.25">
      <c r="A31994">
        <v>31993</v>
      </c>
      <c r="B31994" t="s">
        <v>35870</v>
      </c>
      <c r="C31994" s="1">
        <v>41408</v>
      </c>
      <c r="D31994" s="1">
        <v>41411</v>
      </c>
      <c r="E31994" t="s">
        <v>75</v>
      </c>
      <c r="F31994" t="s">
        <v>50850</v>
      </c>
      <c r="G31994" s="2">
        <v>19013</v>
      </c>
      <c r="H31994" t="s">
        <v>2731</v>
      </c>
      <c r="I31994" t="s">
        <v>23687</v>
      </c>
      <c r="J31994" s="3">
        <v>200.98400000000004</v>
      </c>
      <c r="K31994">
        <v>7</v>
      </c>
      <c r="L31994">
        <v>0.2</v>
      </c>
      <c r="M31994" s="3">
        <v>62.807499999999976</v>
      </c>
      <c r="N31994">
        <v>14.41</v>
      </c>
      <c r="O31994" t="s">
        <v>52203</v>
      </c>
    </row>
    <row r="31995" spans="1:15" ht="15" customHeight="1" x14ac:dyDescent="0.25">
      <c r="A31995">
        <v>31994</v>
      </c>
      <c r="B31995" t="s">
        <v>35870</v>
      </c>
      <c r="C31995" s="1">
        <v>41408</v>
      </c>
      <c r="D31995" s="1">
        <v>41411</v>
      </c>
      <c r="E31995" t="s">
        <v>75</v>
      </c>
      <c r="F31995" t="s">
        <v>50850</v>
      </c>
      <c r="G31995" s="2">
        <v>19013</v>
      </c>
      <c r="H31995" t="s">
        <v>2731</v>
      </c>
      <c r="I31995" t="s">
        <v>23308</v>
      </c>
      <c r="J31995" s="3">
        <v>97.696000000000012</v>
      </c>
      <c r="K31995">
        <v>4</v>
      </c>
      <c r="L31995">
        <v>0.2</v>
      </c>
      <c r="M31995" s="3">
        <v>31.751200000000001</v>
      </c>
      <c r="N31995">
        <v>9.17</v>
      </c>
      <c r="O31995" t="s">
        <v>52203</v>
      </c>
    </row>
    <row r="31996" spans="1:15" ht="15" customHeight="1" x14ac:dyDescent="0.25">
      <c r="A31996">
        <v>31995</v>
      </c>
      <c r="B31996" t="s">
        <v>35870</v>
      </c>
      <c r="C31996" s="1">
        <v>41408</v>
      </c>
      <c r="D31996" s="1">
        <v>41411</v>
      </c>
      <c r="E31996" t="s">
        <v>75</v>
      </c>
      <c r="F31996" t="s">
        <v>50850</v>
      </c>
      <c r="G31996" s="2">
        <v>19013</v>
      </c>
      <c r="H31996" t="s">
        <v>2731</v>
      </c>
      <c r="I31996" t="s">
        <v>23650</v>
      </c>
      <c r="J31996" s="3">
        <v>2.6960000000000002</v>
      </c>
      <c r="K31996">
        <v>1</v>
      </c>
      <c r="L31996">
        <v>0.2</v>
      </c>
      <c r="M31996" s="3">
        <v>0.8088000000000003</v>
      </c>
      <c r="N31996">
        <v>1.2</v>
      </c>
      <c r="O31996" t="s">
        <v>52203</v>
      </c>
    </row>
    <row r="31997" spans="1:15" ht="15" customHeight="1" x14ac:dyDescent="0.25">
      <c r="A31997">
        <v>31996</v>
      </c>
      <c r="B31997" t="s">
        <v>35870</v>
      </c>
      <c r="C31997" s="1">
        <v>41408</v>
      </c>
      <c r="D31997" s="1">
        <v>41411</v>
      </c>
      <c r="E31997" t="s">
        <v>75</v>
      </c>
      <c r="F31997" t="s">
        <v>50850</v>
      </c>
      <c r="G31997" s="2">
        <v>19013</v>
      </c>
      <c r="H31997" t="s">
        <v>2731</v>
      </c>
      <c r="I31997" t="s">
        <v>23443</v>
      </c>
      <c r="J31997" s="3">
        <v>18.588000000000005</v>
      </c>
      <c r="K31997">
        <v>2</v>
      </c>
      <c r="L31997">
        <v>0.7</v>
      </c>
      <c r="M31997" s="3">
        <v>-13.6312</v>
      </c>
      <c r="N31997">
        <v>4.5199999999999996</v>
      </c>
      <c r="O31997" t="s">
        <v>52203</v>
      </c>
    </row>
    <row r="31998" spans="1:15" ht="15" customHeight="1" x14ac:dyDescent="0.25">
      <c r="A31998">
        <v>31997</v>
      </c>
      <c r="B31998" t="s">
        <v>35870</v>
      </c>
      <c r="C31998" s="1">
        <v>41408</v>
      </c>
      <c r="D31998" s="1">
        <v>41411</v>
      </c>
      <c r="E31998" t="s">
        <v>75</v>
      </c>
      <c r="F31998" t="s">
        <v>50850</v>
      </c>
      <c r="G31998" s="2">
        <v>19013</v>
      </c>
      <c r="H31998" t="s">
        <v>2731</v>
      </c>
      <c r="I31998" t="s">
        <v>22188</v>
      </c>
      <c r="J31998" s="3">
        <v>4.8960000000000008</v>
      </c>
      <c r="K31998">
        <v>3</v>
      </c>
      <c r="L31998">
        <v>0.7</v>
      </c>
      <c r="M31998" s="3">
        <v>-3.4271999999999991</v>
      </c>
      <c r="N31998">
        <v>1.34</v>
      </c>
      <c r="O31998" t="s">
        <v>52203</v>
      </c>
    </row>
    <row r="31999" spans="1:15" ht="15" customHeight="1" x14ac:dyDescent="0.25">
      <c r="A31999">
        <v>31998</v>
      </c>
      <c r="B31999" t="s">
        <v>31701</v>
      </c>
      <c r="C31999" s="1">
        <v>42250</v>
      </c>
      <c r="D31999" s="1">
        <v>42256</v>
      </c>
      <c r="E31999" t="s">
        <v>23</v>
      </c>
      <c r="F31999" t="s">
        <v>50452</v>
      </c>
      <c r="G31999" s="2">
        <v>44105</v>
      </c>
      <c r="H31999" t="s">
        <v>3545</v>
      </c>
      <c r="I31999" t="s">
        <v>23505</v>
      </c>
      <c r="J31999" s="3">
        <v>15.072000000000003</v>
      </c>
      <c r="K31999">
        <v>3</v>
      </c>
      <c r="L31999">
        <v>0.2</v>
      </c>
      <c r="M31999" s="3">
        <v>4.1448</v>
      </c>
      <c r="N31999">
        <v>1.07</v>
      </c>
      <c r="O31999" t="s">
        <v>52203</v>
      </c>
    </row>
    <row r="32000" spans="1:15" ht="15" customHeight="1" x14ac:dyDescent="0.25">
      <c r="A32000">
        <v>31999</v>
      </c>
      <c r="B32000" t="s">
        <v>24614</v>
      </c>
      <c r="C32000" s="1">
        <v>41948</v>
      </c>
      <c r="D32000" s="1">
        <v>41952</v>
      </c>
      <c r="E32000" t="s">
        <v>69</v>
      </c>
      <c r="F32000" t="s">
        <v>49760</v>
      </c>
      <c r="G32000" s="2">
        <v>98103</v>
      </c>
      <c r="H32000" t="s">
        <v>2845</v>
      </c>
      <c r="I32000" t="s">
        <v>21133</v>
      </c>
      <c r="J32000" s="3">
        <v>209.88</v>
      </c>
      <c r="K32000">
        <v>3</v>
      </c>
      <c r="L32000">
        <v>0</v>
      </c>
      <c r="M32000" s="3">
        <v>35.679599999999979</v>
      </c>
      <c r="N32000">
        <v>34.479999999999997</v>
      </c>
      <c r="O32000" t="s">
        <v>52203</v>
      </c>
    </row>
    <row r="32001" spans="1:15" ht="15" customHeight="1" x14ac:dyDescent="0.25">
      <c r="A32001">
        <v>32000</v>
      </c>
      <c r="B32001" t="s">
        <v>35487</v>
      </c>
      <c r="C32001" s="1">
        <v>41373</v>
      </c>
      <c r="D32001" s="1">
        <v>41378</v>
      </c>
      <c r="E32001" t="s">
        <v>23</v>
      </c>
      <c r="F32001" t="s">
        <v>50817</v>
      </c>
      <c r="G32001" s="2">
        <v>90805</v>
      </c>
      <c r="H32001" t="s">
        <v>3225</v>
      </c>
      <c r="I32001" t="s">
        <v>21886</v>
      </c>
      <c r="J32001" s="3">
        <v>369.91200000000003</v>
      </c>
      <c r="K32001">
        <v>3</v>
      </c>
      <c r="L32001">
        <v>0.2</v>
      </c>
      <c r="M32001" s="3">
        <v>-13.871700000000047</v>
      </c>
      <c r="N32001">
        <v>25.95</v>
      </c>
      <c r="O32001" t="s">
        <v>52203</v>
      </c>
    </row>
    <row r="32002" spans="1:15" ht="15" customHeight="1" x14ac:dyDescent="0.25">
      <c r="A32002">
        <v>32001</v>
      </c>
      <c r="B32002" t="s">
        <v>27164</v>
      </c>
      <c r="C32002" s="1">
        <v>41163</v>
      </c>
      <c r="D32002" s="1">
        <v>41168</v>
      </c>
      <c r="E32002" t="s">
        <v>23</v>
      </c>
      <c r="F32002" t="s">
        <v>50000</v>
      </c>
      <c r="G32002" s="2">
        <v>27511</v>
      </c>
      <c r="H32002" t="s">
        <v>3575</v>
      </c>
      <c r="I32002" t="s">
        <v>22739</v>
      </c>
      <c r="J32002" s="3">
        <v>10.368000000000002</v>
      </c>
      <c r="K32002">
        <v>2</v>
      </c>
      <c r="L32002">
        <v>0.2</v>
      </c>
      <c r="M32002" s="3">
        <v>3.6288</v>
      </c>
      <c r="N32002">
        <v>1.72</v>
      </c>
      <c r="O32002" t="s">
        <v>52203</v>
      </c>
    </row>
    <row r="32003" spans="1:15" ht="15" customHeight="1" x14ac:dyDescent="0.25">
      <c r="A32003">
        <v>32002</v>
      </c>
      <c r="B32003" t="s">
        <v>27164</v>
      </c>
      <c r="C32003" s="1">
        <v>41163</v>
      </c>
      <c r="D32003" s="1">
        <v>41168</v>
      </c>
      <c r="E32003" t="s">
        <v>23</v>
      </c>
      <c r="F32003" t="s">
        <v>50000</v>
      </c>
      <c r="G32003" s="2">
        <v>27511</v>
      </c>
      <c r="H32003" t="s">
        <v>3575</v>
      </c>
      <c r="I32003" t="s">
        <v>22740</v>
      </c>
      <c r="J32003" s="3">
        <v>166.84</v>
      </c>
      <c r="K32003">
        <v>5</v>
      </c>
      <c r="L32003">
        <v>0.2</v>
      </c>
      <c r="M32003" s="3">
        <v>18.769499999999987</v>
      </c>
      <c r="N32003">
        <v>15.69</v>
      </c>
      <c r="O32003" t="s">
        <v>52203</v>
      </c>
    </row>
    <row r="32004" spans="1:15" ht="15" customHeight="1" x14ac:dyDescent="0.25">
      <c r="A32004">
        <v>32003</v>
      </c>
      <c r="B32004" t="s">
        <v>27164</v>
      </c>
      <c r="C32004" s="1">
        <v>41163</v>
      </c>
      <c r="D32004" s="1">
        <v>41168</v>
      </c>
      <c r="E32004" t="s">
        <v>23</v>
      </c>
      <c r="F32004" t="s">
        <v>50000</v>
      </c>
      <c r="G32004" s="2">
        <v>27511</v>
      </c>
      <c r="H32004" t="s">
        <v>3575</v>
      </c>
      <c r="I32004" t="s">
        <v>22158</v>
      </c>
      <c r="J32004" s="3">
        <v>15.216000000000001</v>
      </c>
      <c r="K32004">
        <v>1</v>
      </c>
      <c r="L32004">
        <v>0.2</v>
      </c>
      <c r="M32004" s="3">
        <v>2.2823999999999991</v>
      </c>
      <c r="N32004">
        <v>1.55</v>
      </c>
      <c r="O32004" t="s">
        <v>52203</v>
      </c>
    </row>
    <row r="32005" spans="1:15" ht="15" customHeight="1" x14ac:dyDescent="0.25">
      <c r="A32005">
        <v>32004</v>
      </c>
      <c r="B32005" t="s">
        <v>30781</v>
      </c>
      <c r="C32005" s="1">
        <v>41244</v>
      </c>
      <c r="D32005" s="1">
        <v>41246</v>
      </c>
      <c r="E32005" t="s">
        <v>75</v>
      </c>
      <c r="F32005" t="s">
        <v>50358</v>
      </c>
      <c r="G32005" s="2">
        <v>10035</v>
      </c>
      <c r="H32005" t="s">
        <v>2910</v>
      </c>
      <c r="I32005" t="s">
        <v>20549</v>
      </c>
      <c r="J32005" s="3">
        <v>119.96</v>
      </c>
      <c r="K32005">
        <v>4</v>
      </c>
      <c r="L32005">
        <v>0</v>
      </c>
      <c r="M32005" s="3">
        <v>52.78240000000001</v>
      </c>
      <c r="N32005">
        <v>16.5</v>
      </c>
      <c r="O32005" t="s">
        <v>52212</v>
      </c>
    </row>
    <row r="32006" spans="1:15" ht="15" customHeight="1" x14ac:dyDescent="0.25">
      <c r="A32006">
        <v>32005</v>
      </c>
      <c r="B32006" t="s">
        <v>30781</v>
      </c>
      <c r="C32006" s="1">
        <v>41244</v>
      </c>
      <c r="D32006" s="1">
        <v>41246</v>
      </c>
      <c r="E32006" t="s">
        <v>75</v>
      </c>
      <c r="F32006" t="s">
        <v>50358</v>
      </c>
      <c r="G32006" s="2">
        <v>10035</v>
      </c>
      <c r="H32006" t="s">
        <v>2910</v>
      </c>
      <c r="I32006" t="s">
        <v>20552</v>
      </c>
      <c r="J32006" s="3">
        <v>883.92</v>
      </c>
      <c r="K32006">
        <v>5</v>
      </c>
      <c r="L32006">
        <v>0.2</v>
      </c>
      <c r="M32006" s="3">
        <v>-110.49000000000007</v>
      </c>
      <c r="N32006">
        <v>122.33</v>
      </c>
      <c r="O32006" t="s">
        <v>52212</v>
      </c>
    </row>
    <row r="32007" spans="1:15" ht="15" customHeight="1" x14ac:dyDescent="0.25">
      <c r="A32007">
        <v>32006</v>
      </c>
      <c r="B32007" t="s">
        <v>30781</v>
      </c>
      <c r="C32007" s="1">
        <v>41244</v>
      </c>
      <c r="D32007" s="1">
        <v>41246</v>
      </c>
      <c r="E32007" t="s">
        <v>75</v>
      </c>
      <c r="F32007" t="s">
        <v>50358</v>
      </c>
      <c r="G32007" s="2">
        <v>10035</v>
      </c>
      <c r="H32007" t="s">
        <v>2910</v>
      </c>
      <c r="I32007" t="s">
        <v>23403</v>
      </c>
      <c r="J32007" s="3">
        <v>46.72</v>
      </c>
      <c r="K32007">
        <v>8</v>
      </c>
      <c r="L32007">
        <v>0.2</v>
      </c>
      <c r="M32007" s="3">
        <v>15.767999999999997</v>
      </c>
      <c r="N32007">
        <v>3.14</v>
      </c>
      <c r="O32007" t="s">
        <v>52212</v>
      </c>
    </row>
    <row r="32008" spans="1:15" ht="15" customHeight="1" x14ac:dyDescent="0.25">
      <c r="A32008">
        <v>32007</v>
      </c>
      <c r="B32008" t="s">
        <v>48897</v>
      </c>
      <c r="C32008" s="1">
        <v>41003</v>
      </c>
      <c r="D32008" s="1">
        <v>41005</v>
      </c>
      <c r="E32008" t="s">
        <v>75</v>
      </c>
      <c r="F32008" t="s">
        <v>52124</v>
      </c>
      <c r="G32008" s="2">
        <v>10035</v>
      </c>
      <c r="H32008" t="s">
        <v>2910</v>
      </c>
      <c r="I32008" t="s">
        <v>22423</v>
      </c>
      <c r="J32008" s="3">
        <v>55.48</v>
      </c>
      <c r="K32008">
        <v>1</v>
      </c>
      <c r="L32008">
        <v>0</v>
      </c>
      <c r="M32008" s="3">
        <v>26.630399999999998</v>
      </c>
      <c r="N32008">
        <v>19.059999999999999</v>
      </c>
      <c r="O32008" t="s">
        <v>52219</v>
      </c>
    </row>
    <row r="32009" spans="1:15" ht="15" customHeight="1" x14ac:dyDescent="0.25">
      <c r="A32009">
        <v>32008</v>
      </c>
      <c r="B32009" t="s">
        <v>25968</v>
      </c>
      <c r="C32009" s="1">
        <v>42251</v>
      </c>
      <c r="D32009" s="1">
        <v>42255</v>
      </c>
      <c r="E32009" t="s">
        <v>23</v>
      </c>
      <c r="F32009" t="s">
        <v>49889</v>
      </c>
      <c r="G32009" s="2">
        <v>32137</v>
      </c>
      <c r="H32009" t="s">
        <v>3579</v>
      </c>
      <c r="I32009" t="s">
        <v>21014</v>
      </c>
      <c r="J32009" s="3">
        <v>24.448</v>
      </c>
      <c r="K32009">
        <v>4</v>
      </c>
      <c r="L32009">
        <v>0.2</v>
      </c>
      <c r="M32009" s="3">
        <v>8.8623999999999992</v>
      </c>
      <c r="N32009">
        <v>2.7</v>
      </c>
      <c r="O32009" t="s">
        <v>52212</v>
      </c>
    </row>
    <row r="32010" spans="1:15" ht="15" customHeight="1" x14ac:dyDescent="0.25">
      <c r="A32010">
        <v>32009</v>
      </c>
      <c r="B32010" t="s">
        <v>44999</v>
      </c>
      <c r="C32010" s="1">
        <v>42144</v>
      </c>
      <c r="D32010" s="1">
        <v>42149</v>
      </c>
      <c r="E32010" t="s">
        <v>23</v>
      </c>
      <c r="F32010" t="s">
        <v>51742</v>
      </c>
      <c r="G32010" s="2">
        <v>10550</v>
      </c>
      <c r="H32010" t="s">
        <v>3581</v>
      </c>
      <c r="I32010" t="s">
        <v>22756</v>
      </c>
      <c r="J32010" s="3">
        <v>281.34000000000003</v>
      </c>
      <c r="K32010">
        <v>6</v>
      </c>
      <c r="L32010">
        <v>0</v>
      </c>
      <c r="M32010" s="3">
        <v>109.72260000000001</v>
      </c>
      <c r="N32010">
        <v>28.97</v>
      </c>
      <c r="O32010" t="s">
        <v>52203</v>
      </c>
    </row>
    <row r="32011" spans="1:15" ht="15" customHeight="1" x14ac:dyDescent="0.25">
      <c r="A32011">
        <v>32010</v>
      </c>
      <c r="B32011" t="s">
        <v>44999</v>
      </c>
      <c r="C32011" s="1">
        <v>42144</v>
      </c>
      <c r="D32011" s="1">
        <v>42149</v>
      </c>
      <c r="E32011" t="s">
        <v>23</v>
      </c>
      <c r="F32011" t="s">
        <v>51742</v>
      </c>
      <c r="G32011" s="2">
        <v>10550</v>
      </c>
      <c r="H32011" t="s">
        <v>3581</v>
      </c>
      <c r="I32011" t="s">
        <v>23334</v>
      </c>
      <c r="J32011" s="3">
        <v>307.98</v>
      </c>
      <c r="K32011">
        <v>2</v>
      </c>
      <c r="L32011">
        <v>0</v>
      </c>
      <c r="M32011" s="3">
        <v>89.314199999999971</v>
      </c>
      <c r="N32011">
        <v>26.92</v>
      </c>
      <c r="O32011" t="s">
        <v>52203</v>
      </c>
    </row>
    <row r="32012" spans="1:15" ht="15" customHeight="1" x14ac:dyDescent="0.25">
      <c r="A32012">
        <v>32011</v>
      </c>
      <c r="B32012" t="s">
        <v>44999</v>
      </c>
      <c r="C32012" s="1">
        <v>42144</v>
      </c>
      <c r="D32012" s="1">
        <v>42149</v>
      </c>
      <c r="E32012" t="s">
        <v>23</v>
      </c>
      <c r="F32012" t="s">
        <v>51742</v>
      </c>
      <c r="G32012" s="2">
        <v>10550</v>
      </c>
      <c r="H32012" t="s">
        <v>3581</v>
      </c>
      <c r="I32012" t="s">
        <v>23137</v>
      </c>
      <c r="J32012" s="3">
        <v>299.96999999999997</v>
      </c>
      <c r="K32012">
        <v>3</v>
      </c>
      <c r="L32012">
        <v>0</v>
      </c>
      <c r="M32012" s="3">
        <v>113.98860000000001</v>
      </c>
      <c r="N32012">
        <v>31.86</v>
      </c>
      <c r="O32012" t="s">
        <v>52203</v>
      </c>
    </row>
    <row r="32013" spans="1:15" ht="15" customHeight="1" x14ac:dyDescent="0.25">
      <c r="A32013">
        <v>32012</v>
      </c>
      <c r="B32013" t="s">
        <v>31702</v>
      </c>
      <c r="C32013" s="1">
        <v>41090</v>
      </c>
      <c r="D32013" s="1">
        <v>41095</v>
      </c>
      <c r="E32013" t="s">
        <v>69</v>
      </c>
      <c r="F32013" t="s">
        <v>50453</v>
      </c>
      <c r="G32013" s="2">
        <v>98105</v>
      </c>
      <c r="H32013" t="s">
        <v>2845</v>
      </c>
      <c r="I32013" t="s">
        <v>20559</v>
      </c>
      <c r="J32013" s="3">
        <v>19.920000000000002</v>
      </c>
      <c r="K32013">
        <v>5</v>
      </c>
      <c r="L32013">
        <v>0.2</v>
      </c>
      <c r="M32013" s="3">
        <v>6.9719999999999995</v>
      </c>
      <c r="N32013">
        <v>1.44</v>
      </c>
      <c r="O32013" t="s">
        <v>52203</v>
      </c>
    </row>
    <row r="32014" spans="1:15" ht="15" customHeight="1" x14ac:dyDescent="0.25">
      <c r="A32014">
        <v>32013</v>
      </c>
      <c r="B32014" t="s">
        <v>46333</v>
      </c>
      <c r="C32014" s="1">
        <v>40920</v>
      </c>
      <c r="D32014" s="1">
        <v>40923</v>
      </c>
      <c r="E32014" t="s">
        <v>75</v>
      </c>
      <c r="F32014" t="s">
        <v>51873</v>
      </c>
      <c r="G32014" s="2">
        <v>19901</v>
      </c>
      <c r="H32014" t="s">
        <v>2900</v>
      </c>
      <c r="I32014" t="s">
        <v>21437</v>
      </c>
      <c r="J32014" s="3">
        <v>9.94</v>
      </c>
      <c r="K32014">
        <v>2</v>
      </c>
      <c r="L32014">
        <v>0</v>
      </c>
      <c r="M32014" s="3">
        <v>3.0813999999999995</v>
      </c>
      <c r="N32014">
        <v>2.69</v>
      </c>
      <c r="O32014" t="s">
        <v>52219</v>
      </c>
    </row>
    <row r="32015" spans="1:15" ht="15" customHeight="1" x14ac:dyDescent="0.25">
      <c r="A32015">
        <v>32014</v>
      </c>
      <c r="B32015" t="s">
        <v>38063</v>
      </c>
      <c r="C32015" s="1">
        <v>42272</v>
      </c>
      <c r="D32015" s="1">
        <v>42277</v>
      </c>
      <c r="E32015" t="s">
        <v>23</v>
      </c>
      <c r="F32015" t="s">
        <v>51066</v>
      </c>
      <c r="G32015" s="2">
        <v>43055</v>
      </c>
      <c r="H32015" t="s">
        <v>3032</v>
      </c>
      <c r="I32015" t="s">
        <v>23532</v>
      </c>
      <c r="J32015" s="3">
        <v>103.05599999999998</v>
      </c>
      <c r="K32015">
        <v>3</v>
      </c>
      <c r="L32015">
        <v>0.2</v>
      </c>
      <c r="M32015" s="3">
        <v>24.475800000000007</v>
      </c>
      <c r="N32015">
        <v>7.33</v>
      </c>
      <c r="O32015" t="s">
        <v>52203</v>
      </c>
    </row>
    <row r="32016" spans="1:15" ht="15" customHeight="1" x14ac:dyDescent="0.25">
      <c r="A32016">
        <v>32015</v>
      </c>
      <c r="B32016" t="s">
        <v>28957</v>
      </c>
      <c r="C32016" s="1">
        <v>41061</v>
      </c>
      <c r="D32016" s="1">
        <v>41066</v>
      </c>
      <c r="E32016" t="s">
        <v>23</v>
      </c>
      <c r="F32016" t="s">
        <v>50175</v>
      </c>
      <c r="G32016" s="2">
        <v>84057</v>
      </c>
      <c r="H32016" t="s">
        <v>2869</v>
      </c>
      <c r="I32016" t="s">
        <v>23144</v>
      </c>
      <c r="J32016" s="3">
        <v>59.808000000000007</v>
      </c>
      <c r="K32016">
        <v>3</v>
      </c>
      <c r="L32016">
        <v>0.2</v>
      </c>
      <c r="M32016" s="3">
        <v>19.4376</v>
      </c>
      <c r="N32016">
        <v>4.76</v>
      </c>
      <c r="O32016" t="s">
        <v>52203</v>
      </c>
    </row>
    <row r="32017" spans="1:15" ht="15" customHeight="1" x14ac:dyDescent="0.25">
      <c r="A32017">
        <v>32016</v>
      </c>
      <c r="B32017" t="s">
        <v>28957</v>
      </c>
      <c r="C32017" s="1">
        <v>41061</v>
      </c>
      <c r="D32017" s="1">
        <v>41066</v>
      </c>
      <c r="E32017" t="s">
        <v>23</v>
      </c>
      <c r="F32017" t="s">
        <v>50175</v>
      </c>
      <c r="G32017" s="2">
        <v>84057</v>
      </c>
      <c r="H32017" t="s">
        <v>2869</v>
      </c>
      <c r="I32017" t="s">
        <v>22874</v>
      </c>
      <c r="J32017" s="3">
        <v>73.320000000000007</v>
      </c>
      <c r="K32017">
        <v>6</v>
      </c>
      <c r="L32017">
        <v>0</v>
      </c>
      <c r="M32017" s="3">
        <v>21.995999999999992</v>
      </c>
      <c r="N32017">
        <v>4.38</v>
      </c>
      <c r="O32017" t="s">
        <v>52203</v>
      </c>
    </row>
    <row r="32018" spans="1:15" ht="15" customHeight="1" x14ac:dyDescent="0.25">
      <c r="A32018">
        <v>32017</v>
      </c>
      <c r="B32018" t="s">
        <v>45113</v>
      </c>
      <c r="C32018" s="1">
        <v>41683</v>
      </c>
      <c r="D32018" s="1">
        <v>41688</v>
      </c>
      <c r="E32018" t="s">
        <v>23</v>
      </c>
      <c r="F32018" t="s">
        <v>51754</v>
      </c>
      <c r="G32018" s="2">
        <v>90045</v>
      </c>
      <c r="H32018" t="s">
        <v>2828</v>
      </c>
      <c r="I32018" t="s">
        <v>23173</v>
      </c>
      <c r="J32018" s="3">
        <v>146.82</v>
      </c>
      <c r="K32018">
        <v>3</v>
      </c>
      <c r="L32018">
        <v>0</v>
      </c>
      <c r="M32018" s="3">
        <v>73.41</v>
      </c>
      <c r="N32018">
        <v>8.08</v>
      </c>
      <c r="O32018" t="s">
        <v>52203</v>
      </c>
    </row>
    <row r="32019" spans="1:15" ht="15" customHeight="1" x14ac:dyDescent="0.25">
      <c r="A32019">
        <v>32018</v>
      </c>
      <c r="B32019" t="s">
        <v>41159</v>
      </c>
      <c r="C32019" s="1">
        <v>41989</v>
      </c>
      <c r="D32019" s="1">
        <v>41993</v>
      </c>
      <c r="E32019" t="s">
        <v>23</v>
      </c>
      <c r="F32019" t="s">
        <v>51372</v>
      </c>
      <c r="G32019" s="2">
        <v>48205</v>
      </c>
      <c r="H32019" t="s">
        <v>3123</v>
      </c>
      <c r="I32019" t="s">
        <v>23428</v>
      </c>
      <c r="J32019" s="3">
        <v>1652.94</v>
      </c>
      <c r="K32019">
        <v>3</v>
      </c>
      <c r="L32019">
        <v>0</v>
      </c>
      <c r="M32019" s="3">
        <v>231.41160000000002</v>
      </c>
      <c r="N32019">
        <v>1.98</v>
      </c>
      <c r="O32019" t="s">
        <v>52203</v>
      </c>
    </row>
    <row r="32020" spans="1:15" ht="15" customHeight="1" x14ac:dyDescent="0.25">
      <c r="A32020">
        <v>32019</v>
      </c>
      <c r="B32020" t="s">
        <v>41159</v>
      </c>
      <c r="C32020" s="1">
        <v>41989</v>
      </c>
      <c r="D32020" s="1">
        <v>41993</v>
      </c>
      <c r="E32020" t="s">
        <v>23</v>
      </c>
      <c r="F32020" t="s">
        <v>51372</v>
      </c>
      <c r="G32020" s="2">
        <v>48205</v>
      </c>
      <c r="H32020" t="s">
        <v>3123</v>
      </c>
      <c r="I32020" t="s">
        <v>22583</v>
      </c>
      <c r="J32020" s="3">
        <v>296.37</v>
      </c>
      <c r="K32020">
        <v>3</v>
      </c>
      <c r="L32020">
        <v>0</v>
      </c>
      <c r="M32020" s="3">
        <v>80.019899999999993</v>
      </c>
      <c r="N32020">
        <v>22.56</v>
      </c>
      <c r="O32020" t="s">
        <v>52203</v>
      </c>
    </row>
    <row r="32021" spans="1:15" ht="15" customHeight="1" x14ac:dyDescent="0.25">
      <c r="A32021">
        <v>32020</v>
      </c>
      <c r="B32021" t="s">
        <v>40232</v>
      </c>
      <c r="C32021" s="1">
        <v>41188</v>
      </c>
      <c r="D32021" s="1">
        <v>41194</v>
      </c>
      <c r="E32021" t="s">
        <v>23</v>
      </c>
      <c r="F32021" t="s">
        <v>51279</v>
      </c>
      <c r="G32021" s="2">
        <v>19140</v>
      </c>
      <c r="H32021" t="s">
        <v>2866</v>
      </c>
      <c r="I32021" t="s">
        <v>23357</v>
      </c>
      <c r="J32021" s="3">
        <v>129.91999999999999</v>
      </c>
      <c r="K32021">
        <v>5</v>
      </c>
      <c r="L32021">
        <v>0.2</v>
      </c>
      <c r="M32021" s="3">
        <v>21.112000000000002</v>
      </c>
      <c r="N32021">
        <v>7.88</v>
      </c>
      <c r="O32021" t="s">
        <v>52203</v>
      </c>
    </row>
    <row r="32022" spans="1:15" ht="15" customHeight="1" x14ac:dyDescent="0.25">
      <c r="A32022">
        <v>32021</v>
      </c>
      <c r="B32022" t="s">
        <v>47048</v>
      </c>
      <c r="C32022" s="1">
        <v>41828</v>
      </c>
      <c r="D32022" s="1">
        <v>41833</v>
      </c>
      <c r="E32022" t="s">
        <v>23</v>
      </c>
      <c r="F32022" t="s">
        <v>51946</v>
      </c>
      <c r="G32022" s="2">
        <v>33012</v>
      </c>
      <c r="H32022" t="s">
        <v>3590</v>
      </c>
      <c r="I32022" t="s">
        <v>23800</v>
      </c>
      <c r="J32022" s="3">
        <v>45.584000000000003</v>
      </c>
      <c r="K32022">
        <v>7</v>
      </c>
      <c r="L32022">
        <v>0.2</v>
      </c>
      <c r="M32022" s="3">
        <v>5.1281999999999996</v>
      </c>
      <c r="N32022">
        <v>4.1100000000000003</v>
      </c>
      <c r="O32022" t="s">
        <v>52203</v>
      </c>
    </row>
    <row r="32023" spans="1:15" ht="15" customHeight="1" x14ac:dyDescent="0.25">
      <c r="A32023">
        <v>32022</v>
      </c>
      <c r="B32023" t="s">
        <v>35453</v>
      </c>
      <c r="C32023" s="1">
        <v>42264</v>
      </c>
      <c r="D32023" s="1">
        <v>42268</v>
      </c>
      <c r="E32023" t="s">
        <v>23</v>
      </c>
      <c r="F32023" t="s">
        <v>50812</v>
      </c>
      <c r="G32023" s="2">
        <v>78745</v>
      </c>
      <c r="H32023" t="s">
        <v>3248</v>
      </c>
      <c r="I32023" t="s">
        <v>23475</v>
      </c>
      <c r="J32023" s="3">
        <v>17.568000000000001</v>
      </c>
      <c r="K32023">
        <v>2</v>
      </c>
      <c r="L32023">
        <v>0.2</v>
      </c>
      <c r="M32023" s="3">
        <v>6.3684000000000003</v>
      </c>
      <c r="N32023">
        <v>3.17</v>
      </c>
      <c r="O32023" t="s">
        <v>52212</v>
      </c>
    </row>
    <row r="32024" spans="1:15" ht="15" customHeight="1" x14ac:dyDescent="0.25">
      <c r="A32024">
        <v>32023</v>
      </c>
      <c r="B32024" t="s">
        <v>35453</v>
      </c>
      <c r="C32024" s="1">
        <v>42264</v>
      </c>
      <c r="D32024" s="1">
        <v>42268</v>
      </c>
      <c r="E32024" t="s">
        <v>23</v>
      </c>
      <c r="F32024" t="s">
        <v>50812</v>
      </c>
      <c r="G32024" s="2">
        <v>78745</v>
      </c>
      <c r="H32024" t="s">
        <v>3248</v>
      </c>
      <c r="I32024" t="s">
        <v>21277</v>
      </c>
      <c r="J32024" s="3">
        <v>55.991999999999997</v>
      </c>
      <c r="K32024">
        <v>1</v>
      </c>
      <c r="L32024">
        <v>0.2</v>
      </c>
      <c r="M32024" s="3">
        <v>5.5992000000000015</v>
      </c>
      <c r="N32024">
        <v>8.3000000000000007</v>
      </c>
      <c r="O32024" t="s">
        <v>52212</v>
      </c>
    </row>
    <row r="32025" spans="1:15" ht="15" customHeight="1" x14ac:dyDescent="0.25">
      <c r="A32025">
        <v>32024</v>
      </c>
      <c r="B32025" t="s">
        <v>32300</v>
      </c>
      <c r="C32025" s="1">
        <v>41977</v>
      </c>
      <c r="D32025" s="1">
        <v>41980</v>
      </c>
      <c r="E32025" t="s">
        <v>75</v>
      </c>
      <c r="F32025" t="s">
        <v>50511</v>
      </c>
      <c r="G32025" s="2">
        <v>11572</v>
      </c>
      <c r="H32025" t="s">
        <v>3594</v>
      </c>
      <c r="I32025" t="s">
        <v>23550</v>
      </c>
      <c r="J32025" s="3">
        <v>182.72</v>
      </c>
      <c r="K32025">
        <v>8</v>
      </c>
      <c r="L32025">
        <v>0</v>
      </c>
      <c r="M32025" s="3">
        <v>84.051199999999994</v>
      </c>
      <c r="N32025">
        <v>25.84</v>
      </c>
      <c r="O32025" t="s">
        <v>52203</v>
      </c>
    </row>
    <row r="32026" spans="1:15" ht="15" customHeight="1" x14ac:dyDescent="0.25">
      <c r="A32026">
        <v>32025</v>
      </c>
      <c r="B32026" t="s">
        <v>32300</v>
      </c>
      <c r="C32026" s="1">
        <v>41977</v>
      </c>
      <c r="D32026" s="1">
        <v>41980</v>
      </c>
      <c r="E32026" t="s">
        <v>75</v>
      </c>
      <c r="F32026" t="s">
        <v>50511</v>
      </c>
      <c r="G32026" s="2">
        <v>11572</v>
      </c>
      <c r="H32026" t="s">
        <v>3594</v>
      </c>
      <c r="I32026" t="s">
        <v>23551</v>
      </c>
      <c r="J32026" s="3">
        <v>400.03199999999998</v>
      </c>
      <c r="K32026">
        <v>2</v>
      </c>
      <c r="L32026">
        <v>0.4</v>
      </c>
      <c r="M32026" s="3">
        <v>-153.34560000000005</v>
      </c>
      <c r="N32026">
        <v>22.43</v>
      </c>
      <c r="O32026" t="s">
        <v>52203</v>
      </c>
    </row>
    <row r="32027" spans="1:15" ht="15" customHeight="1" x14ac:dyDescent="0.25">
      <c r="A32027">
        <v>32026</v>
      </c>
      <c r="B32027" t="s">
        <v>32300</v>
      </c>
      <c r="C32027" s="1">
        <v>41977</v>
      </c>
      <c r="D32027" s="1">
        <v>41980</v>
      </c>
      <c r="E32027" t="s">
        <v>75</v>
      </c>
      <c r="F32027" t="s">
        <v>50511</v>
      </c>
      <c r="G32027" s="2">
        <v>11572</v>
      </c>
      <c r="H32027" t="s">
        <v>3594</v>
      </c>
      <c r="I32027" t="s">
        <v>23552</v>
      </c>
      <c r="J32027" s="3">
        <v>33.630000000000003</v>
      </c>
      <c r="K32027">
        <v>3</v>
      </c>
      <c r="L32027">
        <v>0</v>
      </c>
      <c r="M32027" s="3">
        <v>10.088999999999999</v>
      </c>
      <c r="N32027">
        <v>7.2</v>
      </c>
      <c r="O32027" t="s">
        <v>52203</v>
      </c>
    </row>
    <row r="32028" spans="1:15" ht="15" customHeight="1" x14ac:dyDescent="0.25">
      <c r="A32028">
        <v>32027</v>
      </c>
      <c r="B32028" t="s">
        <v>32300</v>
      </c>
      <c r="C32028" s="1">
        <v>41977</v>
      </c>
      <c r="D32028" s="1">
        <v>41980</v>
      </c>
      <c r="E32028" t="s">
        <v>75</v>
      </c>
      <c r="F32028" t="s">
        <v>50511</v>
      </c>
      <c r="G32028" s="2">
        <v>11572</v>
      </c>
      <c r="H32028" t="s">
        <v>3594</v>
      </c>
      <c r="I32028" t="s">
        <v>22585</v>
      </c>
      <c r="J32028" s="3">
        <v>542.64599999999996</v>
      </c>
      <c r="K32028">
        <v>3</v>
      </c>
      <c r="L32028">
        <v>0.1</v>
      </c>
      <c r="M32028" s="3">
        <v>102.49980000000001</v>
      </c>
      <c r="N32028">
        <v>104.67</v>
      </c>
      <c r="O32028" t="s">
        <v>52203</v>
      </c>
    </row>
    <row r="32029" spans="1:15" ht="15" customHeight="1" x14ac:dyDescent="0.25">
      <c r="A32029">
        <v>32028</v>
      </c>
      <c r="B32029" t="s">
        <v>32300</v>
      </c>
      <c r="C32029" s="1">
        <v>41977</v>
      </c>
      <c r="D32029" s="1">
        <v>41980</v>
      </c>
      <c r="E32029" t="s">
        <v>75</v>
      </c>
      <c r="F32029" t="s">
        <v>50511</v>
      </c>
      <c r="G32029" s="2">
        <v>11572</v>
      </c>
      <c r="H32029" t="s">
        <v>3594</v>
      </c>
      <c r="I32029" t="s">
        <v>23190</v>
      </c>
      <c r="J32029" s="3">
        <v>6.3</v>
      </c>
      <c r="K32029">
        <v>2</v>
      </c>
      <c r="L32029">
        <v>0</v>
      </c>
      <c r="M32029" s="3">
        <v>3.024</v>
      </c>
      <c r="N32029">
        <v>1.97</v>
      </c>
      <c r="O32029" t="s">
        <v>52203</v>
      </c>
    </row>
    <row r="32030" spans="1:15" ht="15" customHeight="1" x14ac:dyDescent="0.25">
      <c r="A32030">
        <v>32029</v>
      </c>
      <c r="B32030" t="s">
        <v>30494</v>
      </c>
      <c r="C32030" s="1">
        <v>42026</v>
      </c>
      <c r="D32030" s="1">
        <v>42030</v>
      </c>
      <c r="E32030" t="s">
        <v>23</v>
      </c>
      <c r="F32030" t="s">
        <v>50329</v>
      </c>
      <c r="G32030" s="2">
        <v>98115</v>
      </c>
      <c r="H32030" t="s">
        <v>2845</v>
      </c>
      <c r="I32030" t="s">
        <v>22689</v>
      </c>
      <c r="J32030" s="3">
        <v>242.94</v>
      </c>
      <c r="K32030">
        <v>3</v>
      </c>
      <c r="L32030">
        <v>0</v>
      </c>
      <c r="M32030" s="3">
        <v>9.7175999999999902</v>
      </c>
      <c r="N32030">
        <v>38.479999999999997</v>
      </c>
      <c r="O32030" t="s">
        <v>52212</v>
      </c>
    </row>
    <row r="32031" spans="1:15" ht="15" customHeight="1" x14ac:dyDescent="0.25">
      <c r="A32031">
        <v>32030</v>
      </c>
      <c r="B32031" t="s">
        <v>30494</v>
      </c>
      <c r="C32031" s="1">
        <v>42026</v>
      </c>
      <c r="D32031" s="1">
        <v>42030</v>
      </c>
      <c r="E32031" t="s">
        <v>23</v>
      </c>
      <c r="F32031" t="s">
        <v>50329</v>
      </c>
      <c r="G32031" s="2">
        <v>98115</v>
      </c>
      <c r="H32031" t="s">
        <v>2845</v>
      </c>
      <c r="I32031" t="s">
        <v>23118</v>
      </c>
      <c r="J32031" s="3">
        <v>179.97</v>
      </c>
      <c r="K32031">
        <v>3</v>
      </c>
      <c r="L32031">
        <v>0</v>
      </c>
      <c r="M32031" s="3">
        <v>86.385600000000011</v>
      </c>
      <c r="N32031">
        <v>22.6</v>
      </c>
      <c r="O32031" t="s">
        <v>52212</v>
      </c>
    </row>
    <row r="32032" spans="1:15" ht="15" customHeight="1" x14ac:dyDescent="0.25">
      <c r="A32032">
        <v>32031</v>
      </c>
      <c r="B32032" t="s">
        <v>30494</v>
      </c>
      <c r="C32032" s="1">
        <v>42026</v>
      </c>
      <c r="D32032" s="1">
        <v>42030</v>
      </c>
      <c r="E32032" t="s">
        <v>23</v>
      </c>
      <c r="F32032" t="s">
        <v>50329</v>
      </c>
      <c r="G32032" s="2">
        <v>98115</v>
      </c>
      <c r="H32032" t="s">
        <v>2845</v>
      </c>
      <c r="I32032" t="s">
        <v>22417</v>
      </c>
      <c r="J32032" s="3">
        <v>99.695999999999998</v>
      </c>
      <c r="K32032">
        <v>6</v>
      </c>
      <c r="L32032">
        <v>0.2</v>
      </c>
      <c r="M32032" s="3">
        <v>33.647399999999998</v>
      </c>
      <c r="N32032">
        <v>9.9499999999999993</v>
      </c>
      <c r="O32032" t="s">
        <v>52212</v>
      </c>
    </row>
    <row r="32033" spans="1:15" ht="15" customHeight="1" x14ac:dyDescent="0.25">
      <c r="A32033">
        <v>32032</v>
      </c>
      <c r="B32033" t="s">
        <v>30494</v>
      </c>
      <c r="C32033" s="1">
        <v>42026</v>
      </c>
      <c r="D32033" s="1">
        <v>42030</v>
      </c>
      <c r="E32033" t="s">
        <v>23</v>
      </c>
      <c r="F32033" t="s">
        <v>50329</v>
      </c>
      <c r="G32033" s="2">
        <v>98115</v>
      </c>
      <c r="H32033" t="s">
        <v>2845</v>
      </c>
      <c r="I32033" t="s">
        <v>21873</v>
      </c>
      <c r="J32033" s="3">
        <v>27.936000000000003</v>
      </c>
      <c r="K32033">
        <v>4</v>
      </c>
      <c r="L32033">
        <v>0.2</v>
      </c>
      <c r="M32033" s="3">
        <v>9.4283999999999963</v>
      </c>
      <c r="N32033">
        <v>4.3899999999999997</v>
      </c>
      <c r="O32033" t="s">
        <v>52212</v>
      </c>
    </row>
    <row r="32034" spans="1:15" ht="15" customHeight="1" x14ac:dyDescent="0.25">
      <c r="A32034">
        <v>32033</v>
      </c>
      <c r="B32034" t="s">
        <v>30494</v>
      </c>
      <c r="C32034" s="1">
        <v>42026</v>
      </c>
      <c r="D32034" s="1">
        <v>42030</v>
      </c>
      <c r="E32034" t="s">
        <v>23</v>
      </c>
      <c r="F32034" t="s">
        <v>50329</v>
      </c>
      <c r="G32034" s="2">
        <v>98115</v>
      </c>
      <c r="H32034" t="s">
        <v>2845</v>
      </c>
      <c r="I32034" t="s">
        <v>23369</v>
      </c>
      <c r="J32034" s="3">
        <v>84.98</v>
      </c>
      <c r="K32034">
        <v>1</v>
      </c>
      <c r="L32034">
        <v>0</v>
      </c>
      <c r="M32034" s="3">
        <v>18.695599999999999</v>
      </c>
      <c r="N32034">
        <v>11.87</v>
      </c>
      <c r="O32034" t="s">
        <v>52212</v>
      </c>
    </row>
    <row r="32035" spans="1:15" ht="15" customHeight="1" x14ac:dyDescent="0.25">
      <c r="A32035">
        <v>32034</v>
      </c>
      <c r="B32035" t="s">
        <v>30494</v>
      </c>
      <c r="C32035" s="1">
        <v>42026</v>
      </c>
      <c r="D32035" s="1">
        <v>42030</v>
      </c>
      <c r="E32035" t="s">
        <v>23</v>
      </c>
      <c r="F32035" t="s">
        <v>50329</v>
      </c>
      <c r="G32035" s="2">
        <v>98115</v>
      </c>
      <c r="H32035" t="s">
        <v>2845</v>
      </c>
      <c r="I32035" t="s">
        <v>20864</v>
      </c>
      <c r="J32035" s="3">
        <v>18.72</v>
      </c>
      <c r="K32035">
        <v>5</v>
      </c>
      <c r="L32035">
        <v>0.2</v>
      </c>
      <c r="M32035" s="3">
        <v>6.5519999999999996</v>
      </c>
      <c r="N32035">
        <v>2.7</v>
      </c>
      <c r="O32035" t="s">
        <v>52212</v>
      </c>
    </row>
    <row r="32036" spans="1:15" ht="15" customHeight="1" x14ac:dyDescent="0.25">
      <c r="A32036">
        <v>32035</v>
      </c>
      <c r="B32036" t="s">
        <v>33579</v>
      </c>
      <c r="C32036" s="1">
        <v>41159</v>
      </c>
      <c r="D32036" s="1">
        <v>41163</v>
      </c>
      <c r="E32036" t="s">
        <v>23</v>
      </c>
      <c r="F32036" t="s">
        <v>50636</v>
      </c>
      <c r="G32036" s="2">
        <v>94110</v>
      </c>
      <c r="H32036" t="s">
        <v>2858</v>
      </c>
      <c r="I32036" t="s">
        <v>23649</v>
      </c>
      <c r="J32036" s="3">
        <v>49.98</v>
      </c>
      <c r="K32036">
        <v>2</v>
      </c>
      <c r="L32036">
        <v>0</v>
      </c>
      <c r="M32036" s="3">
        <v>8.4965999999999937</v>
      </c>
      <c r="N32036">
        <v>2.16</v>
      </c>
      <c r="O32036" t="s">
        <v>52203</v>
      </c>
    </row>
    <row r="32037" spans="1:15" ht="15" customHeight="1" x14ac:dyDescent="0.25">
      <c r="A32037">
        <v>32036</v>
      </c>
      <c r="B32037" t="s">
        <v>43796</v>
      </c>
      <c r="C32037" s="1">
        <v>40913</v>
      </c>
      <c r="D32037" s="1">
        <v>40917</v>
      </c>
      <c r="E32037" t="s">
        <v>23</v>
      </c>
      <c r="F32037" t="s">
        <v>51629</v>
      </c>
      <c r="G32037" s="2">
        <v>60540</v>
      </c>
      <c r="H32037" t="s">
        <v>2888</v>
      </c>
      <c r="I32037" t="s">
        <v>21994</v>
      </c>
      <c r="J32037" s="3">
        <v>11.784000000000001</v>
      </c>
      <c r="K32037">
        <v>3</v>
      </c>
      <c r="L32037">
        <v>0.2</v>
      </c>
      <c r="M32037" s="3">
        <v>4.2716999999999992</v>
      </c>
      <c r="N32037">
        <v>1.99</v>
      </c>
      <c r="O32037" t="s">
        <v>52212</v>
      </c>
    </row>
    <row r="32038" spans="1:15" ht="15" customHeight="1" x14ac:dyDescent="0.25">
      <c r="A32038">
        <v>32037</v>
      </c>
      <c r="B32038" t="s">
        <v>43796</v>
      </c>
      <c r="C32038" s="1">
        <v>40913</v>
      </c>
      <c r="D32038" s="1">
        <v>40917</v>
      </c>
      <c r="E32038" t="s">
        <v>23</v>
      </c>
      <c r="F32038" t="s">
        <v>51629</v>
      </c>
      <c r="G32038" s="2">
        <v>60540</v>
      </c>
      <c r="H32038" t="s">
        <v>2888</v>
      </c>
      <c r="I32038" t="s">
        <v>22997</v>
      </c>
      <c r="J32038" s="3">
        <v>272.73599999999999</v>
      </c>
      <c r="K32038">
        <v>3</v>
      </c>
      <c r="L32038">
        <v>0.2</v>
      </c>
      <c r="M32038" s="3">
        <v>-64.774800000000013</v>
      </c>
      <c r="N32038">
        <v>13.59</v>
      </c>
      <c r="O32038" t="s">
        <v>52212</v>
      </c>
    </row>
    <row r="32039" spans="1:15" ht="15" customHeight="1" x14ac:dyDescent="0.25">
      <c r="A32039">
        <v>32038</v>
      </c>
      <c r="B32039" t="s">
        <v>43796</v>
      </c>
      <c r="C32039" s="1">
        <v>40913</v>
      </c>
      <c r="D32039" s="1">
        <v>40917</v>
      </c>
      <c r="E32039" t="s">
        <v>23</v>
      </c>
      <c r="F32039" t="s">
        <v>51629</v>
      </c>
      <c r="G32039" s="2">
        <v>60540</v>
      </c>
      <c r="H32039" t="s">
        <v>2888</v>
      </c>
      <c r="I32039" t="s">
        <v>23329</v>
      </c>
      <c r="J32039" s="3">
        <v>3.5399999999999991</v>
      </c>
      <c r="K32039">
        <v>2</v>
      </c>
      <c r="L32039">
        <v>0.8</v>
      </c>
      <c r="M32039" s="3">
        <v>-5.4870000000000001</v>
      </c>
      <c r="N32039">
        <v>1.55</v>
      </c>
      <c r="O32039" t="s">
        <v>52212</v>
      </c>
    </row>
    <row r="32040" spans="1:15" ht="15" customHeight="1" x14ac:dyDescent="0.25">
      <c r="A32040">
        <v>32039</v>
      </c>
      <c r="B32040" t="s">
        <v>47446</v>
      </c>
      <c r="C32040" s="1">
        <v>41879</v>
      </c>
      <c r="D32040" s="1">
        <v>41884</v>
      </c>
      <c r="E32040" t="s">
        <v>23</v>
      </c>
      <c r="F32040" t="s">
        <v>51987</v>
      </c>
      <c r="G32040" s="2">
        <v>75220</v>
      </c>
      <c r="H32040" t="s">
        <v>3101</v>
      </c>
      <c r="I32040" t="s">
        <v>22113</v>
      </c>
      <c r="J32040" s="3">
        <v>51.52000000000001</v>
      </c>
      <c r="K32040">
        <v>5</v>
      </c>
      <c r="L32040">
        <v>0.2</v>
      </c>
      <c r="M32040" s="3">
        <v>-10.948000000000002</v>
      </c>
      <c r="N32040">
        <v>2.0499999999999998</v>
      </c>
      <c r="O32040" t="s">
        <v>52203</v>
      </c>
    </row>
    <row r="32041" spans="1:15" ht="15" customHeight="1" x14ac:dyDescent="0.25">
      <c r="A32041">
        <v>32040</v>
      </c>
      <c r="B32041" t="s">
        <v>47446</v>
      </c>
      <c r="C32041" s="1">
        <v>41879</v>
      </c>
      <c r="D32041" s="1">
        <v>41884</v>
      </c>
      <c r="E32041" t="s">
        <v>23</v>
      </c>
      <c r="F32041" t="s">
        <v>51987</v>
      </c>
      <c r="G32041" s="2">
        <v>75220</v>
      </c>
      <c r="H32041" t="s">
        <v>3101</v>
      </c>
      <c r="I32041" t="s">
        <v>20423</v>
      </c>
      <c r="J32041" s="3">
        <v>3.5280000000000005</v>
      </c>
      <c r="K32041">
        <v>1</v>
      </c>
      <c r="L32041">
        <v>0.2</v>
      </c>
      <c r="M32041" s="3">
        <v>1.1465999999999998</v>
      </c>
      <c r="N32041">
        <v>1.1200000000000001</v>
      </c>
      <c r="O32041" t="s">
        <v>52203</v>
      </c>
    </row>
    <row r="32042" spans="1:15" ht="15" customHeight="1" x14ac:dyDescent="0.25">
      <c r="A32042">
        <v>32041</v>
      </c>
      <c r="B32042" t="s">
        <v>47446</v>
      </c>
      <c r="C32042" s="1">
        <v>41879</v>
      </c>
      <c r="D32042" s="1">
        <v>41884</v>
      </c>
      <c r="E32042" t="s">
        <v>23</v>
      </c>
      <c r="F32042" t="s">
        <v>51987</v>
      </c>
      <c r="G32042" s="2">
        <v>75220</v>
      </c>
      <c r="H32042" t="s">
        <v>3101</v>
      </c>
      <c r="I32042" t="s">
        <v>20773</v>
      </c>
      <c r="J32042" s="3">
        <v>4.6240000000000006</v>
      </c>
      <c r="K32042">
        <v>1</v>
      </c>
      <c r="L32042">
        <v>0.2</v>
      </c>
      <c r="M32042" s="3">
        <v>1.6762000000000001</v>
      </c>
      <c r="N32042">
        <v>1.17</v>
      </c>
      <c r="O32042" t="s">
        <v>52203</v>
      </c>
    </row>
    <row r="32043" spans="1:15" ht="15" customHeight="1" x14ac:dyDescent="0.25">
      <c r="A32043">
        <v>32042</v>
      </c>
      <c r="B32043" t="s">
        <v>47446</v>
      </c>
      <c r="C32043" s="1">
        <v>41879</v>
      </c>
      <c r="D32043" s="1">
        <v>41884</v>
      </c>
      <c r="E32043" t="s">
        <v>23</v>
      </c>
      <c r="F32043" t="s">
        <v>51987</v>
      </c>
      <c r="G32043" s="2">
        <v>75220</v>
      </c>
      <c r="H32043" t="s">
        <v>3101</v>
      </c>
      <c r="I32043" t="s">
        <v>23396</v>
      </c>
      <c r="J32043" s="3">
        <v>55.167999999999999</v>
      </c>
      <c r="K32043">
        <v>4</v>
      </c>
      <c r="L32043">
        <v>0.2</v>
      </c>
      <c r="M32043" s="3">
        <v>6.2063999999999897</v>
      </c>
      <c r="N32043">
        <v>2.0499999999999998</v>
      </c>
      <c r="O32043" t="s">
        <v>52203</v>
      </c>
    </row>
    <row r="32044" spans="1:15" ht="15" customHeight="1" x14ac:dyDescent="0.25">
      <c r="A32044">
        <v>32043</v>
      </c>
      <c r="B32044" t="s">
        <v>40755</v>
      </c>
      <c r="C32044" s="1">
        <v>41055</v>
      </c>
      <c r="D32044" s="1">
        <v>41055</v>
      </c>
      <c r="E32044" t="s">
        <v>111</v>
      </c>
      <c r="F32044" t="s">
        <v>51331</v>
      </c>
      <c r="G32044" s="2">
        <v>92105</v>
      </c>
      <c r="H32044" t="s">
        <v>3146</v>
      </c>
      <c r="I32044" t="s">
        <v>21538</v>
      </c>
      <c r="J32044" s="3">
        <v>567.12</v>
      </c>
      <c r="K32044">
        <v>10</v>
      </c>
      <c r="L32044">
        <v>0.2</v>
      </c>
      <c r="M32044" s="3">
        <v>-28.355999999999952</v>
      </c>
      <c r="N32044">
        <v>64.25</v>
      </c>
      <c r="O32044" t="s">
        <v>52212</v>
      </c>
    </row>
    <row r="32045" spans="1:15" ht="15" customHeight="1" x14ac:dyDescent="0.25">
      <c r="A32045">
        <v>32044</v>
      </c>
      <c r="B32045" t="s">
        <v>40755</v>
      </c>
      <c r="C32045" s="1">
        <v>41055</v>
      </c>
      <c r="D32045" s="1">
        <v>41055</v>
      </c>
      <c r="E32045" t="s">
        <v>111</v>
      </c>
      <c r="F32045" t="s">
        <v>51331</v>
      </c>
      <c r="G32045" s="2">
        <v>92105</v>
      </c>
      <c r="H32045" t="s">
        <v>3146</v>
      </c>
      <c r="I32045" t="s">
        <v>21813</v>
      </c>
      <c r="J32045" s="3">
        <v>359.32</v>
      </c>
      <c r="K32045">
        <v>4</v>
      </c>
      <c r="L32045">
        <v>0</v>
      </c>
      <c r="M32045" s="3">
        <v>7.1863999999999919</v>
      </c>
      <c r="N32045">
        <v>92.1</v>
      </c>
      <c r="O32045" t="s">
        <v>52212</v>
      </c>
    </row>
    <row r="32046" spans="1:15" ht="15" customHeight="1" x14ac:dyDescent="0.25">
      <c r="A32046">
        <v>32045</v>
      </c>
      <c r="B32046" t="s">
        <v>43587</v>
      </c>
      <c r="C32046" s="1">
        <v>41719</v>
      </c>
      <c r="D32046" s="1">
        <v>41721</v>
      </c>
      <c r="E32046" t="s">
        <v>69</v>
      </c>
      <c r="F32046" t="s">
        <v>51608</v>
      </c>
      <c r="G32046" s="2">
        <v>60201</v>
      </c>
      <c r="H32046" t="s">
        <v>3606</v>
      </c>
      <c r="I32046" t="s">
        <v>23926</v>
      </c>
      <c r="J32046" s="3">
        <v>11.992000000000001</v>
      </c>
      <c r="K32046">
        <v>1</v>
      </c>
      <c r="L32046">
        <v>0.2</v>
      </c>
      <c r="M32046" s="3">
        <v>0.89939999999999909</v>
      </c>
      <c r="N32046">
        <v>2.3199999999999998</v>
      </c>
      <c r="O32046" t="s">
        <v>52212</v>
      </c>
    </row>
    <row r="32047" spans="1:15" ht="15" customHeight="1" x14ac:dyDescent="0.25">
      <c r="A32047">
        <v>32046</v>
      </c>
      <c r="B32047" t="s">
        <v>44946</v>
      </c>
      <c r="C32047" s="1">
        <v>42280</v>
      </c>
      <c r="D32047" s="1">
        <v>42284</v>
      </c>
      <c r="E32047" t="s">
        <v>23</v>
      </c>
      <c r="F32047" t="s">
        <v>51736</v>
      </c>
      <c r="G32047" s="2">
        <v>48183</v>
      </c>
      <c r="H32047" t="s">
        <v>3608</v>
      </c>
      <c r="I32047" t="s">
        <v>21377</v>
      </c>
      <c r="J32047" s="3">
        <v>58.050000000000004</v>
      </c>
      <c r="K32047">
        <v>3</v>
      </c>
      <c r="L32047">
        <v>0</v>
      </c>
      <c r="M32047" s="3">
        <v>26.702999999999999</v>
      </c>
      <c r="N32047">
        <v>7.36</v>
      </c>
      <c r="O32047" t="s">
        <v>52212</v>
      </c>
    </row>
    <row r="32048" spans="1:15" ht="15" customHeight="1" x14ac:dyDescent="0.25">
      <c r="A32048">
        <v>32047</v>
      </c>
      <c r="B32048" t="s">
        <v>44946</v>
      </c>
      <c r="C32048" s="1">
        <v>42280</v>
      </c>
      <c r="D32048" s="1">
        <v>42284</v>
      </c>
      <c r="E32048" t="s">
        <v>23</v>
      </c>
      <c r="F32048" t="s">
        <v>51736</v>
      </c>
      <c r="G32048" s="2">
        <v>48183</v>
      </c>
      <c r="H32048" t="s">
        <v>3608</v>
      </c>
      <c r="I32048" t="s">
        <v>23050</v>
      </c>
      <c r="J32048" s="3">
        <v>157.74</v>
      </c>
      <c r="K32048">
        <v>11</v>
      </c>
      <c r="L32048">
        <v>0</v>
      </c>
      <c r="M32048" s="3">
        <v>56.7864</v>
      </c>
      <c r="N32048">
        <v>19.149999999999999</v>
      </c>
      <c r="O32048" t="s">
        <v>52212</v>
      </c>
    </row>
    <row r="32049" spans="1:15" ht="15" customHeight="1" x14ac:dyDescent="0.25">
      <c r="A32049">
        <v>32048</v>
      </c>
      <c r="B32049" t="s">
        <v>44946</v>
      </c>
      <c r="C32049" s="1">
        <v>42280</v>
      </c>
      <c r="D32049" s="1">
        <v>42284</v>
      </c>
      <c r="E32049" t="s">
        <v>23</v>
      </c>
      <c r="F32049" t="s">
        <v>51736</v>
      </c>
      <c r="G32049" s="2">
        <v>48183</v>
      </c>
      <c r="H32049" t="s">
        <v>3608</v>
      </c>
      <c r="I32049" t="s">
        <v>22964</v>
      </c>
      <c r="J32049" s="3">
        <v>56.980000000000004</v>
      </c>
      <c r="K32049">
        <v>7</v>
      </c>
      <c r="L32049">
        <v>0</v>
      </c>
      <c r="M32049" s="3">
        <v>22.792000000000002</v>
      </c>
      <c r="N32049">
        <v>6.44</v>
      </c>
      <c r="O32049" t="s">
        <v>52212</v>
      </c>
    </row>
    <row r="32050" spans="1:15" ht="15" customHeight="1" x14ac:dyDescent="0.25">
      <c r="A32050">
        <v>32049</v>
      </c>
      <c r="B32050" t="s">
        <v>44946</v>
      </c>
      <c r="C32050" s="1">
        <v>42280</v>
      </c>
      <c r="D32050" s="1">
        <v>42284</v>
      </c>
      <c r="E32050" t="s">
        <v>23</v>
      </c>
      <c r="F32050" t="s">
        <v>51736</v>
      </c>
      <c r="G32050" s="2">
        <v>48183</v>
      </c>
      <c r="H32050" t="s">
        <v>3608</v>
      </c>
      <c r="I32050" t="s">
        <v>23401</v>
      </c>
      <c r="J32050" s="3">
        <v>2.88</v>
      </c>
      <c r="K32050">
        <v>1</v>
      </c>
      <c r="L32050">
        <v>0</v>
      </c>
      <c r="M32050" s="3">
        <v>1.4112</v>
      </c>
      <c r="N32050">
        <v>1.23</v>
      </c>
      <c r="O32050" t="s">
        <v>52212</v>
      </c>
    </row>
    <row r="32051" spans="1:15" ht="15" customHeight="1" x14ac:dyDescent="0.25">
      <c r="A32051">
        <v>32050</v>
      </c>
      <c r="B32051" t="s">
        <v>49620</v>
      </c>
      <c r="C32051" s="1">
        <v>41737</v>
      </c>
      <c r="D32051" s="1">
        <v>41739</v>
      </c>
      <c r="E32051" t="s">
        <v>75</v>
      </c>
      <c r="F32051" t="s">
        <v>52192</v>
      </c>
      <c r="G32051" s="2">
        <v>94110</v>
      </c>
      <c r="H32051" t="s">
        <v>2858</v>
      </c>
      <c r="I32051" t="s">
        <v>22695</v>
      </c>
      <c r="J32051" s="3">
        <v>1199.9760000000001</v>
      </c>
      <c r="K32051">
        <v>3</v>
      </c>
      <c r="L32051">
        <v>0.2</v>
      </c>
      <c r="M32051" s="3">
        <v>374.99249999999995</v>
      </c>
      <c r="N32051">
        <v>363.78</v>
      </c>
      <c r="O32051" t="s">
        <v>52212</v>
      </c>
    </row>
    <row r="32052" spans="1:15" ht="15" customHeight="1" x14ac:dyDescent="0.25">
      <c r="A32052">
        <v>32051</v>
      </c>
      <c r="B32052" t="s">
        <v>40860</v>
      </c>
      <c r="C32052" s="1">
        <v>41615</v>
      </c>
      <c r="D32052" s="1">
        <v>41620</v>
      </c>
      <c r="E32052" t="s">
        <v>23</v>
      </c>
      <c r="F32052" t="s">
        <v>51343</v>
      </c>
      <c r="G32052" s="2">
        <v>90036</v>
      </c>
      <c r="H32052" t="s">
        <v>2828</v>
      </c>
      <c r="I32052" t="s">
        <v>23516</v>
      </c>
      <c r="J32052" s="3">
        <v>79.92</v>
      </c>
      <c r="K32052">
        <v>4</v>
      </c>
      <c r="L32052">
        <v>0</v>
      </c>
      <c r="M32052" s="3">
        <v>28.7712</v>
      </c>
      <c r="N32052">
        <v>6.31</v>
      </c>
      <c r="O32052" t="s">
        <v>52203</v>
      </c>
    </row>
    <row r="32053" spans="1:15" ht="15" customHeight="1" x14ac:dyDescent="0.25">
      <c r="A32053">
        <v>32052</v>
      </c>
      <c r="B32053" t="s">
        <v>42634</v>
      </c>
      <c r="C32053" s="1">
        <v>41901</v>
      </c>
      <c r="D32053" s="1">
        <v>41905</v>
      </c>
      <c r="E32053" t="s">
        <v>23</v>
      </c>
      <c r="F32053" t="s">
        <v>51515</v>
      </c>
      <c r="G32053" s="2">
        <v>32216</v>
      </c>
      <c r="H32053" t="s">
        <v>3342</v>
      </c>
      <c r="I32053" t="s">
        <v>21838</v>
      </c>
      <c r="J32053" s="3">
        <v>383.43799999999999</v>
      </c>
      <c r="K32053">
        <v>4</v>
      </c>
      <c r="L32053">
        <v>0.45</v>
      </c>
      <c r="M32053" s="3">
        <v>-167.3184</v>
      </c>
      <c r="N32053">
        <v>34.64</v>
      </c>
      <c r="O32053" t="s">
        <v>52203</v>
      </c>
    </row>
    <row r="32054" spans="1:15" ht="15" customHeight="1" x14ac:dyDescent="0.25">
      <c r="A32054">
        <v>32053</v>
      </c>
      <c r="B32054" t="s">
        <v>31033</v>
      </c>
      <c r="C32054" s="1">
        <v>41271</v>
      </c>
      <c r="D32054" s="1">
        <v>41275</v>
      </c>
      <c r="E32054" t="s">
        <v>23</v>
      </c>
      <c r="F32054" t="s">
        <v>50386</v>
      </c>
      <c r="G32054" s="2">
        <v>55016</v>
      </c>
      <c r="H32054" t="s">
        <v>3614</v>
      </c>
      <c r="I32054" t="s">
        <v>23194</v>
      </c>
      <c r="J32054" s="3">
        <v>24.56</v>
      </c>
      <c r="K32054">
        <v>2</v>
      </c>
      <c r="L32054">
        <v>0</v>
      </c>
      <c r="M32054" s="3">
        <v>6.8767999999999994</v>
      </c>
      <c r="N32054">
        <v>1.46</v>
      </c>
      <c r="O32054" t="s">
        <v>52203</v>
      </c>
    </row>
    <row r="32055" spans="1:15" ht="15" customHeight="1" x14ac:dyDescent="0.25">
      <c r="A32055">
        <v>32054</v>
      </c>
      <c r="B32055" t="s">
        <v>31033</v>
      </c>
      <c r="C32055" s="1">
        <v>41271</v>
      </c>
      <c r="D32055" s="1">
        <v>41275</v>
      </c>
      <c r="E32055" t="s">
        <v>23</v>
      </c>
      <c r="F32055" t="s">
        <v>50386</v>
      </c>
      <c r="G32055" s="2">
        <v>55016</v>
      </c>
      <c r="H32055" t="s">
        <v>3614</v>
      </c>
      <c r="I32055" t="s">
        <v>23056</v>
      </c>
      <c r="J32055" s="3">
        <v>119.8</v>
      </c>
      <c r="K32055">
        <v>4</v>
      </c>
      <c r="L32055">
        <v>0</v>
      </c>
      <c r="M32055" s="3">
        <v>47.92</v>
      </c>
      <c r="N32055">
        <v>8.19</v>
      </c>
      <c r="O32055" t="s">
        <v>52203</v>
      </c>
    </row>
    <row r="32056" spans="1:15" ht="15" customHeight="1" x14ac:dyDescent="0.25">
      <c r="A32056">
        <v>32055</v>
      </c>
      <c r="B32056" t="s">
        <v>28992</v>
      </c>
      <c r="C32056" s="1">
        <v>42209</v>
      </c>
      <c r="D32056" s="1">
        <v>42214</v>
      </c>
      <c r="E32056" t="s">
        <v>23</v>
      </c>
      <c r="F32056" t="s">
        <v>50176</v>
      </c>
      <c r="G32056" s="2">
        <v>10009</v>
      </c>
      <c r="H32056" t="s">
        <v>2910</v>
      </c>
      <c r="I32056" t="s">
        <v>21577</v>
      </c>
      <c r="J32056" s="3">
        <v>13.128</v>
      </c>
      <c r="K32056">
        <v>3</v>
      </c>
      <c r="L32056">
        <v>0.2</v>
      </c>
      <c r="M32056" s="3">
        <v>4.2665999999999986</v>
      </c>
      <c r="N32056">
        <v>1.1200000000000001</v>
      </c>
      <c r="O32056" t="s">
        <v>52203</v>
      </c>
    </row>
    <row r="32057" spans="1:15" ht="15" customHeight="1" x14ac:dyDescent="0.25">
      <c r="A32057">
        <v>32056</v>
      </c>
      <c r="B32057" t="s">
        <v>26184</v>
      </c>
      <c r="C32057" s="1">
        <v>42266</v>
      </c>
      <c r="D32057" s="1">
        <v>42270</v>
      </c>
      <c r="E32057" t="s">
        <v>23</v>
      </c>
      <c r="F32057" t="s">
        <v>49909</v>
      </c>
      <c r="G32057" s="2">
        <v>54302</v>
      </c>
      <c r="H32057" t="s">
        <v>3449</v>
      </c>
      <c r="I32057" t="s">
        <v>22337</v>
      </c>
      <c r="J32057" s="3">
        <v>22.72</v>
      </c>
      <c r="K32057">
        <v>4</v>
      </c>
      <c r="L32057">
        <v>0</v>
      </c>
      <c r="M32057" s="3">
        <v>10.223999999999998</v>
      </c>
      <c r="N32057">
        <v>1.85</v>
      </c>
      <c r="O32057" t="s">
        <v>52203</v>
      </c>
    </row>
    <row r="32058" spans="1:15" ht="15" customHeight="1" x14ac:dyDescent="0.25">
      <c r="A32058">
        <v>32057</v>
      </c>
      <c r="B32058" t="s">
        <v>25087</v>
      </c>
      <c r="C32058" s="1">
        <v>41517</v>
      </c>
      <c r="D32058" s="1">
        <v>41522</v>
      </c>
      <c r="E32058" t="s">
        <v>23</v>
      </c>
      <c r="F32058" t="s">
        <v>49808</v>
      </c>
      <c r="G32058" s="2">
        <v>90004</v>
      </c>
      <c r="H32058" t="s">
        <v>2828</v>
      </c>
      <c r="I32058" t="s">
        <v>21579</v>
      </c>
      <c r="J32058" s="3">
        <v>58.320000000000007</v>
      </c>
      <c r="K32058">
        <v>9</v>
      </c>
      <c r="L32058">
        <v>0</v>
      </c>
      <c r="M32058" s="3">
        <v>27.993600000000001</v>
      </c>
      <c r="N32058">
        <v>7.98</v>
      </c>
      <c r="O32058" t="s">
        <v>52212</v>
      </c>
    </row>
    <row r="32059" spans="1:15" ht="15" customHeight="1" x14ac:dyDescent="0.25">
      <c r="A32059">
        <v>32058</v>
      </c>
      <c r="B32059" t="s">
        <v>37113</v>
      </c>
      <c r="C32059" s="1">
        <v>42312</v>
      </c>
      <c r="D32059" s="1">
        <v>42316</v>
      </c>
      <c r="E32059" t="s">
        <v>23</v>
      </c>
      <c r="F32059" t="s">
        <v>50970</v>
      </c>
      <c r="G32059" s="2">
        <v>30318</v>
      </c>
      <c r="H32059" t="s">
        <v>3415</v>
      </c>
      <c r="I32059" t="s">
        <v>22908</v>
      </c>
      <c r="J32059" s="3">
        <v>12.39</v>
      </c>
      <c r="K32059">
        <v>3</v>
      </c>
      <c r="L32059">
        <v>0</v>
      </c>
      <c r="M32059" s="3">
        <v>5.6993999999999998</v>
      </c>
      <c r="N32059">
        <v>1.45</v>
      </c>
      <c r="O32059" t="s">
        <v>52203</v>
      </c>
    </row>
    <row r="32060" spans="1:15" ht="15" customHeight="1" x14ac:dyDescent="0.25">
      <c r="A32060">
        <v>32059</v>
      </c>
      <c r="B32060" t="s">
        <v>39106</v>
      </c>
      <c r="C32060" s="1">
        <v>41312</v>
      </c>
      <c r="D32060" s="1">
        <v>41317</v>
      </c>
      <c r="E32060" t="s">
        <v>23</v>
      </c>
      <c r="F32060" t="s">
        <v>51166</v>
      </c>
      <c r="G32060" s="2">
        <v>43229</v>
      </c>
      <c r="H32060" t="s">
        <v>2995</v>
      </c>
      <c r="I32060" t="s">
        <v>21969</v>
      </c>
      <c r="J32060" s="3">
        <v>107.982</v>
      </c>
      <c r="K32060">
        <v>3</v>
      </c>
      <c r="L32060">
        <v>0.4</v>
      </c>
      <c r="M32060" s="3">
        <v>-26.995499999999993</v>
      </c>
      <c r="N32060">
        <v>7.3</v>
      </c>
      <c r="O32060" t="s">
        <v>52203</v>
      </c>
    </row>
    <row r="32061" spans="1:15" ht="15" customHeight="1" x14ac:dyDescent="0.25">
      <c r="A32061">
        <v>32060</v>
      </c>
      <c r="B32061" t="s">
        <v>28795</v>
      </c>
      <c r="C32061" s="1">
        <v>40922</v>
      </c>
      <c r="D32061" s="1">
        <v>40924</v>
      </c>
      <c r="E32061" t="s">
        <v>69</v>
      </c>
      <c r="F32061" t="s">
        <v>50157</v>
      </c>
      <c r="G32061" s="2">
        <v>71111</v>
      </c>
      <c r="H32061" t="s">
        <v>3616</v>
      </c>
      <c r="I32061" t="s">
        <v>20303</v>
      </c>
      <c r="J32061" s="3">
        <v>11.36</v>
      </c>
      <c r="K32061">
        <v>2</v>
      </c>
      <c r="L32061">
        <v>0</v>
      </c>
      <c r="M32061" s="3">
        <v>5.3391999999999991</v>
      </c>
      <c r="N32061">
        <v>2.88</v>
      </c>
      <c r="O32061" t="s">
        <v>52219</v>
      </c>
    </row>
    <row r="32062" spans="1:15" ht="15" customHeight="1" x14ac:dyDescent="0.25">
      <c r="A32062">
        <v>32061</v>
      </c>
      <c r="B32062" t="s">
        <v>28795</v>
      </c>
      <c r="C32062" s="1">
        <v>40922</v>
      </c>
      <c r="D32062" s="1">
        <v>40924</v>
      </c>
      <c r="E32062" t="s">
        <v>69</v>
      </c>
      <c r="F32062" t="s">
        <v>50157</v>
      </c>
      <c r="G32062" s="2">
        <v>71111</v>
      </c>
      <c r="H32062" t="s">
        <v>3616</v>
      </c>
      <c r="I32062" t="s">
        <v>23042</v>
      </c>
      <c r="J32062" s="3">
        <v>50.94</v>
      </c>
      <c r="K32062">
        <v>3</v>
      </c>
      <c r="L32062">
        <v>0</v>
      </c>
      <c r="M32062" s="3">
        <v>25.47</v>
      </c>
      <c r="N32062">
        <v>12.66</v>
      </c>
      <c r="O32062" t="s">
        <v>52219</v>
      </c>
    </row>
    <row r="32063" spans="1:15" ht="15" customHeight="1" x14ac:dyDescent="0.25">
      <c r="A32063">
        <v>32062</v>
      </c>
      <c r="B32063" t="s">
        <v>28795</v>
      </c>
      <c r="C32063" s="1">
        <v>40922</v>
      </c>
      <c r="D32063" s="1">
        <v>40924</v>
      </c>
      <c r="E32063" t="s">
        <v>69</v>
      </c>
      <c r="F32063" t="s">
        <v>50157</v>
      </c>
      <c r="G32063" s="2">
        <v>71111</v>
      </c>
      <c r="H32063" t="s">
        <v>3616</v>
      </c>
      <c r="I32063" t="s">
        <v>23039</v>
      </c>
      <c r="J32063" s="3">
        <v>646.74</v>
      </c>
      <c r="K32063">
        <v>6</v>
      </c>
      <c r="L32063">
        <v>0</v>
      </c>
      <c r="M32063" s="3">
        <v>258.69600000000003</v>
      </c>
      <c r="N32063">
        <v>141.35</v>
      </c>
      <c r="O32063" t="s">
        <v>52219</v>
      </c>
    </row>
    <row r="32064" spans="1:15" ht="15" customHeight="1" x14ac:dyDescent="0.25">
      <c r="A32064">
        <v>32063</v>
      </c>
      <c r="B32064" t="s">
        <v>28795</v>
      </c>
      <c r="C32064" s="1">
        <v>40922</v>
      </c>
      <c r="D32064" s="1">
        <v>40924</v>
      </c>
      <c r="E32064" t="s">
        <v>69</v>
      </c>
      <c r="F32064" t="s">
        <v>50157</v>
      </c>
      <c r="G32064" s="2">
        <v>71111</v>
      </c>
      <c r="H32064" t="s">
        <v>3616</v>
      </c>
      <c r="I32064" t="s">
        <v>20303</v>
      </c>
      <c r="J32064" s="3">
        <v>5.64</v>
      </c>
      <c r="K32064">
        <v>3</v>
      </c>
      <c r="L32064">
        <v>0</v>
      </c>
      <c r="M32064" s="3">
        <v>2.7071999999999994</v>
      </c>
      <c r="N32064">
        <v>1.85</v>
      </c>
      <c r="O32064" t="s">
        <v>52219</v>
      </c>
    </row>
    <row r="32065" spans="1:15" ht="15" customHeight="1" x14ac:dyDescent="0.25">
      <c r="A32065">
        <v>32064</v>
      </c>
      <c r="B32065" t="s">
        <v>28795</v>
      </c>
      <c r="C32065" s="1">
        <v>40922</v>
      </c>
      <c r="D32065" s="1">
        <v>40924</v>
      </c>
      <c r="E32065" t="s">
        <v>69</v>
      </c>
      <c r="F32065" t="s">
        <v>50157</v>
      </c>
      <c r="G32065" s="2">
        <v>71111</v>
      </c>
      <c r="H32065" t="s">
        <v>3616</v>
      </c>
      <c r="I32065" t="s">
        <v>22367</v>
      </c>
      <c r="J32065" s="3">
        <v>572.58000000000004</v>
      </c>
      <c r="K32065">
        <v>6</v>
      </c>
      <c r="L32065">
        <v>0</v>
      </c>
      <c r="M32065" s="3">
        <v>34.354799999999955</v>
      </c>
      <c r="N32065">
        <v>146.29</v>
      </c>
      <c r="O32065" t="s">
        <v>52219</v>
      </c>
    </row>
    <row r="32066" spans="1:15" ht="15" customHeight="1" x14ac:dyDescent="0.25">
      <c r="A32066">
        <v>32065</v>
      </c>
      <c r="B32066" t="s">
        <v>25679</v>
      </c>
      <c r="C32066" s="1">
        <v>41042</v>
      </c>
      <c r="D32066" s="1">
        <v>41048</v>
      </c>
      <c r="E32066" t="s">
        <v>23</v>
      </c>
      <c r="F32066" t="s">
        <v>49867</v>
      </c>
      <c r="G32066" s="2">
        <v>33710</v>
      </c>
      <c r="H32066" t="s">
        <v>3218</v>
      </c>
      <c r="I32066" t="s">
        <v>22052</v>
      </c>
      <c r="J32066" s="3">
        <v>310.88000000000005</v>
      </c>
      <c r="K32066">
        <v>2</v>
      </c>
      <c r="L32066">
        <v>0.2</v>
      </c>
      <c r="M32066" s="3">
        <v>23.315999999999988</v>
      </c>
      <c r="N32066">
        <v>20.94</v>
      </c>
      <c r="O32066" t="s">
        <v>52203</v>
      </c>
    </row>
    <row r="32067" spans="1:15" ht="15" customHeight="1" x14ac:dyDescent="0.25">
      <c r="A32067">
        <v>32066</v>
      </c>
      <c r="B32067" t="s">
        <v>38658</v>
      </c>
      <c r="C32067" s="1">
        <v>41779</v>
      </c>
      <c r="D32067" s="1">
        <v>41784</v>
      </c>
      <c r="E32067" t="s">
        <v>23</v>
      </c>
      <c r="F32067" t="s">
        <v>51123</v>
      </c>
      <c r="G32067" s="2">
        <v>22204</v>
      </c>
      <c r="H32067" t="s">
        <v>3209</v>
      </c>
      <c r="I32067" t="s">
        <v>23350</v>
      </c>
      <c r="J32067" s="3">
        <v>641.96</v>
      </c>
      <c r="K32067">
        <v>2</v>
      </c>
      <c r="L32067">
        <v>0</v>
      </c>
      <c r="M32067" s="3">
        <v>179.74880000000002</v>
      </c>
      <c r="N32067">
        <v>35.97</v>
      </c>
      <c r="O32067" t="s">
        <v>52203</v>
      </c>
    </row>
    <row r="32068" spans="1:15" ht="15" customHeight="1" x14ac:dyDescent="0.25">
      <c r="A32068">
        <v>32067</v>
      </c>
      <c r="B32068" t="s">
        <v>26682</v>
      </c>
      <c r="C32068" s="1">
        <v>42035</v>
      </c>
      <c r="D32068" s="1">
        <v>42041</v>
      </c>
      <c r="E32068" t="s">
        <v>23</v>
      </c>
      <c r="F32068" t="s">
        <v>49956</v>
      </c>
      <c r="G32068" s="2">
        <v>50315</v>
      </c>
      <c r="H32068" t="s">
        <v>3290</v>
      </c>
      <c r="I32068" t="s">
        <v>21694</v>
      </c>
      <c r="J32068" s="3">
        <v>18.28</v>
      </c>
      <c r="K32068">
        <v>2</v>
      </c>
      <c r="L32068">
        <v>0</v>
      </c>
      <c r="M32068" s="3">
        <v>9.14</v>
      </c>
      <c r="N32068">
        <v>2.09</v>
      </c>
      <c r="O32068" t="s">
        <v>52207</v>
      </c>
    </row>
    <row r="32069" spans="1:15" ht="15" customHeight="1" x14ac:dyDescent="0.25">
      <c r="A32069">
        <v>32068</v>
      </c>
      <c r="B32069" t="s">
        <v>26682</v>
      </c>
      <c r="C32069" s="1">
        <v>42035</v>
      </c>
      <c r="D32069" s="1">
        <v>42041</v>
      </c>
      <c r="E32069" t="s">
        <v>23</v>
      </c>
      <c r="F32069" t="s">
        <v>49956</v>
      </c>
      <c r="G32069" s="2">
        <v>50315</v>
      </c>
      <c r="H32069" t="s">
        <v>3290</v>
      </c>
      <c r="I32069" t="s">
        <v>22156</v>
      </c>
      <c r="J32069" s="3">
        <v>207</v>
      </c>
      <c r="K32069">
        <v>3</v>
      </c>
      <c r="L32069">
        <v>0</v>
      </c>
      <c r="M32069" s="3">
        <v>51.75</v>
      </c>
      <c r="N32069">
        <v>17.46</v>
      </c>
      <c r="O32069" t="s">
        <v>52207</v>
      </c>
    </row>
    <row r="32070" spans="1:15" ht="15" customHeight="1" x14ac:dyDescent="0.25">
      <c r="A32070">
        <v>32069</v>
      </c>
      <c r="B32070" t="s">
        <v>26682</v>
      </c>
      <c r="C32070" s="1">
        <v>42035</v>
      </c>
      <c r="D32070" s="1">
        <v>42041</v>
      </c>
      <c r="E32070" t="s">
        <v>23</v>
      </c>
      <c r="F32070" t="s">
        <v>49956</v>
      </c>
      <c r="G32070" s="2">
        <v>50315</v>
      </c>
      <c r="H32070" t="s">
        <v>3290</v>
      </c>
      <c r="I32070" t="s">
        <v>22581</v>
      </c>
      <c r="J32070" s="3">
        <v>32.35</v>
      </c>
      <c r="K32070">
        <v>5</v>
      </c>
      <c r="L32070">
        <v>0</v>
      </c>
      <c r="M32070" s="3">
        <v>16.175000000000001</v>
      </c>
      <c r="N32070">
        <v>4</v>
      </c>
      <c r="O32070" t="s">
        <v>52207</v>
      </c>
    </row>
    <row r="32071" spans="1:15" ht="15" customHeight="1" x14ac:dyDescent="0.25">
      <c r="A32071">
        <v>32070</v>
      </c>
      <c r="B32071" t="s">
        <v>26682</v>
      </c>
      <c r="C32071" s="1">
        <v>42035</v>
      </c>
      <c r="D32071" s="1">
        <v>42041</v>
      </c>
      <c r="E32071" t="s">
        <v>23</v>
      </c>
      <c r="F32071" t="s">
        <v>49956</v>
      </c>
      <c r="G32071" s="2">
        <v>50315</v>
      </c>
      <c r="H32071" t="s">
        <v>3290</v>
      </c>
      <c r="I32071" t="s">
        <v>20863</v>
      </c>
      <c r="J32071" s="3">
        <v>7.71</v>
      </c>
      <c r="K32071">
        <v>1</v>
      </c>
      <c r="L32071">
        <v>0</v>
      </c>
      <c r="M32071" s="3">
        <v>3.4695</v>
      </c>
      <c r="N32071">
        <v>1.41</v>
      </c>
      <c r="O32071" t="s">
        <v>52207</v>
      </c>
    </row>
    <row r="32072" spans="1:15" ht="15" customHeight="1" x14ac:dyDescent="0.25">
      <c r="A32072">
        <v>32071</v>
      </c>
      <c r="B32072" t="s">
        <v>26682</v>
      </c>
      <c r="C32072" s="1">
        <v>42035</v>
      </c>
      <c r="D32072" s="1">
        <v>42041</v>
      </c>
      <c r="E32072" t="s">
        <v>23</v>
      </c>
      <c r="F32072" t="s">
        <v>49956</v>
      </c>
      <c r="G32072" s="2">
        <v>50315</v>
      </c>
      <c r="H32072" t="s">
        <v>3290</v>
      </c>
      <c r="I32072" t="s">
        <v>22582</v>
      </c>
      <c r="J32072" s="3">
        <v>40.299999999999997</v>
      </c>
      <c r="K32072">
        <v>2</v>
      </c>
      <c r="L32072">
        <v>0</v>
      </c>
      <c r="M32072" s="3">
        <v>10.881</v>
      </c>
      <c r="N32072">
        <v>4.17</v>
      </c>
      <c r="O32072" t="s">
        <v>52207</v>
      </c>
    </row>
    <row r="32073" spans="1:15" ht="15" customHeight="1" x14ac:dyDescent="0.25">
      <c r="A32073">
        <v>32072</v>
      </c>
      <c r="B32073" t="s">
        <v>26682</v>
      </c>
      <c r="C32073" s="1">
        <v>42035</v>
      </c>
      <c r="D32073" s="1">
        <v>42041</v>
      </c>
      <c r="E32073" t="s">
        <v>23</v>
      </c>
      <c r="F32073" t="s">
        <v>49956</v>
      </c>
      <c r="G32073" s="2">
        <v>50315</v>
      </c>
      <c r="H32073" t="s">
        <v>3290</v>
      </c>
      <c r="I32073" t="s">
        <v>21376</v>
      </c>
      <c r="J32073" s="3">
        <v>34.580000000000005</v>
      </c>
      <c r="K32073">
        <v>7</v>
      </c>
      <c r="L32073">
        <v>0</v>
      </c>
      <c r="M32073" s="3">
        <v>14.523600000000002</v>
      </c>
      <c r="N32073">
        <v>4.92</v>
      </c>
      <c r="O32073" t="s">
        <v>52207</v>
      </c>
    </row>
    <row r="32074" spans="1:15" ht="15" customHeight="1" x14ac:dyDescent="0.25">
      <c r="A32074">
        <v>32073</v>
      </c>
      <c r="B32074" t="s">
        <v>30116</v>
      </c>
      <c r="C32074" s="1">
        <v>41088</v>
      </c>
      <c r="D32074" s="1">
        <v>41095</v>
      </c>
      <c r="E32074" t="s">
        <v>23</v>
      </c>
      <c r="F32074" t="s">
        <v>50290</v>
      </c>
      <c r="G32074" s="2">
        <v>45231</v>
      </c>
      <c r="H32074" t="s">
        <v>3164</v>
      </c>
      <c r="I32074" t="s">
        <v>23321</v>
      </c>
      <c r="J32074" s="3">
        <v>32.76</v>
      </c>
      <c r="K32074">
        <v>7</v>
      </c>
      <c r="L32074">
        <v>0.2</v>
      </c>
      <c r="M32074" s="3">
        <v>3.6854999999999958</v>
      </c>
      <c r="N32074">
        <v>1.69</v>
      </c>
      <c r="O32074" t="s">
        <v>52203</v>
      </c>
    </row>
    <row r="32075" spans="1:15" ht="15" customHeight="1" x14ac:dyDescent="0.25">
      <c r="A32075">
        <v>32074</v>
      </c>
      <c r="B32075" t="s">
        <v>42460</v>
      </c>
      <c r="C32075" s="1">
        <v>41507</v>
      </c>
      <c r="D32075" s="1">
        <v>41509</v>
      </c>
      <c r="E32075" t="s">
        <v>75</v>
      </c>
      <c r="F32075" t="s">
        <v>51494</v>
      </c>
      <c r="G32075" s="2">
        <v>94110</v>
      </c>
      <c r="H32075" t="s">
        <v>2858</v>
      </c>
      <c r="I32075" t="s">
        <v>22199</v>
      </c>
      <c r="J32075" s="3">
        <v>544.00800000000004</v>
      </c>
      <c r="K32075">
        <v>3</v>
      </c>
      <c r="L32075">
        <v>0.2</v>
      </c>
      <c r="M32075" s="3">
        <v>40.800600000000003</v>
      </c>
      <c r="N32075">
        <v>134.38999999999999</v>
      </c>
      <c r="O32075" t="s">
        <v>52212</v>
      </c>
    </row>
    <row r="32076" spans="1:15" ht="15" customHeight="1" x14ac:dyDescent="0.25">
      <c r="A32076">
        <v>32075</v>
      </c>
      <c r="B32076" t="s">
        <v>42460</v>
      </c>
      <c r="C32076" s="1">
        <v>41507</v>
      </c>
      <c r="D32076" s="1">
        <v>41509</v>
      </c>
      <c r="E32076" t="s">
        <v>75</v>
      </c>
      <c r="F32076" t="s">
        <v>51494</v>
      </c>
      <c r="G32076" s="2">
        <v>94110</v>
      </c>
      <c r="H32076" t="s">
        <v>2858</v>
      </c>
      <c r="I32076" t="s">
        <v>21353</v>
      </c>
      <c r="J32076" s="3">
        <v>59.94</v>
      </c>
      <c r="K32076">
        <v>3</v>
      </c>
      <c r="L32076">
        <v>0</v>
      </c>
      <c r="M32076" s="3">
        <v>28.171799999999998</v>
      </c>
      <c r="N32076">
        <v>14.54</v>
      </c>
      <c r="O32076" t="s">
        <v>52212</v>
      </c>
    </row>
    <row r="32077" spans="1:15" ht="15" customHeight="1" x14ac:dyDescent="0.25">
      <c r="A32077">
        <v>32076</v>
      </c>
      <c r="B32077" t="s">
        <v>42460</v>
      </c>
      <c r="C32077" s="1">
        <v>41507</v>
      </c>
      <c r="D32077" s="1">
        <v>41509</v>
      </c>
      <c r="E32077" t="s">
        <v>75</v>
      </c>
      <c r="F32077" t="s">
        <v>51494</v>
      </c>
      <c r="G32077" s="2">
        <v>94110</v>
      </c>
      <c r="H32077" t="s">
        <v>2858</v>
      </c>
      <c r="I32077" t="s">
        <v>23802</v>
      </c>
      <c r="J32077" s="3">
        <v>23.92</v>
      </c>
      <c r="K32077">
        <v>4</v>
      </c>
      <c r="L32077">
        <v>0</v>
      </c>
      <c r="M32077" s="3">
        <v>11.720800000000001</v>
      </c>
      <c r="N32077">
        <v>3.28</v>
      </c>
      <c r="O32077" t="s">
        <v>52212</v>
      </c>
    </row>
    <row r="32078" spans="1:15" ht="15" customHeight="1" x14ac:dyDescent="0.25">
      <c r="A32078">
        <v>32077</v>
      </c>
      <c r="B32078" t="s">
        <v>42460</v>
      </c>
      <c r="C32078" s="1">
        <v>41507</v>
      </c>
      <c r="D32078" s="1">
        <v>41509</v>
      </c>
      <c r="E32078" t="s">
        <v>75</v>
      </c>
      <c r="F32078" t="s">
        <v>51494</v>
      </c>
      <c r="G32078" s="2">
        <v>94110</v>
      </c>
      <c r="H32078" t="s">
        <v>2858</v>
      </c>
      <c r="I32078" t="s">
        <v>23602</v>
      </c>
      <c r="J32078" s="3">
        <v>4.28</v>
      </c>
      <c r="K32078">
        <v>1</v>
      </c>
      <c r="L32078">
        <v>0</v>
      </c>
      <c r="M32078" s="3">
        <v>1.9259999999999997</v>
      </c>
      <c r="N32078">
        <v>1.6800000000000002</v>
      </c>
      <c r="O32078" t="s">
        <v>52212</v>
      </c>
    </row>
    <row r="32079" spans="1:15" ht="15" customHeight="1" x14ac:dyDescent="0.25">
      <c r="A32079">
        <v>32078</v>
      </c>
      <c r="B32079" t="s">
        <v>27831</v>
      </c>
      <c r="C32079" s="1">
        <v>41550</v>
      </c>
      <c r="D32079" s="1">
        <v>41553</v>
      </c>
      <c r="E32079" t="s">
        <v>69</v>
      </c>
      <c r="F32079" t="s">
        <v>50068</v>
      </c>
      <c r="G32079" s="2">
        <v>43229</v>
      </c>
      <c r="H32079" t="s">
        <v>2995</v>
      </c>
      <c r="I32079" t="s">
        <v>22240</v>
      </c>
      <c r="J32079" s="3">
        <v>32.07</v>
      </c>
      <c r="K32079">
        <v>5</v>
      </c>
      <c r="L32079">
        <v>0.7</v>
      </c>
      <c r="M32079" s="3">
        <v>-22.448999999999991</v>
      </c>
      <c r="N32079">
        <v>2.2200000000000002</v>
      </c>
      <c r="O32079" t="s">
        <v>52203</v>
      </c>
    </row>
    <row r="32080" spans="1:15" ht="15" customHeight="1" x14ac:dyDescent="0.25">
      <c r="A32080">
        <v>32079</v>
      </c>
      <c r="B32080" t="s">
        <v>27831</v>
      </c>
      <c r="C32080" s="1">
        <v>41550</v>
      </c>
      <c r="D32080" s="1">
        <v>41553</v>
      </c>
      <c r="E32080" t="s">
        <v>69</v>
      </c>
      <c r="F32080" t="s">
        <v>50068</v>
      </c>
      <c r="G32080" s="2">
        <v>43229</v>
      </c>
      <c r="H32080" t="s">
        <v>2995</v>
      </c>
      <c r="I32080" t="s">
        <v>22930</v>
      </c>
      <c r="J32080" s="3">
        <v>24</v>
      </c>
      <c r="K32080">
        <v>2</v>
      </c>
      <c r="L32080">
        <v>0.2</v>
      </c>
      <c r="M32080" s="3">
        <v>-2.6999999999999993</v>
      </c>
      <c r="N32080">
        <v>2.94</v>
      </c>
      <c r="O32080" t="s">
        <v>52203</v>
      </c>
    </row>
    <row r="32081" spans="1:15" ht="15" customHeight="1" x14ac:dyDescent="0.25">
      <c r="A32081">
        <v>32080</v>
      </c>
      <c r="B32081" t="s">
        <v>27831</v>
      </c>
      <c r="C32081" s="1">
        <v>41550</v>
      </c>
      <c r="D32081" s="1">
        <v>41553</v>
      </c>
      <c r="E32081" t="s">
        <v>69</v>
      </c>
      <c r="F32081" t="s">
        <v>50068</v>
      </c>
      <c r="G32081" s="2">
        <v>43229</v>
      </c>
      <c r="H32081" t="s">
        <v>2995</v>
      </c>
      <c r="I32081" t="s">
        <v>22917</v>
      </c>
      <c r="J32081" s="3">
        <v>35.49</v>
      </c>
      <c r="K32081">
        <v>1</v>
      </c>
      <c r="L32081">
        <v>0.5</v>
      </c>
      <c r="M32081" s="3">
        <v>-15.615600000000001</v>
      </c>
      <c r="N32081">
        <v>1.64</v>
      </c>
      <c r="O32081" t="s">
        <v>52203</v>
      </c>
    </row>
    <row r="32082" spans="1:15" ht="15" customHeight="1" x14ac:dyDescent="0.25">
      <c r="A32082">
        <v>32081</v>
      </c>
      <c r="B32082" t="s">
        <v>27831</v>
      </c>
      <c r="C32082" s="1">
        <v>41550</v>
      </c>
      <c r="D32082" s="1">
        <v>41553</v>
      </c>
      <c r="E32082" t="s">
        <v>69</v>
      </c>
      <c r="F32082" t="s">
        <v>50068</v>
      </c>
      <c r="G32082" s="2">
        <v>43229</v>
      </c>
      <c r="H32082" t="s">
        <v>2995</v>
      </c>
      <c r="I32082" t="s">
        <v>22931</v>
      </c>
      <c r="J32082" s="3">
        <v>47.984000000000002</v>
      </c>
      <c r="K32082">
        <v>2</v>
      </c>
      <c r="L32082">
        <v>0.2</v>
      </c>
      <c r="M32082" s="3">
        <v>0.59979999999999656</v>
      </c>
      <c r="N32082">
        <v>2.5499999999999998</v>
      </c>
      <c r="O32082" t="s">
        <v>52203</v>
      </c>
    </row>
    <row r="32083" spans="1:15" ht="15" customHeight="1" x14ac:dyDescent="0.25">
      <c r="A32083">
        <v>32082</v>
      </c>
      <c r="B32083" t="s">
        <v>32625</v>
      </c>
      <c r="C32083" s="1">
        <v>41417</v>
      </c>
      <c r="D32083" s="1">
        <v>41422</v>
      </c>
      <c r="E32083" t="s">
        <v>23</v>
      </c>
      <c r="F32083" t="s">
        <v>50545</v>
      </c>
      <c r="G32083" s="2">
        <v>29203</v>
      </c>
      <c r="H32083" t="s">
        <v>2955</v>
      </c>
      <c r="I32083" t="s">
        <v>22942</v>
      </c>
      <c r="J32083" s="3">
        <v>186.69</v>
      </c>
      <c r="K32083">
        <v>3</v>
      </c>
      <c r="L32083">
        <v>0</v>
      </c>
      <c r="M32083" s="3">
        <v>87.744299999999981</v>
      </c>
      <c r="N32083">
        <v>11.65</v>
      </c>
      <c r="O32083" t="s">
        <v>52203</v>
      </c>
    </row>
    <row r="32084" spans="1:15" ht="15" customHeight="1" x14ac:dyDescent="0.25">
      <c r="A32084">
        <v>32083</v>
      </c>
      <c r="B32084" t="s">
        <v>29453</v>
      </c>
      <c r="C32084" s="1">
        <v>42081</v>
      </c>
      <c r="D32084" s="1">
        <v>42085</v>
      </c>
      <c r="E32084" t="s">
        <v>69</v>
      </c>
      <c r="F32084" t="s">
        <v>50220</v>
      </c>
      <c r="G32084" s="2">
        <v>93534</v>
      </c>
      <c r="H32084" t="s">
        <v>3632</v>
      </c>
      <c r="I32084" t="s">
        <v>21924</v>
      </c>
      <c r="J32084" s="3">
        <v>17.456</v>
      </c>
      <c r="K32084">
        <v>2</v>
      </c>
      <c r="L32084">
        <v>0.2</v>
      </c>
      <c r="M32084" s="3">
        <v>5.8914</v>
      </c>
      <c r="N32084">
        <v>2.0699999999999998</v>
      </c>
      <c r="O32084" t="s">
        <v>52212</v>
      </c>
    </row>
    <row r="32085" spans="1:15" ht="15" customHeight="1" x14ac:dyDescent="0.25">
      <c r="A32085">
        <v>32084</v>
      </c>
      <c r="B32085" t="s">
        <v>39279</v>
      </c>
      <c r="C32085" s="1">
        <v>41620</v>
      </c>
      <c r="D32085" s="1">
        <v>41624</v>
      </c>
      <c r="E32085" t="s">
        <v>23</v>
      </c>
      <c r="F32085" t="s">
        <v>51183</v>
      </c>
      <c r="G32085" s="2">
        <v>93534</v>
      </c>
      <c r="H32085" t="s">
        <v>3632</v>
      </c>
      <c r="I32085" t="s">
        <v>23011</v>
      </c>
      <c r="J32085" s="3">
        <v>348.92800000000005</v>
      </c>
      <c r="K32085">
        <v>2</v>
      </c>
      <c r="L32085">
        <v>0.2</v>
      </c>
      <c r="M32085" s="3">
        <v>34.89279999999998</v>
      </c>
      <c r="N32085">
        <v>22.91</v>
      </c>
      <c r="O32085" t="s">
        <v>52203</v>
      </c>
    </row>
    <row r="32086" spans="1:15" ht="15" customHeight="1" x14ac:dyDescent="0.25">
      <c r="A32086">
        <v>32085</v>
      </c>
      <c r="B32086" t="s">
        <v>47355</v>
      </c>
      <c r="C32086" s="1">
        <v>41451</v>
      </c>
      <c r="D32086" s="1">
        <v>41455</v>
      </c>
      <c r="E32086" t="s">
        <v>23</v>
      </c>
      <c r="F32086" t="s">
        <v>51977</v>
      </c>
      <c r="G32086" s="2">
        <v>23223</v>
      </c>
      <c r="H32086" t="s">
        <v>3321</v>
      </c>
      <c r="I32086" t="s">
        <v>21008</v>
      </c>
      <c r="J32086" s="3">
        <v>143.96</v>
      </c>
      <c r="K32086">
        <v>4</v>
      </c>
      <c r="L32086">
        <v>0</v>
      </c>
      <c r="M32086" s="3">
        <v>69.100800000000007</v>
      </c>
      <c r="N32086">
        <v>23.84</v>
      </c>
      <c r="O32086" t="s">
        <v>52212</v>
      </c>
    </row>
    <row r="32087" spans="1:15" ht="15" customHeight="1" x14ac:dyDescent="0.25">
      <c r="A32087">
        <v>32086</v>
      </c>
      <c r="B32087" t="s">
        <v>47355</v>
      </c>
      <c r="C32087" s="1">
        <v>41451</v>
      </c>
      <c r="D32087" s="1">
        <v>41455</v>
      </c>
      <c r="E32087" t="s">
        <v>23</v>
      </c>
      <c r="F32087" t="s">
        <v>51977</v>
      </c>
      <c r="G32087" s="2">
        <v>23223</v>
      </c>
      <c r="H32087" t="s">
        <v>3321</v>
      </c>
      <c r="I32087" t="s">
        <v>23385</v>
      </c>
      <c r="J32087" s="3">
        <v>15.42</v>
      </c>
      <c r="K32087">
        <v>1</v>
      </c>
      <c r="L32087">
        <v>0</v>
      </c>
      <c r="M32087" s="3">
        <v>4.1634000000000011</v>
      </c>
      <c r="N32087">
        <v>1.68</v>
      </c>
      <c r="O32087" t="s">
        <v>52212</v>
      </c>
    </row>
    <row r="32088" spans="1:15" ht="15" customHeight="1" x14ac:dyDescent="0.25">
      <c r="A32088">
        <v>32087</v>
      </c>
      <c r="B32088" t="s">
        <v>47355</v>
      </c>
      <c r="C32088" s="1">
        <v>41451</v>
      </c>
      <c r="D32088" s="1">
        <v>41455</v>
      </c>
      <c r="E32088" t="s">
        <v>23</v>
      </c>
      <c r="F32088" t="s">
        <v>51977</v>
      </c>
      <c r="G32088" s="2">
        <v>23223</v>
      </c>
      <c r="H32088" t="s">
        <v>3321</v>
      </c>
      <c r="I32088" t="s">
        <v>23619</v>
      </c>
      <c r="J32088" s="3">
        <v>43.04</v>
      </c>
      <c r="K32088">
        <v>8</v>
      </c>
      <c r="L32088">
        <v>0</v>
      </c>
      <c r="M32088" s="3">
        <v>21.089600000000001</v>
      </c>
      <c r="N32088">
        <v>1.68</v>
      </c>
      <c r="O32088" t="s">
        <v>52212</v>
      </c>
    </row>
    <row r="32089" spans="1:15" ht="15" customHeight="1" x14ac:dyDescent="0.25">
      <c r="A32089">
        <v>32088</v>
      </c>
      <c r="B32089" t="s">
        <v>47355</v>
      </c>
      <c r="C32089" s="1">
        <v>41451</v>
      </c>
      <c r="D32089" s="1">
        <v>41455</v>
      </c>
      <c r="E32089" t="s">
        <v>23</v>
      </c>
      <c r="F32089" t="s">
        <v>51977</v>
      </c>
      <c r="G32089" s="2">
        <v>23223</v>
      </c>
      <c r="H32089" t="s">
        <v>3321</v>
      </c>
      <c r="I32089" t="s">
        <v>23283</v>
      </c>
      <c r="J32089" s="3">
        <v>332.94</v>
      </c>
      <c r="K32089">
        <v>3</v>
      </c>
      <c r="L32089">
        <v>0</v>
      </c>
      <c r="M32089" s="3">
        <v>79.905599999999993</v>
      </c>
      <c r="N32089">
        <v>33.44</v>
      </c>
      <c r="O32089" t="s">
        <v>52212</v>
      </c>
    </row>
    <row r="32090" spans="1:15" ht="15" customHeight="1" x14ac:dyDescent="0.25">
      <c r="A32090">
        <v>32089</v>
      </c>
      <c r="B32090" t="s">
        <v>36258</v>
      </c>
      <c r="C32090" s="1">
        <v>41780</v>
      </c>
      <c r="D32090" s="1">
        <v>41780</v>
      </c>
      <c r="E32090" t="s">
        <v>111</v>
      </c>
      <c r="F32090" t="s">
        <v>50885</v>
      </c>
      <c r="G32090" s="2">
        <v>28806</v>
      </c>
      <c r="H32090" t="s">
        <v>3637</v>
      </c>
      <c r="I32090" t="s">
        <v>22502</v>
      </c>
      <c r="J32090" s="3">
        <v>1363.96</v>
      </c>
      <c r="K32090">
        <v>5</v>
      </c>
      <c r="L32090">
        <v>0.2</v>
      </c>
      <c r="M32090" s="3">
        <v>85.247500000000002</v>
      </c>
      <c r="N32090">
        <v>171.31</v>
      </c>
      <c r="O32090" t="s">
        <v>52203</v>
      </c>
    </row>
    <row r="32091" spans="1:15" ht="15" customHeight="1" x14ac:dyDescent="0.25">
      <c r="A32091">
        <v>32090</v>
      </c>
      <c r="B32091" t="s">
        <v>32594</v>
      </c>
      <c r="C32091" s="1">
        <v>41171</v>
      </c>
      <c r="D32091" s="1">
        <v>41177</v>
      </c>
      <c r="E32091" t="s">
        <v>23</v>
      </c>
      <c r="F32091" t="s">
        <v>50538</v>
      </c>
      <c r="G32091" s="2">
        <v>94110</v>
      </c>
      <c r="H32091" t="s">
        <v>2858</v>
      </c>
      <c r="I32091" t="s">
        <v>21484</v>
      </c>
      <c r="J32091" s="3">
        <v>9.9600000000000009</v>
      </c>
      <c r="K32091">
        <v>2</v>
      </c>
      <c r="L32091">
        <v>0</v>
      </c>
      <c r="M32091" s="3">
        <v>4.5815999999999999</v>
      </c>
      <c r="N32091">
        <v>1.2</v>
      </c>
      <c r="O32091" t="s">
        <v>52203</v>
      </c>
    </row>
    <row r="32092" spans="1:15" ht="15" customHeight="1" x14ac:dyDescent="0.25">
      <c r="A32092">
        <v>32091</v>
      </c>
      <c r="B32092" t="s">
        <v>32594</v>
      </c>
      <c r="C32092" s="1">
        <v>41171</v>
      </c>
      <c r="D32092" s="1">
        <v>41177</v>
      </c>
      <c r="E32092" t="s">
        <v>23</v>
      </c>
      <c r="F32092" t="s">
        <v>50538</v>
      </c>
      <c r="G32092" s="2">
        <v>94110</v>
      </c>
      <c r="H32092" t="s">
        <v>2858</v>
      </c>
      <c r="I32092" t="s">
        <v>20484</v>
      </c>
      <c r="J32092" s="3">
        <v>21.72</v>
      </c>
      <c r="K32092">
        <v>4</v>
      </c>
      <c r="L32092">
        <v>0</v>
      </c>
      <c r="M32092" s="3">
        <v>10.642799999999999</v>
      </c>
      <c r="N32092">
        <v>1.23</v>
      </c>
      <c r="O32092" t="s">
        <v>52203</v>
      </c>
    </row>
    <row r="32093" spans="1:15" ht="15" customHeight="1" x14ac:dyDescent="0.25">
      <c r="A32093">
        <v>32092</v>
      </c>
      <c r="B32093" t="s">
        <v>44459</v>
      </c>
      <c r="C32093" s="1">
        <v>42269</v>
      </c>
      <c r="D32093" s="1">
        <v>42274</v>
      </c>
      <c r="E32093" t="s">
        <v>23</v>
      </c>
      <c r="F32093" t="s">
        <v>51690</v>
      </c>
      <c r="G32093" s="2">
        <v>55901</v>
      </c>
      <c r="H32093" t="s">
        <v>2958</v>
      </c>
      <c r="I32093" t="s">
        <v>23401</v>
      </c>
      <c r="J32093" s="3">
        <v>20.16</v>
      </c>
      <c r="K32093">
        <v>7</v>
      </c>
      <c r="L32093">
        <v>0</v>
      </c>
      <c r="M32093" s="3">
        <v>9.8783999999999992</v>
      </c>
      <c r="N32093">
        <v>1.3</v>
      </c>
      <c r="O32093" t="s">
        <v>52203</v>
      </c>
    </row>
    <row r="32094" spans="1:15" ht="15" customHeight="1" x14ac:dyDescent="0.25">
      <c r="A32094">
        <v>32093</v>
      </c>
      <c r="B32094" t="s">
        <v>30690</v>
      </c>
      <c r="C32094" s="1">
        <v>41632</v>
      </c>
      <c r="D32094" s="1">
        <v>41634</v>
      </c>
      <c r="E32094" t="s">
        <v>75</v>
      </c>
      <c r="F32094" t="s">
        <v>50349</v>
      </c>
      <c r="G32094" s="2">
        <v>14609</v>
      </c>
      <c r="H32094" t="s">
        <v>2958</v>
      </c>
      <c r="I32094" t="s">
        <v>21247</v>
      </c>
      <c r="J32094" s="3">
        <v>132.79</v>
      </c>
      <c r="K32094">
        <v>7</v>
      </c>
      <c r="L32094">
        <v>0</v>
      </c>
      <c r="M32094" s="3">
        <v>63.739199999999997</v>
      </c>
      <c r="N32094">
        <v>37.869999999999997</v>
      </c>
      <c r="O32094" t="s">
        <v>52212</v>
      </c>
    </row>
    <row r="32095" spans="1:15" ht="15" customHeight="1" x14ac:dyDescent="0.25">
      <c r="A32095">
        <v>32094</v>
      </c>
      <c r="B32095" t="s">
        <v>30690</v>
      </c>
      <c r="C32095" s="1">
        <v>41632</v>
      </c>
      <c r="D32095" s="1">
        <v>41634</v>
      </c>
      <c r="E32095" t="s">
        <v>75</v>
      </c>
      <c r="F32095" t="s">
        <v>50349</v>
      </c>
      <c r="G32095" s="2">
        <v>14609</v>
      </c>
      <c r="H32095" t="s">
        <v>2958</v>
      </c>
      <c r="I32095" t="s">
        <v>21499</v>
      </c>
      <c r="J32095" s="3">
        <v>12.96</v>
      </c>
      <c r="K32095">
        <v>2</v>
      </c>
      <c r="L32095">
        <v>0</v>
      </c>
      <c r="M32095" s="3">
        <v>6.2208000000000006</v>
      </c>
      <c r="N32095">
        <v>2.71</v>
      </c>
      <c r="O32095" t="s">
        <v>52212</v>
      </c>
    </row>
    <row r="32096" spans="1:15" ht="15" customHeight="1" x14ac:dyDescent="0.25">
      <c r="A32096">
        <v>32095</v>
      </c>
      <c r="B32096" t="s">
        <v>30690</v>
      </c>
      <c r="C32096" s="1">
        <v>41632</v>
      </c>
      <c r="D32096" s="1">
        <v>41634</v>
      </c>
      <c r="E32096" t="s">
        <v>75</v>
      </c>
      <c r="F32096" t="s">
        <v>50349</v>
      </c>
      <c r="G32096" s="2">
        <v>14609</v>
      </c>
      <c r="H32096" t="s">
        <v>2958</v>
      </c>
      <c r="I32096" t="s">
        <v>21698</v>
      </c>
      <c r="J32096" s="3">
        <v>21.560000000000002</v>
      </c>
      <c r="K32096">
        <v>7</v>
      </c>
      <c r="L32096">
        <v>0</v>
      </c>
      <c r="M32096" s="3">
        <v>10.348799999999999</v>
      </c>
      <c r="N32096">
        <v>4</v>
      </c>
      <c r="O32096" t="s">
        <v>52212</v>
      </c>
    </row>
    <row r="32097" spans="1:15" ht="15" customHeight="1" x14ac:dyDescent="0.25">
      <c r="A32097">
        <v>32096</v>
      </c>
      <c r="B32097" t="s">
        <v>28128</v>
      </c>
      <c r="C32097" s="1">
        <v>41605</v>
      </c>
      <c r="D32097" s="1">
        <v>41611</v>
      </c>
      <c r="E32097" t="s">
        <v>23</v>
      </c>
      <c r="F32097" t="s">
        <v>50086</v>
      </c>
      <c r="G32097" s="2">
        <v>92530</v>
      </c>
      <c r="H32097" t="s">
        <v>3642</v>
      </c>
      <c r="I32097" t="s">
        <v>20861</v>
      </c>
      <c r="J32097" s="3">
        <v>283.92</v>
      </c>
      <c r="K32097">
        <v>5</v>
      </c>
      <c r="L32097">
        <v>0.2</v>
      </c>
      <c r="M32097" s="3">
        <v>17.745000000000019</v>
      </c>
      <c r="N32097">
        <v>34.56</v>
      </c>
      <c r="O32097" t="s">
        <v>52207</v>
      </c>
    </row>
    <row r="32098" spans="1:15" ht="15" customHeight="1" x14ac:dyDescent="0.25">
      <c r="A32098">
        <v>32097</v>
      </c>
      <c r="B32098" t="s">
        <v>34558</v>
      </c>
      <c r="C32098" s="1">
        <v>42056</v>
      </c>
      <c r="D32098" s="1">
        <v>42059</v>
      </c>
      <c r="E32098" t="s">
        <v>75</v>
      </c>
      <c r="F32098" t="s">
        <v>50727</v>
      </c>
      <c r="G32098" s="2">
        <v>92105</v>
      </c>
      <c r="H32098" t="s">
        <v>3146</v>
      </c>
      <c r="I32098" t="s">
        <v>23064</v>
      </c>
      <c r="J32098" s="3">
        <v>22.23</v>
      </c>
      <c r="K32098">
        <v>1</v>
      </c>
      <c r="L32098">
        <v>0</v>
      </c>
      <c r="M32098" s="3">
        <v>7.3358999999999988</v>
      </c>
      <c r="N32098">
        <v>3.3</v>
      </c>
      <c r="O32098" t="s">
        <v>52203</v>
      </c>
    </row>
    <row r="32099" spans="1:15" ht="15" customHeight="1" x14ac:dyDescent="0.25">
      <c r="A32099">
        <v>32098</v>
      </c>
      <c r="B32099" t="s">
        <v>34558</v>
      </c>
      <c r="C32099" s="1">
        <v>42056</v>
      </c>
      <c r="D32099" s="1">
        <v>42059</v>
      </c>
      <c r="E32099" t="s">
        <v>75</v>
      </c>
      <c r="F32099" t="s">
        <v>50727</v>
      </c>
      <c r="G32099" s="2">
        <v>92105</v>
      </c>
      <c r="H32099" t="s">
        <v>3146</v>
      </c>
      <c r="I32099" t="s">
        <v>23104</v>
      </c>
      <c r="J32099" s="3">
        <v>215.96799999999999</v>
      </c>
      <c r="K32099">
        <v>2</v>
      </c>
      <c r="L32099">
        <v>0.2</v>
      </c>
      <c r="M32099" s="3">
        <v>18.897199999999991</v>
      </c>
      <c r="N32099">
        <v>55.76</v>
      </c>
      <c r="O32099" t="s">
        <v>52203</v>
      </c>
    </row>
    <row r="32100" spans="1:15" ht="15" customHeight="1" x14ac:dyDescent="0.25">
      <c r="A32100">
        <v>32099</v>
      </c>
      <c r="B32100" t="s">
        <v>34559</v>
      </c>
      <c r="C32100" s="1">
        <v>41870</v>
      </c>
      <c r="D32100" s="1">
        <v>41875</v>
      </c>
      <c r="E32100" t="s">
        <v>69</v>
      </c>
      <c r="F32100" t="s">
        <v>50728</v>
      </c>
      <c r="G32100" s="2">
        <v>10024</v>
      </c>
      <c r="H32100" t="s">
        <v>2910</v>
      </c>
      <c r="I32100" t="s">
        <v>23718</v>
      </c>
      <c r="J32100" s="3">
        <v>355.32</v>
      </c>
      <c r="K32100">
        <v>9</v>
      </c>
      <c r="L32100">
        <v>0</v>
      </c>
      <c r="M32100" s="3">
        <v>99.48960000000001</v>
      </c>
      <c r="N32100">
        <v>24.55</v>
      </c>
      <c r="O32100" t="s">
        <v>52212</v>
      </c>
    </row>
    <row r="32101" spans="1:15" ht="15" customHeight="1" x14ac:dyDescent="0.25">
      <c r="A32101">
        <v>32100</v>
      </c>
      <c r="B32101" t="s">
        <v>41511</v>
      </c>
      <c r="C32101" s="1">
        <v>41711</v>
      </c>
      <c r="D32101" s="1">
        <v>41716</v>
      </c>
      <c r="E32101" t="s">
        <v>23</v>
      </c>
      <c r="F32101" t="s">
        <v>51406</v>
      </c>
      <c r="G32101" s="2">
        <v>71203</v>
      </c>
      <c r="H32101" t="s">
        <v>3073</v>
      </c>
      <c r="I32101" t="s">
        <v>23313</v>
      </c>
      <c r="J32101" s="3">
        <v>12.96</v>
      </c>
      <c r="K32101">
        <v>2</v>
      </c>
      <c r="L32101">
        <v>0</v>
      </c>
      <c r="M32101" s="3">
        <v>6.2208000000000006</v>
      </c>
      <c r="N32101">
        <v>1.5</v>
      </c>
      <c r="O32101" t="s">
        <v>52212</v>
      </c>
    </row>
    <row r="32102" spans="1:15" ht="15" customHeight="1" x14ac:dyDescent="0.25">
      <c r="A32102">
        <v>32101</v>
      </c>
      <c r="B32102" t="s">
        <v>33516</v>
      </c>
      <c r="C32102" s="1">
        <v>42117</v>
      </c>
      <c r="D32102" s="1">
        <v>42119</v>
      </c>
      <c r="E32102" t="s">
        <v>75</v>
      </c>
      <c r="F32102" t="s">
        <v>50630</v>
      </c>
      <c r="G32102" s="2">
        <v>94122</v>
      </c>
      <c r="H32102" t="s">
        <v>2858</v>
      </c>
      <c r="I32102" t="s">
        <v>22244</v>
      </c>
      <c r="J32102" s="3">
        <v>18.28</v>
      </c>
      <c r="K32102">
        <v>2</v>
      </c>
      <c r="L32102">
        <v>0</v>
      </c>
      <c r="M32102" s="3">
        <v>6.2151999999999994</v>
      </c>
      <c r="N32102">
        <v>1.74</v>
      </c>
      <c r="O32102" t="s">
        <v>52212</v>
      </c>
    </row>
    <row r="32103" spans="1:15" ht="15" customHeight="1" x14ac:dyDescent="0.25">
      <c r="A32103">
        <v>32102</v>
      </c>
      <c r="B32103" t="s">
        <v>45340</v>
      </c>
      <c r="C32103" s="1">
        <v>41213</v>
      </c>
      <c r="D32103" s="1">
        <v>41219</v>
      </c>
      <c r="E32103" t="s">
        <v>23</v>
      </c>
      <c r="F32103" t="s">
        <v>51773</v>
      </c>
      <c r="G32103" s="2">
        <v>80219</v>
      </c>
      <c r="H32103" t="s">
        <v>3098</v>
      </c>
      <c r="I32103" t="s">
        <v>23864</v>
      </c>
      <c r="J32103" s="3">
        <v>43.176000000000002</v>
      </c>
      <c r="K32103">
        <v>3</v>
      </c>
      <c r="L32103">
        <v>0.2</v>
      </c>
      <c r="M32103" s="3">
        <v>4.3176000000000005</v>
      </c>
      <c r="N32103">
        <v>2.12</v>
      </c>
      <c r="O32103" t="s">
        <v>52203</v>
      </c>
    </row>
    <row r="32104" spans="1:15" ht="15" customHeight="1" x14ac:dyDescent="0.25">
      <c r="A32104">
        <v>32103</v>
      </c>
      <c r="B32104" t="s">
        <v>45340</v>
      </c>
      <c r="C32104" s="1">
        <v>41213</v>
      </c>
      <c r="D32104" s="1">
        <v>41219</v>
      </c>
      <c r="E32104" t="s">
        <v>23</v>
      </c>
      <c r="F32104" t="s">
        <v>51773</v>
      </c>
      <c r="G32104" s="2">
        <v>80219</v>
      </c>
      <c r="H32104" t="s">
        <v>3098</v>
      </c>
      <c r="I32104" t="s">
        <v>23170</v>
      </c>
      <c r="J32104" s="3">
        <v>1983.9680000000001</v>
      </c>
      <c r="K32104">
        <v>4</v>
      </c>
      <c r="L32104">
        <v>0.2</v>
      </c>
      <c r="M32104" s="3">
        <v>247.99599999999981</v>
      </c>
      <c r="N32104">
        <v>235.13</v>
      </c>
      <c r="O32104" t="s">
        <v>52203</v>
      </c>
    </row>
    <row r="32105" spans="1:15" ht="15" customHeight="1" x14ac:dyDescent="0.25">
      <c r="A32105">
        <v>32104</v>
      </c>
      <c r="B32105" t="s">
        <v>24811</v>
      </c>
      <c r="C32105" s="1">
        <v>41307</v>
      </c>
      <c r="D32105" s="1">
        <v>41309</v>
      </c>
      <c r="E32105" t="s">
        <v>75</v>
      </c>
      <c r="F32105" t="s">
        <v>49776</v>
      </c>
      <c r="G32105" s="2">
        <v>68104</v>
      </c>
      <c r="H32105" t="s">
        <v>3649</v>
      </c>
      <c r="I32105" t="s">
        <v>21341</v>
      </c>
      <c r="J32105" s="3">
        <v>28.4</v>
      </c>
      <c r="K32105">
        <v>2</v>
      </c>
      <c r="L32105">
        <v>0</v>
      </c>
      <c r="M32105" s="3">
        <v>11.076000000000001</v>
      </c>
      <c r="N32105">
        <v>14.94</v>
      </c>
      <c r="O32105" t="s">
        <v>52219</v>
      </c>
    </row>
    <row r="32106" spans="1:15" ht="15" customHeight="1" x14ac:dyDescent="0.25">
      <c r="A32106">
        <v>32105</v>
      </c>
      <c r="B32106" t="s">
        <v>24811</v>
      </c>
      <c r="C32106" s="1">
        <v>41307</v>
      </c>
      <c r="D32106" s="1">
        <v>41309</v>
      </c>
      <c r="E32106" t="s">
        <v>75</v>
      </c>
      <c r="F32106" t="s">
        <v>49776</v>
      </c>
      <c r="G32106" s="2">
        <v>68104</v>
      </c>
      <c r="H32106" t="s">
        <v>3649</v>
      </c>
      <c r="I32106" t="s">
        <v>21342</v>
      </c>
      <c r="J32106" s="3">
        <v>149.97</v>
      </c>
      <c r="K32106">
        <v>3</v>
      </c>
      <c r="L32106">
        <v>0</v>
      </c>
      <c r="M32106" s="3">
        <v>50.989800000000002</v>
      </c>
      <c r="N32106">
        <v>45.16</v>
      </c>
      <c r="O32106" t="s">
        <v>52219</v>
      </c>
    </row>
    <row r="32107" spans="1:15" ht="15" customHeight="1" x14ac:dyDescent="0.25">
      <c r="A32107">
        <v>32106</v>
      </c>
      <c r="B32107" t="s">
        <v>49654</v>
      </c>
      <c r="C32107" s="1">
        <v>41194</v>
      </c>
      <c r="D32107" s="1">
        <v>41196</v>
      </c>
      <c r="E32107" t="s">
        <v>75</v>
      </c>
      <c r="F32107" t="s">
        <v>52195</v>
      </c>
      <c r="G32107" s="2">
        <v>98026</v>
      </c>
      <c r="H32107" t="s">
        <v>3651</v>
      </c>
      <c r="I32107" t="s">
        <v>23631</v>
      </c>
      <c r="J32107" s="3">
        <v>11.52</v>
      </c>
      <c r="K32107">
        <v>4</v>
      </c>
      <c r="L32107">
        <v>0</v>
      </c>
      <c r="M32107" s="3">
        <v>3.2256</v>
      </c>
      <c r="N32107">
        <v>1.94</v>
      </c>
      <c r="O32107" t="s">
        <v>52212</v>
      </c>
    </row>
    <row r="32108" spans="1:15" ht="15" customHeight="1" x14ac:dyDescent="0.25">
      <c r="A32108">
        <v>32107</v>
      </c>
      <c r="B32108" t="s">
        <v>49654</v>
      </c>
      <c r="C32108" s="1">
        <v>41194</v>
      </c>
      <c r="D32108" s="1">
        <v>41196</v>
      </c>
      <c r="E32108" t="s">
        <v>75</v>
      </c>
      <c r="F32108" t="s">
        <v>52195</v>
      </c>
      <c r="G32108" s="2">
        <v>98026</v>
      </c>
      <c r="H32108" t="s">
        <v>3651</v>
      </c>
      <c r="I32108" t="s">
        <v>23735</v>
      </c>
      <c r="J32108" s="3">
        <v>1298.55</v>
      </c>
      <c r="K32108">
        <v>5</v>
      </c>
      <c r="L32108">
        <v>0</v>
      </c>
      <c r="M32108" s="3">
        <v>311.65199999999999</v>
      </c>
      <c r="N32108">
        <v>146.91999999999999</v>
      </c>
      <c r="O32108" t="s">
        <v>52212</v>
      </c>
    </row>
    <row r="32109" spans="1:15" ht="15" customHeight="1" x14ac:dyDescent="0.25">
      <c r="A32109">
        <v>32108</v>
      </c>
      <c r="B32109" t="s">
        <v>49654</v>
      </c>
      <c r="C32109" s="1">
        <v>41194</v>
      </c>
      <c r="D32109" s="1">
        <v>41196</v>
      </c>
      <c r="E32109" t="s">
        <v>75</v>
      </c>
      <c r="F32109" t="s">
        <v>52195</v>
      </c>
      <c r="G32109" s="2">
        <v>98026</v>
      </c>
      <c r="H32109" t="s">
        <v>3651</v>
      </c>
      <c r="I32109" t="s">
        <v>22190</v>
      </c>
      <c r="J32109" s="3">
        <v>213.92</v>
      </c>
      <c r="K32109">
        <v>4</v>
      </c>
      <c r="L32109">
        <v>0</v>
      </c>
      <c r="M32109" s="3">
        <v>62.036799999999971</v>
      </c>
      <c r="N32109">
        <v>42.66</v>
      </c>
      <c r="O32109" t="s">
        <v>52212</v>
      </c>
    </row>
    <row r="32110" spans="1:15" ht="15" customHeight="1" x14ac:dyDescent="0.25">
      <c r="A32110">
        <v>32109</v>
      </c>
      <c r="B32110" t="s">
        <v>49654</v>
      </c>
      <c r="C32110" s="1">
        <v>41194</v>
      </c>
      <c r="D32110" s="1">
        <v>41196</v>
      </c>
      <c r="E32110" t="s">
        <v>75</v>
      </c>
      <c r="F32110" t="s">
        <v>52195</v>
      </c>
      <c r="G32110" s="2">
        <v>98026</v>
      </c>
      <c r="H32110" t="s">
        <v>3651</v>
      </c>
      <c r="I32110" t="s">
        <v>21399</v>
      </c>
      <c r="J32110" s="3">
        <v>25.78</v>
      </c>
      <c r="K32110">
        <v>2</v>
      </c>
      <c r="L32110">
        <v>0</v>
      </c>
      <c r="M32110" s="3">
        <v>2.5779999999999994</v>
      </c>
      <c r="N32110">
        <v>2.65</v>
      </c>
      <c r="O32110" t="s">
        <v>52212</v>
      </c>
    </row>
    <row r="32111" spans="1:15" ht="15" customHeight="1" x14ac:dyDescent="0.25">
      <c r="A32111">
        <v>32110</v>
      </c>
      <c r="B32111" t="s">
        <v>43400</v>
      </c>
      <c r="C32111" s="1">
        <v>42139</v>
      </c>
      <c r="D32111" s="1">
        <v>42139</v>
      </c>
      <c r="E32111" t="s">
        <v>111</v>
      </c>
      <c r="F32111" t="s">
        <v>51588</v>
      </c>
      <c r="G32111" s="2">
        <v>92704</v>
      </c>
      <c r="H32111" t="s">
        <v>374</v>
      </c>
      <c r="I32111" t="s">
        <v>22244</v>
      </c>
      <c r="J32111" s="3">
        <v>18.28</v>
      </c>
      <c r="K32111">
        <v>2</v>
      </c>
      <c r="L32111">
        <v>0</v>
      </c>
      <c r="M32111" s="3">
        <v>6.2151999999999994</v>
      </c>
      <c r="N32111">
        <v>2.1800000000000002</v>
      </c>
      <c r="O32111" t="s">
        <v>52212</v>
      </c>
    </row>
    <row r="32112" spans="1:15" ht="15" customHeight="1" x14ac:dyDescent="0.25">
      <c r="A32112">
        <v>32111</v>
      </c>
      <c r="B32112" t="s">
        <v>43400</v>
      </c>
      <c r="C32112" s="1">
        <v>42139</v>
      </c>
      <c r="D32112" s="1">
        <v>42139</v>
      </c>
      <c r="E32112" t="s">
        <v>111</v>
      </c>
      <c r="F32112" t="s">
        <v>51588</v>
      </c>
      <c r="G32112" s="2">
        <v>92704</v>
      </c>
      <c r="H32112" t="s">
        <v>374</v>
      </c>
      <c r="I32112" t="s">
        <v>22461</v>
      </c>
      <c r="J32112" s="3">
        <v>1399.93</v>
      </c>
      <c r="K32112">
        <v>7</v>
      </c>
      <c r="L32112">
        <v>0</v>
      </c>
      <c r="M32112" s="3">
        <v>601.96990000000005</v>
      </c>
      <c r="N32112">
        <v>309.52</v>
      </c>
      <c r="O32112" t="s">
        <v>52212</v>
      </c>
    </row>
    <row r="32113" spans="1:15" ht="15" customHeight="1" x14ac:dyDescent="0.25">
      <c r="A32113">
        <v>32112</v>
      </c>
      <c r="B32113" t="s">
        <v>26378</v>
      </c>
      <c r="C32113" s="1">
        <v>41353</v>
      </c>
      <c r="D32113" s="1">
        <v>41356</v>
      </c>
      <c r="E32113" t="s">
        <v>75</v>
      </c>
      <c r="F32113" t="s">
        <v>49924</v>
      </c>
      <c r="G32113" s="2">
        <v>53209</v>
      </c>
      <c r="H32113" t="s">
        <v>3655</v>
      </c>
      <c r="I32113" t="s">
        <v>22346</v>
      </c>
      <c r="J32113" s="3">
        <v>51.84</v>
      </c>
      <c r="K32113">
        <v>8</v>
      </c>
      <c r="L32113">
        <v>0</v>
      </c>
      <c r="M32113" s="3">
        <v>24.883200000000002</v>
      </c>
      <c r="N32113">
        <v>5.27</v>
      </c>
      <c r="O32113" t="s">
        <v>52203</v>
      </c>
    </row>
    <row r="32114" spans="1:15" ht="15" customHeight="1" x14ac:dyDescent="0.25">
      <c r="A32114">
        <v>32113</v>
      </c>
      <c r="B32114" t="s">
        <v>30870</v>
      </c>
      <c r="C32114" s="1">
        <v>41898</v>
      </c>
      <c r="D32114" s="1">
        <v>41902</v>
      </c>
      <c r="E32114" t="s">
        <v>23</v>
      </c>
      <c r="F32114" t="s">
        <v>50367</v>
      </c>
      <c r="G32114" s="2">
        <v>19140</v>
      </c>
      <c r="H32114" t="s">
        <v>2866</v>
      </c>
      <c r="I32114" t="s">
        <v>22978</v>
      </c>
      <c r="J32114" s="3">
        <v>5.3440000000000003</v>
      </c>
      <c r="K32114">
        <v>1</v>
      </c>
      <c r="L32114">
        <v>0.2</v>
      </c>
      <c r="M32114" s="3">
        <v>1.8703999999999998</v>
      </c>
      <c r="N32114">
        <v>1.85</v>
      </c>
      <c r="O32114" t="s">
        <v>52212</v>
      </c>
    </row>
    <row r="32115" spans="1:15" ht="15" customHeight="1" x14ac:dyDescent="0.25">
      <c r="A32115">
        <v>32114</v>
      </c>
      <c r="B32115" t="s">
        <v>29908</v>
      </c>
      <c r="C32115" s="1">
        <v>41087</v>
      </c>
      <c r="D32115" s="1">
        <v>41091</v>
      </c>
      <c r="E32115" t="s">
        <v>23</v>
      </c>
      <c r="F32115" t="s">
        <v>50269</v>
      </c>
      <c r="G32115" s="2">
        <v>19140</v>
      </c>
      <c r="H32115" t="s">
        <v>2866</v>
      </c>
      <c r="I32115" t="s">
        <v>23288</v>
      </c>
      <c r="J32115" s="3">
        <v>41.472000000000008</v>
      </c>
      <c r="K32115">
        <v>8</v>
      </c>
      <c r="L32115">
        <v>0.2</v>
      </c>
      <c r="M32115" s="3">
        <v>14.5152</v>
      </c>
      <c r="N32115">
        <v>5.34</v>
      </c>
      <c r="O32115" t="s">
        <v>52212</v>
      </c>
    </row>
    <row r="32116" spans="1:15" ht="15" customHeight="1" x14ac:dyDescent="0.25">
      <c r="A32116">
        <v>32115</v>
      </c>
      <c r="B32116" t="s">
        <v>29908</v>
      </c>
      <c r="C32116" s="1">
        <v>41087</v>
      </c>
      <c r="D32116" s="1">
        <v>41091</v>
      </c>
      <c r="E32116" t="s">
        <v>23</v>
      </c>
      <c r="F32116" t="s">
        <v>50269</v>
      </c>
      <c r="G32116" s="2">
        <v>19140</v>
      </c>
      <c r="H32116" t="s">
        <v>2866</v>
      </c>
      <c r="I32116" t="s">
        <v>23226</v>
      </c>
      <c r="J32116" s="3">
        <v>3.168000000000001</v>
      </c>
      <c r="K32116">
        <v>3</v>
      </c>
      <c r="L32116">
        <v>0.7</v>
      </c>
      <c r="M32116" s="3">
        <v>-2.4287999999999998</v>
      </c>
      <c r="N32116">
        <v>1.24</v>
      </c>
      <c r="O32116" t="s">
        <v>52212</v>
      </c>
    </row>
    <row r="32117" spans="1:15" ht="15" customHeight="1" x14ac:dyDescent="0.25">
      <c r="A32117">
        <v>32116</v>
      </c>
      <c r="B32117" t="s">
        <v>29908</v>
      </c>
      <c r="C32117" s="1">
        <v>41087</v>
      </c>
      <c r="D32117" s="1">
        <v>41091</v>
      </c>
      <c r="E32117" t="s">
        <v>23</v>
      </c>
      <c r="F32117" t="s">
        <v>50269</v>
      </c>
      <c r="G32117" s="2">
        <v>19140</v>
      </c>
      <c r="H32117" t="s">
        <v>2866</v>
      </c>
      <c r="I32117" t="s">
        <v>22454</v>
      </c>
      <c r="J32117" s="3">
        <v>1228.4649999999999</v>
      </c>
      <c r="K32117">
        <v>5</v>
      </c>
      <c r="L32117">
        <v>0.3</v>
      </c>
      <c r="M32117" s="3">
        <v>0</v>
      </c>
      <c r="N32117">
        <v>150.35</v>
      </c>
      <c r="O32117" t="s">
        <v>52212</v>
      </c>
    </row>
    <row r="32118" spans="1:15" ht="15" customHeight="1" x14ac:dyDescent="0.25">
      <c r="A32118">
        <v>32117</v>
      </c>
      <c r="B32118" t="s">
        <v>29908</v>
      </c>
      <c r="C32118" s="1">
        <v>41087</v>
      </c>
      <c r="D32118" s="1">
        <v>41091</v>
      </c>
      <c r="E32118" t="s">
        <v>23</v>
      </c>
      <c r="F32118" t="s">
        <v>50269</v>
      </c>
      <c r="G32118" s="2">
        <v>19140</v>
      </c>
      <c r="H32118" t="s">
        <v>2866</v>
      </c>
      <c r="I32118" t="s">
        <v>23289</v>
      </c>
      <c r="J32118" s="3">
        <v>31.086000000000006</v>
      </c>
      <c r="K32118">
        <v>3</v>
      </c>
      <c r="L32118">
        <v>0.7</v>
      </c>
      <c r="M32118" s="3">
        <v>-22.796399999999991</v>
      </c>
      <c r="N32118">
        <v>2.2999999999999998</v>
      </c>
      <c r="O32118" t="s">
        <v>52212</v>
      </c>
    </row>
    <row r="32119" spans="1:15" ht="15" customHeight="1" x14ac:dyDescent="0.25">
      <c r="A32119">
        <v>32118</v>
      </c>
      <c r="B32119" t="s">
        <v>29908</v>
      </c>
      <c r="C32119" s="1">
        <v>41087</v>
      </c>
      <c r="D32119" s="1">
        <v>41091</v>
      </c>
      <c r="E32119" t="s">
        <v>23</v>
      </c>
      <c r="F32119" t="s">
        <v>50269</v>
      </c>
      <c r="G32119" s="2">
        <v>19140</v>
      </c>
      <c r="H32119" t="s">
        <v>2866</v>
      </c>
      <c r="I32119" t="s">
        <v>22706</v>
      </c>
      <c r="J32119" s="3">
        <v>335.52</v>
      </c>
      <c r="K32119">
        <v>4</v>
      </c>
      <c r="L32119">
        <v>0.2</v>
      </c>
      <c r="M32119" s="3">
        <v>117.43199999999999</v>
      </c>
      <c r="N32119">
        <v>26.53</v>
      </c>
      <c r="O32119" t="s">
        <v>52212</v>
      </c>
    </row>
    <row r="32120" spans="1:15" ht="15" customHeight="1" x14ac:dyDescent="0.25">
      <c r="A32120">
        <v>32119</v>
      </c>
      <c r="B32120" t="s">
        <v>48395</v>
      </c>
      <c r="C32120" s="1">
        <v>42176</v>
      </c>
      <c r="D32120" s="1">
        <v>42183</v>
      </c>
      <c r="E32120" t="s">
        <v>23</v>
      </c>
      <c r="F32120" t="s">
        <v>52079</v>
      </c>
      <c r="G32120" s="2">
        <v>7109</v>
      </c>
      <c r="H32120" t="s">
        <v>3196</v>
      </c>
      <c r="I32120" t="s">
        <v>22774</v>
      </c>
      <c r="J32120" s="3">
        <v>239.96999999999997</v>
      </c>
      <c r="K32120">
        <v>3</v>
      </c>
      <c r="L32120">
        <v>0</v>
      </c>
      <c r="M32120" s="3">
        <v>71.990999999999985</v>
      </c>
      <c r="N32120">
        <v>16.95</v>
      </c>
      <c r="O32120" t="s">
        <v>52203</v>
      </c>
    </row>
    <row r="32121" spans="1:15" ht="15" customHeight="1" x14ac:dyDescent="0.25">
      <c r="A32121">
        <v>32120</v>
      </c>
      <c r="B32121" t="s">
        <v>48395</v>
      </c>
      <c r="C32121" s="1">
        <v>42176</v>
      </c>
      <c r="D32121" s="1">
        <v>42183</v>
      </c>
      <c r="E32121" t="s">
        <v>23</v>
      </c>
      <c r="F32121" t="s">
        <v>52079</v>
      </c>
      <c r="G32121" s="2">
        <v>7109</v>
      </c>
      <c r="H32121" t="s">
        <v>3196</v>
      </c>
      <c r="I32121" t="s">
        <v>21994</v>
      </c>
      <c r="J32121" s="3">
        <v>9.82</v>
      </c>
      <c r="K32121">
        <v>2</v>
      </c>
      <c r="L32121">
        <v>0</v>
      </c>
      <c r="M32121" s="3">
        <v>4.8117999999999999</v>
      </c>
      <c r="N32121">
        <v>1.48</v>
      </c>
      <c r="O32121" t="s">
        <v>52203</v>
      </c>
    </row>
    <row r="32122" spans="1:15" ht="15" customHeight="1" x14ac:dyDescent="0.25">
      <c r="A32122">
        <v>32121</v>
      </c>
      <c r="B32122" t="s">
        <v>42987</v>
      </c>
      <c r="C32122" s="1">
        <v>41037</v>
      </c>
      <c r="D32122" s="1">
        <v>41043</v>
      </c>
      <c r="E32122" t="s">
        <v>23</v>
      </c>
      <c r="F32122" t="s">
        <v>51546</v>
      </c>
      <c r="G32122" s="2">
        <v>94110</v>
      </c>
      <c r="H32122" t="s">
        <v>2858</v>
      </c>
      <c r="I32122" t="s">
        <v>23627</v>
      </c>
      <c r="J32122" s="3">
        <v>67.8</v>
      </c>
      <c r="K32122">
        <v>4</v>
      </c>
      <c r="L32122">
        <v>0</v>
      </c>
      <c r="M32122" s="3">
        <v>4.0679999999999978</v>
      </c>
      <c r="N32122">
        <v>5.66</v>
      </c>
      <c r="O32122" t="s">
        <v>52203</v>
      </c>
    </row>
    <row r="32123" spans="1:15" ht="15" customHeight="1" x14ac:dyDescent="0.25">
      <c r="A32123">
        <v>32122</v>
      </c>
      <c r="B32123" t="s">
        <v>42987</v>
      </c>
      <c r="C32123" s="1">
        <v>41037</v>
      </c>
      <c r="D32123" s="1">
        <v>41043</v>
      </c>
      <c r="E32123" t="s">
        <v>23</v>
      </c>
      <c r="F32123" t="s">
        <v>51546</v>
      </c>
      <c r="G32123" s="2">
        <v>94110</v>
      </c>
      <c r="H32123" t="s">
        <v>2858</v>
      </c>
      <c r="I32123" t="s">
        <v>20607</v>
      </c>
      <c r="J32123" s="3">
        <v>167.97</v>
      </c>
      <c r="K32123">
        <v>3</v>
      </c>
      <c r="L32123">
        <v>0</v>
      </c>
      <c r="M32123" s="3">
        <v>40.31280000000001</v>
      </c>
      <c r="N32123">
        <v>7.66</v>
      </c>
      <c r="O32123" t="s">
        <v>52203</v>
      </c>
    </row>
    <row r="32124" spans="1:15" ht="15" customHeight="1" x14ac:dyDescent="0.25">
      <c r="A32124">
        <v>32123</v>
      </c>
      <c r="B32124" t="s">
        <v>34074</v>
      </c>
      <c r="C32124" s="1">
        <v>42238</v>
      </c>
      <c r="D32124" s="1">
        <v>42245</v>
      </c>
      <c r="E32124" t="s">
        <v>23</v>
      </c>
      <c r="F32124" t="s">
        <v>50681</v>
      </c>
      <c r="G32124" s="2">
        <v>55044</v>
      </c>
      <c r="H32124" t="s">
        <v>3141</v>
      </c>
      <c r="I32124" t="s">
        <v>22220</v>
      </c>
      <c r="J32124" s="3">
        <v>35</v>
      </c>
      <c r="K32124">
        <v>7</v>
      </c>
      <c r="L32124">
        <v>0</v>
      </c>
      <c r="M32124" s="3">
        <v>16.8</v>
      </c>
      <c r="N32124">
        <v>1.68</v>
      </c>
      <c r="O32124" t="s">
        <v>52203</v>
      </c>
    </row>
    <row r="32125" spans="1:15" ht="15" customHeight="1" x14ac:dyDescent="0.25">
      <c r="A32125">
        <v>32124</v>
      </c>
      <c r="B32125" t="s">
        <v>34074</v>
      </c>
      <c r="C32125" s="1">
        <v>42238</v>
      </c>
      <c r="D32125" s="1">
        <v>42245</v>
      </c>
      <c r="E32125" t="s">
        <v>23</v>
      </c>
      <c r="F32125" t="s">
        <v>50681</v>
      </c>
      <c r="G32125" s="2">
        <v>55044</v>
      </c>
      <c r="H32125" t="s">
        <v>3141</v>
      </c>
      <c r="I32125" t="s">
        <v>20413</v>
      </c>
      <c r="J32125" s="3">
        <v>37.24</v>
      </c>
      <c r="K32125">
        <v>4</v>
      </c>
      <c r="L32125">
        <v>0</v>
      </c>
      <c r="M32125" s="3">
        <v>10.799599999999998</v>
      </c>
      <c r="N32125">
        <v>2.65</v>
      </c>
      <c r="O32125" t="s">
        <v>52203</v>
      </c>
    </row>
    <row r="32126" spans="1:15" ht="15" customHeight="1" x14ac:dyDescent="0.25">
      <c r="A32126">
        <v>32125</v>
      </c>
      <c r="B32126" t="s">
        <v>34074</v>
      </c>
      <c r="C32126" s="1">
        <v>42238</v>
      </c>
      <c r="D32126" s="1">
        <v>42245</v>
      </c>
      <c r="E32126" t="s">
        <v>23</v>
      </c>
      <c r="F32126" t="s">
        <v>50681</v>
      </c>
      <c r="G32126" s="2">
        <v>55044</v>
      </c>
      <c r="H32126" t="s">
        <v>3141</v>
      </c>
      <c r="I32126" t="s">
        <v>22249</v>
      </c>
      <c r="J32126" s="3">
        <v>15.28</v>
      </c>
      <c r="K32126">
        <v>2</v>
      </c>
      <c r="L32126">
        <v>0</v>
      </c>
      <c r="M32126" s="3">
        <v>7.4871999999999996</v>
      </c>
      <c r="N32126">
        <v>1.74</v>
      </c>
      <c r="O32126" t="s">
        <v>52203</v>
      </c>
    </row>
    <row r="32127" spans="1:15" ht="15" customHeight="1" x14ac:dyDescent="0.25">
      <c r="A32127">
        <v>32126</v>
      </c>
      <c r="B32127" t="s">
        <v>36300</v>
      </c>
      <c r="C32127" s="1">
        <v>42172</v>
      </c>
      <c r="D32127" s="1">
        <v>42177</v>
      </c>
      <c r="E32127" t="s">
        <v>69</v>
      </c>
      <c r="F32127" t="s">
        <v>50890</v>
      </c>
      <c r="G32127" s="2">
        <v>41042</v>
      </c>
      <c r="H32127" t="s">
        <v>2741</v>
      </c>
      <c r="I32127" t="s">
        <v>23182</v>
      </c>
      <c r="J32127" s="3">
        <v>301.95999999999998</v>
      </c>
      <c r="K32127">
        <v>2</v>
      </c>
      <c r="L32127">
        <v>0</v>
      </c>
      <c r="M32127" s="3">
        <v>90.587999999999965</v>
      </c>
      <c r="N32127">
        <v>19.739999999999998</v>
      </c>
      <c r="O32127" t="s">
        <v>52203</v>
      </c>
    </row>
    <row r="32128" spans="1:15" ht="15" customHeight="1" x14ac:dyDescent="0.25">
      <c r="A32128">
        <v>32127</v>
      </c>
      <c r="B32128" t="s">
        <v>36300</v>
      </c>
      <c r="C32128" s="1">
        <v>42172</v>
      </c>
      <c r="D32128" s="1">
        <v>42177</v>
      </c>
      <c r="E32128" t="s">
        <v>69</v>
      </c>
      <c r="F32128" t="s">
        <v>50890</v>
      </c>
      <c r="G32128" s="2">
        <v>41042</v>
      </c>
      <c r="H32128" t="s">
        <v>2741</v>
      </c>
      <c r="I32128" t="s">
        <v>23789</v>
      </c>
      <c r="J32128" s="3">
        <v>180.66</v>
      </c>
      <c r="K32128">
        <v>3</v>
      </c>
      <c r="L32128">
        <v>0</v>
      </c>
      <c r="M32128" s="3">
        <v>50.584800000000008</v>
      </c>
      <c r="N32128">
        <v>5.35</v>
      </c>
      <c r="O32128" t="s">
        <v>52203</v>
      </c>
    </row>
    <row r="32129" spans="1:15" ht="15" customHeight="1" x14ac:dyDescent="0.25">
      <c r="A32129">
        <v>32128</v>
      </c>
      <c r="B32129" t="s">
        <v>36300</v>
      </c>
      <c r="C32129" s="1">
        <v>42172</v>
      </c>
      <c r="D32129" s="1">
        <v>42177</v>
      </c>
      <c r="E32129" t="s">
        <v>69</v>
      </c>
      <c r="F32129" t="s">
        <v>50890</v>
      </c>
      <c r="G32129" s="2">
        <v>41042</v>
      </c>
      <c r="H32129" t="s">
        <v>2741</v>
      </c>
      <c r="I32129" t="s">
        <v>22888</v>
      </c>
      <c r="J32129" s="3">
        <v>191.98</v>
      </c>
      <c r="K32129">
        <v>2</v>
      </c>
      <c r="L32129">
        <v>0</v>
      </c>
      <c r="M32129" s="3">
        <v>51.834599999999995</v>
      </c>
      <c r="N32129">
        <v>1.17</v>
      </c>
      <c r="O32129" t="s">
        <v>52203</v>
      </c>
    </row>
    <row r="32130" spans="1:15" ht="15" customHeight="1" x14ac:dyDescent="0.25">
      <c r="A32130">
        <v>32129</v>
      </c>
      <c r="B32130" t="s">
        <v>36300</v>
      </c>
      <c r="C32130" s="1">
        <v>42172</v>
      </c>
      <c r="D32130" s="1">
        <v>42177</v>
      </c>
      <c r="E32130" t="s">
        <v>69</v>
      </c>
      <c r="F32130" t="s">
        <v>50890</v>
      </c>
      <c r="G32130" s="2">
        <v>41042</v>
      </c>
      <c r="H32130" t="s">
        <v>2741</v>
      </c>
      <c r="I32130" t="s">
        <v>22428</v>
      </c>
      <c r="J32130" s="3">
        <v>65.989999999999995</v>
      </c>
      <c r="K32130">
        <v>1</v>
      </c>
      <c r="L32130">
        <v>0</v>
      </c>
      <c r="M32130" s="3">
        <v>17.157400000000003</v>
      </c>
      <c r="N32130">
        <v>5.79</v>
      </c>
      <c r="O32130" t="s">
        <v>52203</v>
      </c>
    </row>
    <row r="32131" spans="1:15" ht="15" customHeight="1" x14ac:dyDescent="0.25">
      <c r="A32131">
        <v>32130</v>
      </c>
      <c r="B32131" t="s">
        <v>35560</v>
      </c>
      <c r="C32131" s="1">
        <v>41844</v>
      </c>
      <c r="D32131" s="1">
        <v>41848</v>
      </c>
      <c r="E32131" t="s">
        <v>23</v>
      </c>
      <c r="F32131" t="s">
        <v>50820</v>
      </c>
      <c r="G32131" s="2">
        <v>33614</v>
      </c>
      <c r="H32131" t="s">
        <v>3130</v>
      </c>
      <c r="I32131" t="s">
        <v>22455</v>
      </c>
      <c r="J32131" s="3">
        <v>35.216000000000001</v>
      </c>
      <c r="K32131">
        <v>2</v>
      </c>
      <c r="L32131">
        <v>0.2</v>
      </c>
      <c r="M32131" s="3">
        <v>2.6411999999999995</v>
      </c>
      <c r="N32131">
        <v>4.49</v>
      </c>
      <c r="O32131" t="s">
        <v>52212</v>
      </c>
    </row>
    <row r="32132" spans="1:15" ht="15" customHeight="1" x14ac:dyDescent="0.25">
      <c r="A32132">
        <v>32131</v>
      </c>
      <c r="B32132" t="s">
        <v>35560</v>
      </c>
      <c r="C32132" s="1">
        <v>41844</v>
      </c>
      <c r="D32132" s="1">
        <v>41848</v>
      </c>
      <c r="E32132" t="s">
        <v>23</v>
      </c>
      <c r="F32132" t="s">
        <v>50820</v>
      </c>
      <c r="G32132" s="2">
        <v>33614</v>
      </c>
      <c r="H32132" t="s">
        <v>3130</v>
      </c>
      <c r="I32132" t="s">
        <v>23738</v>
      </c>
      <c r="J32132" s="3">
        <v>23.696000000000002</v>
      </c>
      <c r="K32132">
        <v>2</v>
      </c>
      <c r="L32132">
        <v>0.2</v>
      </c>
      <c r="M32132" s="3">
        <v>6.5164</v>
      </c>
      <c r="N32132">
        <v>2.59</v>
      </c>
      <c r="O32132" t="s">
        <v>52212</v>
      </c>
    </row>
    <row r="32133" spans="1:15" ht="15" customHeight="1" x14ac:dyDescent="0.25">
      <c r="A32133">
        <v>32132</v>
      </c>
      <c r="B32133" t="s">
        <v>35560</v>
      </c>
      <c r="C32133" s="1">
        <v>41844</v>
      </c>
      <c r="D32133" s="1">
        <v>41848</v>
      </c>
      <c r="E32133" t="s">
        <v>23</v>
      </c>
      <c r="F32133" t="s">
        <v>50820</v>
      </c>
      <c r="G32133" s="2">
        <v>33614</v>
      </c>
      <c r="H32133" t="s">
        <v>3130</v>
      </c>
      <c r="I32133" t="s">
        <v>23231</v>
      </c>
      <c r="J32133" s="3">
        <v>265.47500000000002</v>
      </c>
      <c r="K32133">
        <v>1</v>
      </c>
      <c r="L32133">
        <v>0.5</v>
      </c>
      <c r="M32133" s="3">
        <v>-111.49950000000007</v>
      </c>
      <c r="N32133">
        <v>29.05</v>
      </c>
      <c r="O32133" t="s">
        <v>52212</v>
      </c>
    </row>
    <row r="32134" spans="1:15" ht="15" customHeight="1" x14ac:dyDescent="0.25">
      <c r="A32134">
        <v>32133</v>
      </c>
      <c r="B32134" t="s">
        <v>39107</v>
      </c>
      <c r="C32134" s="1">
        <v>41159</v>
      </c>
      <c r="D32134" s="1">
        <v>41164</v>
      </c>
      <c r="E32134" t="s">
        <v>69</v>
      </c>
      <c r="F32134" t="s">
        <v>51167</v>
      </c>
      <c r="G32134" s="2">
        <v>75701</v>
      </c>
      <c r="H32134" t="s">
        <v>3553</v>
      </c>
      <c r="I32134" t="s">
        <v>22887</v>
      </c>
      <c r="J32134" s="3">
        <v>51.183999999999983</v>
      </c>
      <c r="K32134">
        <v>4</v>
      </c>
      <c r="L32134">
        <v>0.8</v>
      </c>
      <c r="M32134" s="3">
        <v>-79.335199999999986</v>
      </c>
      <c r="N32134">
        <v>6.74</v>
      </c>
      <c r="O32134" t="s">
        <v>52203</v>
      </c>
    </row>
    <row r="32135" spans="1:15" ht="15" customHeight="1" x14ac:dyDescent="0.25">
      <c r="A32135">
        <v>32134</v>
      </c>
      <c r="B32135" t="s">
        <v>35080</v>
      </c>
      <c r="C32135" s="1">
        <v>42313</v>
      </c>
      <c r="D32135" s="1">
        <v>42320</v>
      </c>
      <c r="E32135" t="s">
        <v>23</v>
      </c>
      <c r="F32135" t="s">
        <v>50777</v>
      </c>
      <c r="G32135" s="2">
        <v>38401</v>
      </c>
      <c r="H32135" t="s">
        <v>2955</v>
      </c>
      <c r="I32135" t="s">
        <v>23234</v>
      </c>
      <c r="J32135" s="3">
        <v>9.6640000000000015</v>
      </c>
      <c r="K32135">
        <v>2</v>
      </c>
      <c r="L32135">
        <v>0.2</v>
      </c>
      <c r="M32135" s="3">
        <v>3.2615999999999996</v>
      </c>
      <c r="N32135">
        <v>1.47</v>
      </c>
      <c r="O32135" t="s">
        <v>52203</v>
      </c>
    </row>
    <row r="32136" spans="1:15" ht="15" customHeight="1" x14ac:dyDescent="0.25">
      <c r="A32136">
        <v>32135</v>
      </c>
      <c r="B32136" t="s">
        <v>31914</v>
      </c>
      <c r="C32136" s="1">
        <v>41706</v>
      </c>
      <c r="D32136" s="1">
        <v>41711</v>
      </c>
      <c r="E32136" t="s">
        <v>23</v>
      </c>
      <c r="F32136" t="s">
        <v>50474</v>
      </c>
      <c r="G32136" s="2">
        <v>76106</v>
      </c>
      <c r="H32136" t="s">
        <v>2847</v>
      </c>
      <c r="I32136" t="s">
        <v>23520</v>
      </c>
      <c r="J32136" s="3">
        <v>21.071999999999999</v>
      </c>
      <c r="K32136">
        <v>3</v>
      </c>
      <c r="L32136">
        <v>0.2</v>
      </c>
      <c r="M32136" s="3">
        <v>1.5804</v>
      </c>
      <c r="N32136">
        <v>2.02</v>
      </c>
      <c r="O32136" t="s">
        <v>52203</v>
      </c>
    </row>
    <row r="32137" spans="1:15" ht="15" customHeight="1" x14ac:dyDescent="0.25">
      <c r="A32137">
        <v>32136</v>
      </c>
      <c r="B32137" t="s">
        <v>27529</v>
      </c>
      <c r="C32137" s="1">
        <v>41598</v>
      </c>
      <c r="D32137" s="1">
        <v>41603</v>
      </c>
      <c r="E32137" t="s">
        <v>23</v>
      </c>
      <c r="F32137" t="s">
        <v>50035</v>
      </c>
      <c r="G32137" s="2">
        <v>10035</v>
      </c>
      <c r="H32137" t="s">
        <v>2910</v>
      </c>
      <c r="I32137" t="s">
        <v>22582</v>
      </c>
      <c r="J32137" s="3">
        <v>60.449999999999996</v>
      </c>
      <c r="K32137">
        <v>3</v>
      </c>
      <c r="L32137">
        <v>0</v>
      </c>
      <c r="M32137" s="3">
        <v>16.3215</v>
      </c>
      <c r="N32137">
        <v>8.74</v>
      </c>
      <c r="O32137" t="s">
        <v>52203</v>
      </c>
    </row>
    <row r="32138" spans="1:15" ht="15" customHeight="1" x14ac:dyDescent="0.25">
      <c r="A32138">
        <v>32137</v>
      </c>
      <c r="B32138" t="s">
        <v>27529</v>
      </c>
      <c r="C32138" s="1">
        <v>41598</v>
      </c>
      <c r="D32138" s="1">
        <v>41603</v>
      </c>
      <c r="E32138" t="s">
        <v>23</v>
      </c>
      <c r="F32138" t="s">
        <v>50035</v>
      </c>
      <c r="G32138" s="2">
        <v>10035</v>
      </c>
      <c r="H32138" t="s">
        <v>2910</v>
      </c>
      <c r="I32138" t="s">
        <v>21508</v>
      </c>
      <c r="J32138" s="3">
        <v>11.52</v>
      </c>
      <c r="K32138">
        <v>4</v>
      </c>
      <c r="L32138">
        <v>0</v>
      </c>
      <c r="M32138" s="3">
        <v>3.3407999999999998</v>
      </c>
      <c r="N32138">
        <v>1.69</v>
      </c>
      <c r="O32138" t="s">
        <v>52203</v>
      </c>
    </row>
    <row r="32139" spans="1:15" ht="15" customHeight="1" x14ac:dyDescent="0.25">
      <c r="A32139">
        <v>32138</v>
      </c>
      <c r="B32139" t="s">
        <v>27529</v>
      </c>
      <c r="C32139" s="1">
        <v>41598</v>
      </c>
      <c r="D32139" s="1">
        <v>41603</v>
      </c>
      <c r="E32139" t="s">
        <v>23</v>
      </c>
      <c r="F32139" t="s">
        <v>50035</v>
      </c>
      <c r="G32139" s="2">
        <v>10035</v>
      </c>
      <c r="H32139" t="s">
        <v>2910</v>
      </c>
      <c r="I32139" t="s">
        <v>22829</v>
      </c>
      <c r="J32139" s="3">
        <v>186.048</v>
      </c>
      <c r="K32139">
        <v>4</v>
      </c>
      <c r="L32139">
        <v>0.2</v>
      </c>
      <c r="M32139" s="3">
        <v>9.3024000000000058</v>
      </c>
      <c r="N32139">
        <v>12.92</v>
      </c>
      <c r="O32139" t="s">
        <v>52203</v>
      </c>
    </row>
    <row r="32140" spans="1:15" ht="15" customHeight="1" x14ac:dyDescent="0.25">
      <c r="A32140">
        <v>32139</v>
      </c>
      <c r="B32140" t="s">
        <v>32738</v>
      </c>
      <c r="C32140" s="1">
        <v>41951</v>
      </c>
      <c r="D32140" s="1">
        <v>41953</v>
      </c>
      <c r="E32140" t="s">
        <v>75</v>
      </c>
      <c r="F32140" t="s">
        <v>50557</v>
      </c>
      <c r="G32140" s="2">
        <v>90036</v>
      </c>
      <c r="H32140" t="s">
        <v>2828</v>
      </c>
      <c r="I32140" t="s">
        <v>23585</v>
      </c>
      <c r="J32140" s="3">
        <v>37.44</v>
      </c>
      <c r="K32140">
        <v>4</v>
      </c>
      <c r="L32140">
        <v>0.2</v>
      </c>
      <c r="M32140" s="3">
        <v>11.699999999999996</v>
      </c>
      <c r="N32140">
        <v>3.46</v>
      </c>
      <c r="O32140" t="s">
        <v>52212</v>
      </c>
    </row>
    <row r="32141" spans="1:15" ht="15" customHeight="1" x14ac:dyDescent="0.25">
      <c r="A32141">
        <v>32140</v>
      </c>
      <c r="B32141" t="s">
        <v>32738</v>
      </c>
      <c r="C32141" s="1">
        <v>41951</v>
      </c>
      <c r="D32141" s="1">
        <v>41953</v>
      </c>
      <c r="E32141" t="s">
        <v>75</v>
      </c>
      <c r="F32141" t="s">
        <v>50557</v>
      </c>
      <c r="G32141" s="2">
        <v>90036</v>
      </c>
      <c r="H32141" t="s">
        <v>2828</v>
      </c>
      <c r="I32141" t="s">
        <v>23415</v>
      </c>
      <c r="J32141" s="3">
        <v>26.975999999999999</v>
      </c>
      <c r="K32141">
        <v>4</v>
      </c>
      <c r="L32141">
        <v>0.2</v>
      </c>
      <c r="M32141" s="3">
        <v>8.767199999999999</v>
      </c>
      <c r="N32141">
        <v>6.53</v>
      </c>
      <c r="O32141" t="s">
        <v>52212</v>
      </c>
    </row>
    <row r="32142" spans="1:15" ht="15" customHeight="1" x14ac:dyDescent="0.25">
      <c r="A32142">
        <v>32141</v>
      </c>
      <c r="B32142" t="s">
        <v>32738</v>
      </c>
      <c r="C32142" s="1">
        <v>41951</v>
      </c>
      <c r="D32142" s="1">
        <v>41953</v>
      </c>
      <c r="E32142" t="s">
        <v>75</v>
      </c>
      <c r="F32142" t="s">
        <v>50557</v>
      </c>
      <c r="G32142" s="2">
        <v>90036</v>
      </c>
      <c r="H32142" t="s">
        <v>2828</v>
      </c>
      <c r="I32142" t="s">
        <v>23138</v>
      </c>
      <c r="J32142" s="3">
        <v>11.36</v>
      </c>
      <c r="K32142">
        <v>2</v>
      </c>
      <c r="L32142">
        <v>0</v>
      </c>
      <c r="M32142" s="3">
        <v>3.2943999999999996</v>
      </c>
      <c r="N32142">
        <v>1.38</v>
      </c>
      <c r="O32142" t="s">
        <v>52212</v>
      </c>
    </row>
    <row r="32143" spans="1:15" ht="15" customHeight="1" x14ac:dyDescent="0.25">
      <c r="A32143">
        <v>32142</v>
      </c>
      <c r="B32143" t="s">
        <v>32738</v>
      </c>
      <c r="C32143" s="1">
        <v>41951</v>
      </c>
      <c r="D32143" s="1">
        <v>41953</v>
      </c>
      <c r="E32143" t="s">
        <v>75</v>
      </c>
      <c r="F32143" t="s">
        <v>50557</v>
      </c>
      <c r="G32143" s="2">
        <v>90036</v>
      </c>
      <c r="H32143" t="s">
        <v>2828</v>
      </c>
      <c r="I32143" t="s">
        <v>23471</v>
      </c>
      <c r="J32143" s="3">
        <v>14.62</v>
      </c>
      <c r="K32143">
        <v>2</v>
      </c>
      <c r="L32143">
        <v>0</v>
      </c>
      <c r="M32143" s="3">
        <v>6.8713999999999995</v>
      </c>
      <c r="N32143">
        <v>1.92</v>
      </c>
      <c r="O32143" t="s">
        <v>52212</v>
      </c>
    </row>
    <row r="32144" spans="1:15" ht="15" customHeight="1" x14ac:dyDescent="0.25">
      <c r="A32144">
        <v>32143</v>
      </c>
      <c r="B32144" t="s">
        <v>25907</v>
      </c>
      <c r="C32144" s="1">
        <v>41560</v>
      </c>
      <c r="D32144" s="1">
        <v>41564</v>
      </c>
      <c r="E32144" t="s">
        <v>23</v>
      </c>
      <c r="F32144" t="s">
        <v>49884</v>
      </c>
      <c r="G32144" s="2">
        <v>40214</v>
      </c>
      <c r="H32144" t="s">
        <v>3325</v>
      </c>
      <c r="I32144" t="s">
        <v>21638</v>
      </c>
      <c r="J32144" s="3">
        <v>83.72</v>
      </c>
      <c r="K32144">
        <v>7</v>
      </c>
      <c r="L32144">
        <v>0</v>
      </c>
      <c r="M32144" s="3">
        <v>23.441600000000005</v>
      </c>
      <c r="N32144">
        <v>4.3099999999999996</v>
      </c>
      <c r="O32144" t="s">
        <v>52203</v>
      </c>
    </row>
    <row r="32145" spans="1:15" ht="15" customHeight="1" x14ac:dyDescent="0.25">
      <c r="A32145">
        <v>32144</v>
      </c>
      <c r="B32145" t="s">
        <v>25907</v>
      </c>
      <c r="C32145" s="1">
        <v>41560</v>
      </c>
      <c r="D32145" s="1">
        <v>41564</v>
      </c>
      <c r="E32145" t="s">
        <v>23</v>
      </c>
      <c r="F32145" t="s">
        <v>49884</v>
      </c>
      <c r="G32145" s="2">
        <v>40214</v>
      </c>
      <c r="H32145" t="s">
        <v>3325</v>
      </c>
      <c r="I32145" t="s">
        <v>22173</v>
      </c>
      <c r="J32145" s="3">
        <v>287.94</v>
      </c>
      <c r="K32145">
        <v>3</v>
      </c>
      <c r="L32145">
        <v>0</v>
      </c>
      <c r="M32145" s="3">
        <v>77.743800000000022</v>
      </c>
      <c r="N32145">
        <v>21.29</v>
      </c>
      <c r="O32145" t="s">
        <v>52203</v>
      </c>
    </row>
    <row r="32146" spans="1:15" ht="15" customHeight="1" x14ac:dyDescent="0.25">
      <c r="A32146">
        <v>32145</v>
      </c>
      <c r="B32146" t="s">
        <v>34100</v>
      </c>
      <c r="C32146" s="1">
        <v>42006</v>
      </c>
      <c r="D32146" s="1">
        <v>42011</v>
      </c>
      <c r="E32146" t="s">
        <v>23</v>
      </c>
      <c r="F32146" t="s">
        <v>50687</v>
      </c>
      <c r="G32146" s="2">
        <v>44052</v>
      </c>
      <c r="H32146" t="s">
        <v>3681</v>
      </c>
      <c r="I32146" t="s">
        <v>21794</v>
      </c>
      <c r="J32146" s="3">
        <v>48.896000000000001</v>
      </c>
      <c r="K32146">
        <v>4</v>
      </c>
      <c r="L32146">
        <v>0.2</v>
      </c>
      <c r="M32146" s="3">
        <v>8.5567999999999991</v>
      </c>
      <c r="N32146">
        <v>1.56</v>
      </c>
      <c r="O32146" t="s">
        <v>52203</v>
      </c>
    </row>
    <row r="32147" spans="1:15" ht="15" customHeight="1" x14ac:dyDescent="0.25">
      <c r="A32147">
        <v>32146</v>
      </c>
      <c r="B32147" t="s">
        <v>29867</v>
      </c>
      <c r="C32147" s="1">
        <v>40947</v>
      </c>
      <c r="D32147" s="1">
        <v>40952</v>
      </c>
      <c r="E32147" t="s">
        <v>23</v>
      </c>
      <c r="F32147" t="s">
        <v>50267</v>
      </c>
      <c r="G32147" s="2">
        <v>7036</v>
      </c>
      <c r="H32147" t="s">
        <v>3683</v>
      </c>
      <c r="I32147" t="s">
        <v>23280</v>
      </c>
      <c r="J32147" s="3">
        <v>115.36</v>
      </c>
      <c r="K32147">
        <v>7</v>
      </c>
      <c r="L32147">
        <v>0</v>
      </c>
      <c r="M32147" s="3">
        <v>49.604800000000012</v>
      </c>
      <c r="N32147">
        <v>12.6</v>
      </c>
      <c r="O32147" t="s">
        <v>52203</v>
      </c>
    </row>
    <row r="32148" spans="1:15" ht="15" customHeight="1" x14ac:dyDescent="0.25">
      <c r="A32148">
        <v>32147</v>
      </c>
      <c r="B32148" t="s">
        <v>30666</v>
      </c>
      <c r="C32148" s="1">
        <v>41811</v>
      </c>
      <c r="D32148" s="1">
        <v>41816</v>
      </c>
      <c r="E32148" t="s">
        <v>69</v>
      </c>
      <c r="F32148" t="s">
        <v>50347</v>
      </c>
      <c r="G32148" s="2">
        <v>93905</v>
      </c>
      <c r="H32148" t="s">
        <v>3685</v>
      </c>
      <c r="I32148" t="s">
        <v>23389</v>
      </c>
      <c r="J32148" s="3">
        <v>5.16</v>
      </c>
      <c r="K32148">
        <v>2</v>
      </c>
      <c r="L32148">
        <v>0</v>
      </c>
      <c r="M32148" s="3">
        <v>1.3416000000000001</v>
      </c>
      <c r="N32148">
        <v>1.45</v>
      </c>
      <c r="O32148" t="s">
        <v>52203</v>
      </c>
    </row>
    <row r="32149" spans="1:15" ht="15" customHeight="1" x14ac:dyDescent="0.25">
      <c r="A32149">
        <v>32148</v>
      </c>
      <c r="B32149" t="s">
        <v>30666</v>
      </c>
      <c r="C32149" s="1">
        <v>41811</v>
      </c>
      <c r="D32149" s="1">
        <v>41816</v>
      </c>
      <c r="E32149" t="s">
        <v>69</v>
      </c>
      <c r="F32149" t="s">
        <v>50347</v>
      </c>
      <c r="G32149" s="2">
        <v>93905</v>
      </c>
      <c r="H32149" t="s">
        <v>3685</v>
      </c>
      <c r="I32149" t="s">
        <v>22299</v>
      </c>
      <c r="J32149" s="3">
        <v>38.880000000000003</v>
      </c>
      <c r="K32149">
        <v>6</v>
      </c>
      <c r="L32149">
        <v>0</v>
      </c>
      <c r="M32149" s="3">
        <v>18.662400000000002</v>
      </c>
      <c r="N32149">
        <v>3.01</v>
      </c>
      <c r="O32149" t="s">
        <v>52203</v>
      </c>
    </row>
    <row r="32150" spans="1:15" ht="15" customHeight="1" x14ac:dyDescent="0.25">
      <c r="A32150">
        <v>32149</v>
      </c>
      <c r="B32150" t="s">
        <v>49157</v>
      </c>
      <c r="C32150" s="1">
        <v>41788</v>
      </c>
      <c r="D32150" s="1">
        <v>41795</v>
      </c>
      <c r="E32150" t="s">
        <v>23</v>
      </c>
      <c r="F32150" t="s">
        <v>52146</v>
      </c>
      <c r="G32150" s="2">
        <v>39212</v>
      </c>
      <c r="H32150" t="s">
        <v>2935</v>
      </c>
      <c r="I32150" t="s">
        <v>20731</v>
      </c>
      <c r="J32150" s="3">
        <v>185.88</v>
      </c>
      <c r="K32150">
        <v>6</v>
      </c>
      <c r="L32150">
        <v>0</v>
      </c>
      <c r="M32150" s="3">
        <v>50.187599999999996</v>
      </c>
      <c r="N32150">
        <v>15.34</v>
      </c>
      <c r="O32150" t="s">
        <v>52203</v>
      </c>
    </row>
    <row r="32151" spans="1:15" ht="15" customHeight="1" x14ac:dyDescent="0.25">
      <c r="A32151">
        <v>32150</v>
      </c>
      <c r="B32151" t="s">
        <v>34075</v>
      </c>
      <c r="C32151" s="1">
        <v>41689</v>
      </c>
      <c r="D32151" s="1">
        <v>41694</v>
      </c>
      <c r="E32151" t="s">
        <v>23</v>
      </c>
      <c r="F32151" t="s">
        <v>50682</v>
      </c>
      <c r="G32151" s="2">
        <v>10035</v>
      </c>
      <c r="H32151" t="s">
        <v>2910</v>
      </c>
      <c r="I32151" t="s">
        <v>23064</v>
      </c>
      <c r="J32151" s="3">
        <v>44.46</v>
      </c>
      <c r="K32151">
        <v>2</v>
      </c>
      <c r="L32151">
        <v>0</v>
      </c>
      <c r="M32151" s="3">
        <v>14.671799999999998</v>
      </c>
      <c r="N32151">
        <v>3.97</v>
      </c>
      <c r="O32151" t="s">
        <v>52203</v>
      </c>
    </row>
    <row r="32152" spans="1:15" ht="15" customHeight="1" x14ac:dyDescent="0.25">
      <c r="A32152">
        <v>32151</v>
      </c>
      <c r="B32152" t="s">
        <v>34075</v>
      </c>
      <c r="C32152" s="1">
        <v>41689</v>
      </c>
      <c r="D32152" s="1">
        <v>41694</v>
      </c>
      <c r="E32152" t="s">
        <v>23</v>
      </c>
      <c r="F32152" t="s">
        <v>50682</v>
      </c>
      <c r="G32152" s="2">
        <v>10035</v>
      </c>
      <c r="H32152" t="s">
        <v>2910</v>
      </c>
      <c r="I32152" t="s">
        <v>22689</v>
      </c>
      <c r="J32152" s="3">
        <v>242.94</v>
      </c>
      <c r="K32152">
        <v>3</v>
      </c>
      <c r="L32152">
        <v>0</v>
      </c>
      <c r="M32152" s="3">
        <v>9.7175999999999902</v>
      </c>
      <c r="N32152">
        <v>16.91</v>
      </c>
      <c r="O32152" t="s">
        <v>52203</v>
      </c>
    </row>
    <row r="32153" spans="1:15" ht="15" customHeight="1" x14ac:dyDescent="0.25">
      <c r="A32153">
        <v>32152</v>
      </c>
      <c r="B32153" t="s">
        <v>26711</v>
      </c>
      <c r="C32153" s="1">
        <v>41123</v>
      </c>
      <c r="D32153" s="1">
        <v>41128</v>
      </c>
      <c r="E32153" t="s">
        <v>23</v>
      </c>
      <c r="F32153" t="s">
        <v>49960</v>
      </c>
      <c r="G32153" s="2">
        <v>10035</v>
      </c>
      <c r="H32153" t="s">
        <v>2910</v>
      </c>
      <c r="I32153" t="s">
        <v>21972</v>
      </c>
      <c r="J32153" s="3">
        <v>39.96</v>
      </c>
      <c r="K32153">
        <v>2</v>
      </c>
      <c r="L32153">
        <v>0</v>
      </c>
      <c r="M32153" s="3">
        <v>18.781199999999998</v>
      </c>
      <c r="N32153">
        <v>3.77</v>
      </c>
      <c r="O32153" t="s">
        <v>52203</v>
      </c>
    </row>
    <row r="32154" spans="1:15" ht="15" customHeight="1" x14ac:dyDescent="0.25">
      <c r="A32154">
        <v>32153</v>
      </c>
      <c r="B32154" t="s">
        <v>26711</v>
      </c>
      <c r="C32154" s="1">
        <v>41123</v>
      </c>
      <c r="D32154" s="1">
        <v>41128</v>
      </c>
      <c r="E32154" t="s">
        <v>23</v>
      </c>
      <c r="F32154" t="s">
        <v>49960</v>
      </c>
      <c r="G32154" s="2">
        <v>10035</v>
      </c>
      <c r="H32154" t="s">
        <v>2910</v>
      </c>
      <c r="I32154" t="s">
        <v>22590</v>
      </c>
      <c r="J32154" s="3">
        <v>102.30000000000001</v>
      </c>
      <c r="K32154">
        <v>10</v>
      </c>
      <c r="L32154">
        <v>0</v>
      </c>
      <c r="M32154" s="3">
        <v>26.598000000000006</v>
      </c>
      <c r="N32154">
        <v>7.96</v>
      </c>
      <c r="O32154" t="s">
        <v>52203</v>
      </c>
    </row>
    <row r="32155" spans="1:15" ht="15" customHeight="1" x14ac:dyDescent="0.25">
      <c r="A32155">
        <v>32154</v>
      </c>
      <c r="B32155" t="s">
        <v>26711</v>
      </c>
      <c r="C32155" s="1">
        <v>41123</v>
      </c>
      <c r="D32155" s="1">
        <v>41128</v>
      </c>
      <c r="E32155" t="s">
        <v>23</v>
      </c>
      <c r="F32155" t="s">
        <v>49960</v>
      </c>
      <c r="G32155" s="2">
        <v>10035</v>
      </c>
      <c r="H32155" t="s">
        <v>2910</v>
      </c>
      <c r="I32155" t="s">
        <v>20303</v>
      </c>
      <c r="J32155" s="3">
        <v>21.36</v>
      </c>
      <c r="K32155">
        <v>2</v>
      </c>
      <c r="L32155">
        <v>0</v>
      </c>
      <c r="M32155" s="3">
        <v>5.7672000000000008</v>
      </c>
      <c r="N32155">
        <v>1.39</v>
      </c>
      <c r="O32155" t="s">
        <v>52203</v>
      </c>
    </row>
    <row r="32156" spans="1:15" ht="15" customHeight="1" x14ac:dyDescent="0.25">
      <c r="A32156">
        <v>32155</v>
      </c>
      <c r="B32156" t="s">
        <v>45794</v>
      </c>
      <c r="C32156" s="1">
        <v>42105</v>
      </c>
      <c r="D32156" s="1">
        <v>42110</v>
      </c>
      <c r="E32156" t="s">
        <v>23</v>
      </c>
      <c r="F32156" t="s">
        <v>51821</v>
      </c>
      <c r="G32156" s="2">
        <v>8901</v>
      </c>
      <c r="H32156" t="s">
        <v>3690</v>
      </c>
      <c r="I32156" t="s">
        <v>23839</v>
      </c>
      <c r="J32156" s="3">
        <v>7.61</v>
      </c>
      <c r="K32156">
        <v>1</v>
      </c>
      <c r="L32156">
        <v>0</v>
      </c>
      <c r="M32156" s="3">
        <v>3.5766999999999998</v>
      </c>
      <c r="N32156">
        <v>1.3900000000000001</v>
      </c>
      <c r="O32156" t="s">
        <v>52203</v>
      </c>
    </row>
    <row r="32157" spans="1:15" ht="15" customHeight="1" x14ac:dyDescent="0.25">
      <c r="A32157">
        <v>32156</v>
      </c>
      <c r="B32157" t="s">
        <v>45794</v>
      </c>
      <c r="C32157" s="1">
        <v>42105</v>
      </c>
      <c r="D32157" s="1">
        <v>42110</v>
      </c>
      <c r="E32157" t="s">
        <v>23</v>
      </c>
      <c r="F32157" t="s">
        <v>51821</v>
      </c>
      <c r="G32157" s="2">
        <v>8901</v>
      </c>
      <c r="H32157" t="s">
        <v>3690</v>
      </c>
      <c r="I32157" t="s">
        <v>20487</v>
      </c>
      <c r="J32157" s="3">
        <v>7.16</v>
      </c>
      <c r="K32157">
        <v>2</v>
      </c>
      <c r="L32157">
        <v>0</v>
      </c>
      <c r="M32157" s="3">
        <v>3.58</v>
      </c>
      <c r="N32157">
        <v>1.72</v>
      </c>
      <c r="O32157" t="s">
        <v>52203</v>
      </c>
    </row>
    <row r="32158" spans="1:15" ht="15" customHeight="1" x14ac:dyDescent="0.25">
      <c r="A32158">
        <v>32157</v>
      </c>
      <c r="B32158" t="s">
        <v>29219</v>
      </c>
      <c r="C32158" s="1">
        <v>41068</v>
      </c>
      <c r="D32158" s="1">
        <v>41075</v>
      </c>
      <c r="E32158" t="s">
        <v>23</v>
      </c>
      <c r="F32158" t="s">
        <v>50199</v>
      </c>
      <c r="G32158" s="2">
        <v>94122</v>
      </c>
      <c r="H32158" t="s">
        <v>2858</v>
      </c>
      <c r="I32158" t="s">
        <v>20303</v>
      </c>
      <c r="J32158" s="3">
        <v>7.36</v>
      </c>
      <c r="K32158">
        <v>2</v>
      </c>
      <c r="L32158">
        <v>0</v>
      </c>
      <c r="M32158" s="3">
        <v>0.14719999999999978</v>
      </c>
      <c r="N32158">
        <v>1.8399999999999999</v>
      </c>
      <c r="O32158" t="s">
        <v>52207</v>
      </c>
    </row>
    <row r="32159" spans="1:15" ht="15" customHeight="1" x14ac:dyDescent="0.25">
      <c r="A32159">
        <v>32158</v>
      </c>
      <c r="B32159" t="s">
        <v>29219</v>
      </c>
      <c r="C32159" s="1">
        <v>41068</v>
      </c>
      <c r="D32159" s="1">
        <v>41075</v>
      </c>
      <c r="E32159" t="s">
        <v>23</v>
      </c>
      <c r="F32159" t="s">
        <v>50199</v>
      </c>
      <c r="G32159" s="2">
        <v>94122</v>
      </c>
      <c r="H32159" t="s">
        <v>2858</v>
      </c>
      <c r="I32159" t="s">
        <v>23187</v>
      </c>
      <c r="J32159" s="3">
        <v>23.1</v>
      </c>
      <c r="K32159">
        <v>2</v>
      </c>
      <c r="L32159">
        <v>0</v>
      </c>
      <c r="M32159" s="3">
        <v>10.625999999999999</v>
      </c>
      <c r="N32159">
        <v>2.2400000000000002</v>
      </c>
      <c r="O32159" t="s">
        <v>52207</v>
      </c>
    </row>
    <row r="32160" spans="1:15" ht="15" customHeight="1" x14ac:dyDescent="0.25">
      <c r="A32160">
        <v>32159</v>
      </c>
      <c r="B32160" t="s">
        <v>25680</v>
      </c>
      <c r="C32160" s="1">
        <v>41644</v>
      </c>
      <c r="D32160" s="1">
        <v>41646</v>
      </c>
      <c r="E32160" t="s">
        <v>69</v>
      </c>
      <c r="F32160" t="s">
        <v>49867</v>
      </c>
      <c r="G32160" s="2">
        <v>32216</v>
      </c>
      <c r="H32160" t="s">
        <v>3342</v>
      </c>
      <c r="I32160" t="s">
        <v>22053</v>
      </c>
      <c r="J32160" s="3">
        <v>191.47200000000001</v>
      </c>
      <c r="K32160">
        <v>6</v>
      </c>
      <c r="L32160">
        <v>0.2</v>
      </c>
      <c r="M32160" s="3">
        <v>40.687800000000003</v>
      </c>
      <c r="N32160">
        <v>29.77</v>
      </c>
      <c r="O32160" t="s">
        <v>52212</v>
      </c>
    </row>
    <row r="32161" spans="1:15" ht="15" customHeight="1" x14ac:dyDescent="0.25">
      <c r="A32161">
        <v>32160</v>
      </c>
      <c r="B32161" t="s">
        <v>25680</v>
      </c>
      <c r="C32161" s="1">
        <v>41644</v>
      </c>
      <c r="D32161" s="1">
        <v>41646</v>
      </c>
      <c r="E32161" t="s">
        <v>69</v>
      </c>
      <c r="F32161" t="s">
        <v>49867</v>
      </c>
      <c r="G32161" s="2">
        <v>32216</v>
      </c>
      <c r="H32161" t="s">
        <v>3342</v>
      </c>
      <c r="I32161" t="s">
        <v>22054</v>
      </c>
      <c r="J32161" s="3">
        <v>5.2480000000000002</v>
      </c>
      <c r="K32161">
        <v>2</v>
      </c>
      <c r="L32161">
        <v>0.2</v>
      </c>
      <c r="M32161" s="3">
        <v>0.59039999999999915</v>
      </c>
      <c r="N32161">
        <v>1.33</v>
      </c>
      <c r="O32161" t="s">
        <v>52212</v>
      </c>
    </row>
    <row r="32162" spans="1:15" ht="15" customHeight="1" x14ac:dyDescent="0.25">
      <c r="A32162">
        <v>32161</v>
      </c>
      <c r="B32162" t="s">
        <v>25680</v>
      </c>
      <c r="C32162" s="1">
        <v>41644</v>
      </c>
      <c r="D32162" s="1">
        <v>41646</v>
      </c>
      <c r="E32162" t="s">
        <v>69</v>
      </c>
      <c r="F32162" t="s">
        <v>49867</v>
      </c>
      <c r="G32162" s="2">
        <v>32216</v>
      </c>
      <c r="H32162" t="s">
        <v>3342</v>
      </c>
      <c r="I32162" t="s">
        <v>21992</v>
      </c>
      <c r="J32162" s="3">
        <v>59.184000000000005</v>
      </c>
      <c r="K32162">
        <v>2</v>
      </c>
      <c r="L32162">
        <v>0.2</v>
      </c>
      <c r="M32162" s="3">
        <v>5.1786000000000012</v>
      </c>
      <c r="N32162">
        <v>6.76</v>
      </c>
      <c r="O32162" t="s">
        <v>52212</v>
      </c>
    </row>
    <row r="32163" spans="1:15" ht="15" customHeight="1" x14ac:dyDescent="0.25">
      <c r="A32163">
        <v>32162</v>
      </c>
      <c r="B32163" t="s">
        <v>25645</v>
      </c>
      <c r="C32163" s="1">
        <v>40919</v>
      </c>
      <c r="D32163" s="1">
        <v>40924</v>
      </c>
      <c r="E32163" t="s">
        <v>23</v>
      </c>
      <c r="F32163" t="s">
        <v>49865</v>
      </c>
      <c r="G32163" s="2">
        <v>22153</v>
      </c>
      <c r="H32163" t="s">
        <v>2931</v>
      </c>
      <c r="I32163" t="s">
        <v>22028</v>
      </c>
      <c r="J32163" s="3">
        <v>2.89</v>
      </c>
      <c r="K32163">
        <v>1</v>
      </c>
      <c r="L32163">
        <v>0</v>
      </c>
      <c r="M32163" s="3">
        <v>1.3583000000000001</v>
      </c>
      <c r="N32163">
        <v>1.22</v>
      </c>
      <c r="O32163" t="s">
        <v>52203</v>
      </c>
    </row>
    <row r="32164" spans="1:15" ht="15" customHeight="1" x14ac:dyDescent="0.25">
      <c r="A32164">
        <v>32163</v>
      </c>
      <c r="B32164" t="s">
        <v>25645</v>
      </c>
      <c r="C32164" s="1">
        <v>40919</v>
      </c>
      <c r="D32164" s="1">
        <v>40924</v>
      </c>
      <c r="E32164" t="s">
        <v>23</v>
      </c>
      <c r="F32164" t="s">
        <v>49865</v>
      </c>
      <c r="G32164" s="2">
        <v>22153</v>
      </c>
      <c r="H32164" t="s">
        <v>2931</v>
      </c>
      <c r="I32164" t="s">
        <v>22029</v>
      </c>
      <c r="J32164" s="3">
        <v>51.94</v>
      </c>
      <c r="K32164">
        <v>1</v>
      </c>
      <c r="L32164">
        <v>0</v>
      </c>
      <c r="M32164" s="3">
        <v>21.295400000000001</v>
      </c>
      <c r="N32164">
        <v>3.52</v>
      </c>
      <c r="O32164" t="s">
        <v>52203</v>
      </c>
    </row>
    <row r="32165" spans="1:15" ht="15" customHeight="1" x14ac:dyDescent="0.25">
      <c r="A32165">
        <v>32164</v>
      </c>
      <c r="B32165" t="s">
        <v>38950</v>
      </c>
      <c r="C32165" s="1">
        <v>41912</v>
      </c>
      <c r="D32165" s="1">
        <v>41915</v>
      </c>
      <c r="E32165" t="s">
        <v>75</v>
      </c>
      <c r="F32165" t="s">
        <v>51153</v>
      </c>
      <c r="G32165" s="2">
        <v>19140</v>
      </c>
      <c r="H32165" t="s">
        <v>2866</v>
      </c>
      <c r="I32165" t="s">
        <v>23153</v>
      </c>
      <c r="J32165" s="3">
        <v>15.936000000000002</v>
      </c>
      <c r="K32165">
        <v>4</v>
      </c>
      <c r="L32165">
        <v>0.2</v>
      </c>
      <c r="M32165" s="3">
        <v>5.1791999999999998</v>
      </c>
      <c r="N32165">
        <v>1.92</v>
      </c>
      <c r="O32165" t="s">
        <v>52203</v>
      </c>
    </row>
    <row r="32166" spans="1:15" ht="15" customHeight="1" x14ac:dyDescent="0.25">
      <c r="A32166">
        <v>32165</v>
      </c>
      <c r="B32166" t="s">
        <v>34138</v>
      </c>
      <c r="C32166" s="1">
        <v>41004</v>
      </c>
      <c r="D32166" s="1">
        <v>41008</v>
      </c>
      <c r="E32166" t="s">
        <v>23</v>
      </c>
      <c r="F32166" t="s">
        <v>50688</v>
      </c>
      <c r="G32166" s="2">
        <v>17602</v>
      </c>
      <c r="H32166" t="s">
        <v>3632</v>
      </c>
      <c r="I32166" t="s">
        <v>22713</v>
      </c>
      <c r="J32166" s="3">
        <v>44.910000000000011</v>
      </c>
      <c r="K32166">
        <v>6</v>
      </c>
      <c r="L32166">
        <v>0.7</v>
      </c>
      <c r="M32166" s="3">
        <v>-35.927999999999997</v>
      </c>
      <c r="N32166">
        <v>7.38</v>
      </c>
      <c r="O32166" t="s">
        <v>52212</v>
      </c>
    </row>
    <row r="32167" spans="1:15" ht="15" customHeight="1" x14ac:dyDescent="0.25">
      <c r="A32167">
        <v>32166</v>
      </c>
      <c r="B32167" t="s">
        <v>43198</v>
      </c>
      <c r="C32167" s="1">
        <v>41886</v>
      </c>
      <c r="D32167" s="1">
        <v>41888</v>
      </c>
      <c r="E32167" t="s">
        <v>75</v>
      </c>
      <c r="F32167" t="s">
        <v>51569</v>
      </c>
      <c r="G32167" s="2">
        <v>19143</v>
      </c>
      <c r="H32167" t="s">
        <v>2866</v>
      </c>
      <c r="I32167" t="s">
        <v>20610</v>
      </c>
      <c r="J32167" s="3">
        <v>1141.4700000000003</v>
      </c>
      <c r="K32167">
        <v>5</v>
      </c>
      <c r="L32167">
        <v>0.7</v>
      </c>
      <c r="M32167" s="3">
        <v>-760.98000000000025</v>
      </c>
      <c r="N32167">
        <v>166.97</v>
      </c>
      <c r="O32167" t="s">
        <v>52203</v>
      </c>
    </row>
    <row r="32168" spans="1:15" ht="15" customHeight="1" x14ac:dyDescent="0.25">
      <c r="A32168">
        <v>32167</v>
      </c>
      <c r="B32168" t="s">
        <v>43198</v>
      </c>
      <c r="C32168" s="1">
        <v>41886</v>
      </c>
      <c r="D32168" s="1">
        <v>41888</v>
      </c>
      <c r="E32168" t="s">
        <v>75</v>
      </c>
      <c r="F32168" t="s">
        <v>51569</v>
      </c>
      <c r="G32168" s="2">
        <v>19143</v>
      </c>
      <c r="H32168" t="s">
        <v>2866</v>
      </c>
      <c r="I32168" t="s">
        <v>21953</v>
      </c>
      <c r="J32168" s="3">
        <v>280.78200000000004</v>
      </c>
      <c r="K32168">
        <v>3</v>
      </c>
      <c r="L32168">
        <v>0.4</v>
      </c>
      <c r="M32168" s="3">
        <v>-46.797000000000025</v>
      </c>
      <c r="N32168">
        <v>25.02</v>
      </c>
      <c r="O32168" t="s">
        <v>52203</v>
      </c>
    </row>
    <row r="32169" spans="1:15" ht="15" customHeight="1" x14ac:dyDescent="0.25">
      <c r="A32169">
        <v>32168</v>
      </c>
      <c r="B32169" t="s">
        <v>48828</v>
      </c>
      <c r="C32169" s="1">
        <v>41566</v>
      </c>
      <c r="D32169" s="1">
        <v>41567</v>
      </c>
      <c r="E32169" t="s">
        <v>75</v>
      </c>
      <c r="F32169" t="s">
        <v>52116</v>
      </c>
      <c r="G32169" s="2">
        <v>3301</v>
      </c>
      <c r="H32169" t="s">
        <v>2842</v>
      </c>
      <c r="I32169" t="s">
        <v>21137</v>
      </c>
      <c r="J32169" s="3">
        <v>34.44</v>
      </c>
      <c r="K32169">
        <v>3</v>
      </c>
      <c r="L32169">
        <v>0</v>
      </c>
      <c r="M32169" s="3">
        <v>17.22</v>
      </c>
      <c r="N32169">
        <v>3.16</v>
      </c>
      <c r="O32169" t="s">
        <v>52203</v>
      </c>
    </row>
    <row r="32170" spans="1:15" ht="15" customHeight="1" x14ac:dyDescent="0.25">
      <c r="A32170">
        <v>32169</v>
      </c>
      <c r="B32170" t="s">
        <v>45523</v>
      </c>
      <c r="C32170" s="1">
        <v>41252</v>
      </c>
      <c r="D32170" s="1">
        <v>41257</v>
      </c>
      <c r="E32170" t="s">
        <v>23</v>
      </c>
      <c r="F32170" t="s">
        <v>51792</v>
      </c>
      <c r="G32170" s="2">
        <v>10009</v>
      </c>
      <c r="H32170" t="s">
        <v>2910</v>
      </c>
      <c r="I32170" t="s">
        <v>21532</v>
      </c>
      <c r="J32170" s="3">
        <v>11.36</v>
      </c>
      <c r="K32170">
        <v>2</v>
      </c>
      <c r="L32170">
        <v>0</v>
      </c>
      <c r="M32170" s="3">
        <v>5.2255999999999991</v>
      </c>
      <c r="N32170">
        <v>1.79</v>
      </c>
      <c r="O32170" t="s">
        <v>52203</v>
      </c>
    </row>
    <row r="32171" spans="1:15" ht="15" customHeight="1" x14ac:dyDescent="0.25">
      <c r="A32171">
        <v>32170</v>
      </c>
      <c r="B32171" t="s">
        <v>45523</v>
      </c>
      <c r="C32171" s="1">
        <v>41252</v>
      </c>
      <c r="D32171" s="1">
        <v>41257</v>
      </c>
      <c r="E32171" t="s">
        <v>23</v>
      </c>
      <c r="F32171" t="s">
        <v>51792</v>
      </c>
      <c r="G32171" s="2">
        <v>10009</v>
      </c>
      <c r="H32171" t="s">
        <v>2910</v>
      </c>
      <c r="I32171" t="s">
        <v>21789</v>
      </c>
      <c r="J32171" s="3">
        <v>106.34399999999999</v>
      </c>
      <c r="K32171">
        <v>7</v>
      </c>
      <c r="L32171">
        <v>0.2</v>
      </c>
      <c r="M32171" s="3">
        <v>37.220399999999998</v>
      </c>
      <c r="N32171">
        <v>2</v>
      </c>
      <c r="O32171" t="s">
        <v>52203</v>
      </c>
    </row>
    <row r="32172" spans="1:15" ht="15" customHeight="1" x14ac:dyDescent="0.25">
      <c r="A32172">
        <v>32171</v>
      </c>
      <c r="B32172" t="s">
        <v>34101</v>
      </c>
      <c r="C32172" s="1">
        <v>42242</v>
      </c>
      <c r="D32172" s="1">
        <v>42246</v>
      </c>
      <c r="E32172" t="s">
        <v>23</v>
      </c>
      <c r="F32172" t="s">
        <v>50684</v>
      </c>
      <c r="G32172" s="2">
        <v>28205</v>
      </c>
      <c r="H32172" t="s">
        <v>2984</v>
      </c>
      <c r="I32172" t="s">
        <v>23694</v>
      </c>
      <c r="J32172" s="3">
        <v>192.16000000000003</v>
      </c>
      <c r="K32172">
        <v>5</v>
      </c>
      <c r="L32172">
        <v>0.2</v>
      </c>
      <c r="M32172" s="3">
        <v>67.255999999999986</v>
      </c>
      <c r="N32172">
        <v>18.82</v>
      </c>
      <c r="O32172" t="s">
        <v>52203</v>
      </c>
    </row>
    <row r="32173" spans="1:15" ht="15" customHeight="1" x14ac:dyDescent="0.25">
      <c r="A32173">
        <v>32172</v>
      </c>
      <c r="B32173" t="s">
        <v>29186</v>
      </c>
      <c r="C32173" s="1">
        <v>41656</v>
      </c>
      <c r="D32173" s="1">
        <v>41660</v>
      </c>
      <c r="E32173" t="s">
        <v>23</v>
      </c>
      <c r="F32173" t="s">
        <v>50197</v>
      </c>
      <c r="G32173" s="2">
        <v>3301</v>
      </c>
      <c r="H32173" t="s">
        <v>2842</v>
      </c>
      <c r="I32173" t="s">
        <v>23167</v>
      </c>
      <c r="J32173" s="3">
        <v>322.59000000000003</v>
      </c>
      <c r="K32173">
        <v>3</v>
      </c>
      <c r="L32173">
        <v>0</v>
      </c>
      <c r="M32173" s="3">
        <v>64.518000000000001</v>
      </c>
      <c r="N32173">
        <v>17.79</v>
      </c>
      <c r="O32173" t="s">
        <v>52203</v>
      </c>
    </row>
    <row r="32174" spans="1:15" ht="15" customHeight="1" x14ac:dyDescent="0.25">
      <c r="A32174">
        <v>32173</v>
      </c>
      <c r="B32174" t="s">
        <v>29186</v>
      </c>
      <c r="C32174" s="1">
        <v>41656</v>
      </c>
      <c r="D32174" s="1">
        <v>41660</v>
      </c>
      <c r="E32174" t="s">
        <v>23</v>
      </c>
      <c r="F32174" t="s">
        <v>50197</v>
      </c>
      <c r="G32174" s="2">
        <v>3301</v>
      </c>
      <c r="H32174" t="s">
        <v>2842</v>
      </c>
      <c r="I32174" t="s">
        <v>20549</v>
      </c>
      <c r="J32174" s="3">
        <v>29.99</v>
      </c>
      <c r="K32174">
        <v>1</v>
      </c>
      <c r="L32174">
        <v>0</v>
      </c>
      <c r="M32174" s="3">
        <v>13.195600000000002</v>
      </c>
      <c r="N32174">
        <v>1.55</v>
      </c>
      <c r="O32174" t="s">
        <v>52203</v>
      </c>
    </row>
    <row r="32175" spans="1:15" ht="15" customHeight="1" x14ac:dyDescent="0.25">
      <c r="A32175">
        <v>32174</v>
      </c>
      <c r="B32175" t="s">
        <v>29186</v>
      </c>
      <c r="C32175" s="1">
        <v>41656</v>
      </c>
      <c r="D32175" s="1">
        <v>41660</v>
      </c>
      <c r="E32175" t="s">
        <v>23</v>
      </c>
      <c r="F32175" t="s">
        <v>50197</v>
      </c>
      <c r="G32175" s="2">
        <v>3301</v>
      </c>
      <c r="H32175" t="s">
        <v>2842</v>
      </c>
      <c r="I32175" t="s">
        <v>22841</v>
      </c>
      <c r="J32175" s="3">
        <v>371.96999999999997</v>
      </c>
      <c r="K32175">
        <v>3</v>
      </c>
      <c r="L32175">
        <v>0</v>
      </c>
      <c r="M32175" s="3">
        <v>66.954599999999971</v>
      </c>
      <c r="N32175">
        <v>18.600000000000001</v>
      </c>
      <c r="O32175" t="s">
        <v>52203</v>
      </c>
    </row>
    <row r="32176" spans="1:15" ht="15" customHeight="1" x14ac:dyDescent="0.25">
      <c r="A32176">
        <v>32175</v>
      </c>
      <c r="B32176" t="s">
        <v>25615</v>
      </c>
      <c r="C32176" s="1">
        <v>41168</v>
      </c>
      <c r="D32176" s="1">
        <v>41172</v>
      </c>
      <c r="E32176" t="s">
        <v>23</v>
      </c>
      <c r="F32176" t="s">
        <v>49862</v>
      </c>
      <c r="G32176" s="2">
        <v>19120</v>
      </c>
      <c r="H32176" t="s">
        <v>2866</v>
      </c>
      <c r="I32176" t="s">
        <v>20955</v>
      </c>
      <c r="J32176" s="3">
        <v>5.8920000000000012</v>
      </c>
      <c r="K32176">
        <v>4</v>
      </c>
      <c r="L32176">
        <v>0.7</v>
      </c>
      <c r="M32176" s="3">
        <v>-4.1243999999999996</v>
      </c>
      <c r="N32176">
        <v>1.3599999999999999</v>
      </c>
      <c r="O32176" t="s">
        <v>52203</v>
      </c>
    </row>
    <row r="32177" spans="1:15" ht="15" customHeight="1" x14ac:dyDescent="0.25">
      <c r="A32177">
        <v>32176</v>
      </c>
      <c r="B32177" t="s">
        <v>34295</v>
      </c>
      <c r="C32177" s="1">
        <v>42339</v>
      </c>
      <c r="D32177" s="1">
        <v>42341</v>
      </c>
      <c r="E32177" t="s">
        <v>69</v>
      </c>
      <c r="F32177" t="s">
        <v>50699</v>
      </c>
      <c r="G32177" s="2">
        <v>10024</v>
      </c>
      <c r="H32177" t="s">
        <v>2910</v>
      </c>
      <c r="I32177" t="s">
        <v>23429</v>
      </c>
      <c r="J32177" s="3">
        <v>68.472000000000008</v>
      </c>
      <c r="K32177">
        <v>3</v>
      </c>
      <c r="L32177">
        <v>0.2</v>
      </c>
      <c r="M32177" s="3">
        <v>23.109299999999998</v>
      </c>
      <c r="N32177">
        <v>14.2</v>
      </c>
      <c r="O32177" t="s">
        <v>52219</v>
      </c>
    </row>
    <row r="32178" spans="1:15" ht="15" customHeight="1" x14ac:dyDescent="0.25">
      <c r="A32178">
        <v>32177</v>
      </c>
      <c r="B32178" t="s">
        <v>34295</v>
      </c>
      <c r="C32178" s="1">
        <v>42339</v>
      </c>
      <c r="D32178" s="1">
        <v>42341</v>
      </c>
      <c r="E32178" t="s">
        <v>69</v>
      </c>
      <c r="F32178" t="s">
        <v>50699</v>
      </c>
      <c r="G32178" s="2">
        <v>10024</v>
      </c>
      <c r="H32178" t="s">
        <v>2910</v>
      </c>
      <c r="I32178" t="s">
        <v>22470</v>
      </c>
      <c r="J32178" s="3">
        <v>1242.8999999999999</v>
      </c>
      <c r="K32178">
        <v>5</v>
      </c>
      <c r="L32178">
        <v>0.1</v>
      </c>
      <c r="M32178" s="3">
        <v>262.38999999999987</v>
      </c>
      <c r="N32178">
        <v>124.14</v>
      </c>
      <c r="O32178" t="s">
        <v>52219</v>
      </c>
    </row>
    <row r="32179" spans="1:15" ht="15" customHeight="1" x14ac:dyDescent="0.25">
      <c r="A32179">
        <v>32178</v>
      </c>
      <c r="B32179" t="s">
        <v>30640</v>
      </c>
      <c r="C32179" s="1">
        <v>41556</v>
      </c>
      <c r="D32179" s="1">
        <v>41560</v>
      </c>
      <c r="E32179" t="s">
        <v>23</v>
      </c>
      <c r="F32179" t="s">
        <v>50342</v>
      </c>
      <c r="G32179" s="2">
        <v>22153</v>
      </c>
      <c r="H32179" t="s">
        <v>2931</v>
      </c>
      <c r="I32179" t="s">
        <v>23385</v>
      </c>
      <c r="J32179" s="3">
        <v>30.84</v>
      </c>
      <c r="K32179">
        <v>2</v>
      </c>
      <c r="L32179">
        <v>0</v>
      </c>
      <c r="M32179" s="3">
        <v>8.3268000000000022</v>
      </c>
      <c r="N32179">
        <v>2.39</v>
      </c>
      <c r="O32179" t="s">
        <v>52203</v>
      </c>
    </row>
    <row r="32180" spans="1:15" ht="15" customHeight="1" x14ac:dyDescent="0.25">
      <c r="A32180">
        <v>32179</v>
      </c>
      <c r="B32180" t="s">
        <v>33580</v>
      </c>
      <c r="C32180" s="1">
        <v>42362</v>
      </c>
      <c r="D32180" s="1">
        <v>42362</v>
      </c>
      <c r="E32180" t="s">
        <v>111</v>
      </c>
      <c r="F32180" t="s">
        <v>50636</v>
      </c>
      <c r="G32180" s="2">
        <v>94109</v>
      </c>
      <c r="H32180" t="s">
        <v>2858</v>
      </c>
      <c r="I32180" t="s">
        <v>23650</v>
      </c>
      <c r="J32180" s="3">
        <v>13.48</v>
      </c>
      <c r="K32180">
        <v>4</v>
      </c>
      <c r="L32180">
        <v>0</v>
      </c>
      <c r="M32180" s="3">
        <v>5.9312000000000014</v>
      </c>
      <c r="N32180">
        <v>2.1</v>
      </c>
      <c r="O32180" t="s">
        <v>52219</v>
      </c>
    </row>
    <row r="32181" spans="1:15" ht="15" customHeight="1" x14ac:dyDescent="0.25">
      <c r="A32181">
        <v>32180</v>
      </c>
      <c r="B32181" t="s">
        <v>43651</v>
      </c>
      <c r="C32181" s="1">
        <v>41935</v>
      </c>
      <c r="D32181" s="1">
        <v>41937</v>
      </c>
      <c r="E32181" t="s">
        <v>75</v>
      </c>
      <c r="F32181" t="s">
        <v>51617</v>
      </c>
      <c r="G32181" s="2">
        <v>48227</v>
      </c>
      <c r="H32181" t="s">
        <v>3123</v>
      </c>
      <c r="I32181" t="s">
        <v>22641</v>
      </c>
      <c r="J32181" s="3">
        <v>31.400000000000002</v>
      </c>
      <c r="K32181">
        <v>5</v>
      </c>
      <c r="L32181">
        <v>0</v>
      </c>
      <c r="M32181" s="3">
        <v>10.047999999999998</v>
      </c>
      <c r="N32181">
        <v>10.34</v>
      </c>
      <c r="O32181" t="s">
        <v>52219</v>
      </c>
    </row>
    <row r="32182" spans="1:15" ht="15" customHeight="1" x14ac:dyDescent="0.25">
      <c r="A32182">
        <v>32181</v>
      </c>
      <c r="B32182" t="s">
        <v>38720</v>
      </c>
      <c r="C32182" s="1">
        <v>41027</v>
      </c>
      <c r="D32182" s="1">
        <v>41032</v>
      </c>
      <c r="E32182" t="s">
        <v>23</v>
      </c>
      <c r="F32182" t="s">
        <v>51132</v>
      </c>
      <c r="G32182" s="2">
        <v>14609</v>
      </c>
      <c r="H32182" t="s">
        <v>2958</v>
      </c>
      <c r="I32182" t="s">
        <v>22246</v>
      </c>
      <c r="J32182" s="3">
        <v>17.46</v>
      </c>
      <c r="K32182">
        <v>2</v>
      </c>
      <c r="L32182">
        <v>0</v>
      </c>
      <c r="M32182" s="3">
        <v>5.936399999999999</v>
      </c>
      <c r="N32182">
        <v>1.76</v>
      </c>
      <c r="O32182" t="s">
        <v>52203</v>
      </c>
    </row>
    <row r="32183" spans="1:15" ht="15" customHeight="1" x14ac:dyDescent="0.25">
      <c r="A32183">
        <v>32182</v>
      </c>
      <c r="B32183" t="s">
        <v>35962</v>
      </c>
      <c r="C32183" s="1">
        <v>41389</v>
      </c>
      <c r="D32183" s="1">
        <v>41392</v>
      </c>
      <c r="E32183" t="s">
        <v>69</v>
      </c>
      <c r="F32183" t="s">
        <v>50863</v>
      </c>
      <c r="G32183" s="2">
        <v>90045</v>
      </c>
      <c r="H32183" t="s">
        <v>2828</v>
      </c>
      <c r="I32183" t="s">
        <v>23501</v>
      </c>
      <c r="J32183" s="3">
        <v>13.943999999999999</v>
      </c>
      <c r="K32183">
        <v>3</v>
      </c>
      <c r="L32183">
        <v>0.2</v>
      </c>
      <c r="M32183" s="3">
        <v>4.5317999999999996</v>
      </c>
      <c r="N32183">
        <v>1.91</v>
      </c>
      <c r="O32183" t="s">
        <v>52219</v>
      </c>
    </row>
    <row r="32184" spans="1:15" ht="15" customHeight="1" x14ac:dyDescent="0.25">
      <c r="A32184">
        <v>32183</v>
      </c>
      <c r="B32184" t="s">
        <v>42805</v>
      </c>
      <c r="C32184" s="1">
        <v>42182</v>
      </c>
      <c r="D32184" s="1">
        <v>42188</v>
      </c>
      <c r="E32184" t="s">
        <v>23</v>
      </c>
      <c r="F32184" t="s">
        <v>51532</v>
      </c>
      <c r="G32184" s="2">
        <v>92105</v>
      </c>
      <c r="H32184" t="s">
        <v>3146</v>
      </c>
      <c r="I32184" t="s">
        <v>21788</v>
      </c>
      <c r="J32184" s="3">
        <v>83.76</v>
      </c>
      <c r="K32184">
        <v>12</v>
      </c>
      <c r="L32184">
        <v>0</v>
      </c>
      <c r="M32184" s="3">
        <v>1.6751999999999967</v>
      </c>
      <c r="N32184">
        <v>5.4</v>
      </c>
      <c r="O32184" t="s">
        <v>52203</v>
      </c>
    </row>
    <row r="32185" spans="1:15" ht="15" customHeight="1" x14ac:dyDescent="0.25">
      <c r="A32185">
        <v>32184</v>
      </c>
      <c r="B32185" t="s">
        <v>31975</v>
      </c>
      <c r="C32185" s="1">
        <v>42292</v>
      </c>
      <c r="D32185" s="1">
        <v>42297</v>
      </c>
      <c r="E32185" t="s">
        <v>23</v>
      </c>
      <c r="F32185" t="s">
        <v>50479</v>
      </c>
      <c r="G32185" s="2">
        <v>21044</v>
      </c>
      <c r="H32185" t="s">
        <v>2955</v>
      </c>
      <c r="I32185" t="s">
        <v>23009</v>
      </c>
      <c r="J32185" s="3">
        <v>37.659999999999997</v>
      </c>
      <c r="K32185">
        <v>7</v>
      </c>
      <c r="L32185">
        <v>0</v>
      </c>
      <c r="M32185" s="3">
        <v>18.453400000000002</v>
      </c>
      <c r="N32185">
        <v>4.9400000000000004</v>
      </c>
      <c r="O32185" t="s">
        <v>52212</v>
      </c>
    </row>
    <row r="32186" spans="1:15" ht="15" customHeight="1" x14ac:dyDescent="0.25">
      <c r="A32186">
        <v>32185</v>
      </c>
      <c r="B32186" t="s">
        <v>29868</v>
      </c>
      <c r="C32186" s="1">
        <v>41251</v>
      </c>
      <c r="D32186" s="1">
        <v>41258</v>
      </c>
      <c r="E32186" t="s">
        <v>23</v>
      </c>
      <c r="F32186" t="s">
        <v>50266</v>
      </c>
      <c r="G32186" s="2">
        <v>94122</v>
      </c>
      <c r="H32186" t="s">
        <v>2858</v>
      </c>
      <c r="I32186" t="s">
        <v>23281</v>
      </c>
      <c r="J32186" s="3">
        <v>34.68</v>
      </c>
      <c r="K32186">
        <v>6</v>
      </c>
      <c r="L32186">
        <v>0</v>
      </c>
      <c r="M32186" s="3">
        <v>16.993200000000002</v>
      </c>
      <c r="N32186">
        <v>2.88</v>
      </c>
      <c r="O32186" t="s">
        <v>52203</v>
      </c>
    </row>
    <row r="32187" spans="1:15" ht="15" customHeight="1" x14ac:dyDescent="0.25">
      <c r="A32187">
        <v>32186</v>
      </c>
      <c r="B32187" t="s">
        <v>35726</v>
      </c>
      <c r="C32187" s="1">
        <v>42176</v>
      </c>
      <c r="D32187" s="1">
        <v>42182</v>
      </c>
      <c r="E32187" t="s">
        <v>23</v>
      </c>
      <c r="F32187" t="s">
        <v>50836</v>
      </c>
      <c r="G32187" s="2">
        <v>10801</v>
      </c>
      <c r="H32187" t="s">
        <v>3335</v>
      </c>
      <c r="I32187" t="s">
        <v>23031</v>
      </c>
      <c r="J32187" s="3">
        <v>149.94999999999999</v>
      </c>
      <c r="K32187">
        <v>5</v>
      </c>
      <c r="L32187">
        <v>0</v>
      </c>
      <c r="M32187" s="3">
        <v>14.994999999999994</v>
      </c>
      <c r="N32187">
        <v>12.8</v>
      </c>
      <c r="O32187" t="s">
        <v>52203</v>
      </c>
    </row>
    <row r="32188" spans="1:15" ht="15" customHeight="1" x14ac:dyDescent="0.25">
      <c r="A32188">
        <v>32187</v>
      </c>
      <c r="B32188" t="s">
        <v>35726</v>
      </c>
      <c r="C32188" s="1">
        <v>42176</v>
      </c>
      <c r="D32188" s="1">
        <v>42182</v>
      </c>
      <c r="E32188" t="s">
        <v>23</v>
      </c>
      <c r="F32188" t="s">
        <v>50836</v>
      </c>
      <c r="G32188" s="2">
        <v>10801</v>
      </c>
      <c r="H32188" t="s">
        <v>3335</v>
      </c>
      <c r="I32188" t="s">
        <v>22240</v>
      </c>
      <c r="J32188" s="3">
        <v>51.311999999999998</v>
      </c>
      <c r="K32188">
        <v>3</v>
      </c>
      <c r="L32188">
        <v>0.2</v>
      </c>
      <c r="M32188" s="3">
        <v>18.600599999999996</v>
      </c>
      <c r="N32188">
        <v>3.01</v>
      </c>
      <c r="O32188" t="s">
        <v>52203</v>
      </c>
    </row>
    <row r="32189" spans="1:15" ht="15" customHeight="1" x14ac:dyDescent="0.25">
      <c r="A32189">
        <v>32188</v>
      </c>
      <c r="B32189" t="s">
        <v>48898</v>
      </c>
      <c r="C32189" s="1">
        <v>42182</v>
      </c>
      <c r="D32189" s="1">
        <v>42183</v>
      </c>
      <c r="E32189" t="s">
        <v>75</v>
      </c>
      <c r="F32189" t="s">
        <v>52122</v>
      </c>
      <c r="G32189" s="2">
        <v>48227</v>
      </c>
      <c r="H32189" t="s">
        <v>3123</v>
      </c>
      <c r="I32189" t="s">
        <v>22297</v>
      </c>
      <c r="J32189" s="3">
        <v>4.54</v>
      </c>
      <c r="K32189">
        <v>1</v>
      </c>
      <c r="L32189">
        <v>0</v>
      </c>
      <c r="M32189" s="3">
        <v>2.0429999999999997</v>
      </c>
      <c r="N32189">
        <v>1.8599999999999999</v>
      </c>
      <c r="O32189" t="s">
        <v>52212</v>
      </c>
    </row>
    <row r="32190" spans="1:15" ht="15" customHeight="1" x14ac:dyDescent="0.25">
      <c r="A32190">
        <v>32189</v>
      </c>
      <c r="B32190" t="s">
        <v>48898</v>
      </c>
      <c r="C32190" s="1">
        <v>42182</v>
      </c>
      <c r="D32190" s="1">
        <v>42183</v>
      </c>
      <c r="E32190" t="s">
        <v>75</v>
      </c>
      <c r="F32190" t="s">
        <v>52122</v>
      </c>
      <c r="G32190" s="2">
        <v>48227</v>
      </c>
      <c r="H32190" t="s">
        <v>3123</v>
      </c>
      <c r="I32190" t="s">
        <v>23613</v>
      </c>
      <c r="J32190" s="3">
        <v>15.92</v>
      </c>
      <c r="K32190">
        <v>4</v>
      </c>
      <c r="L32190">
        <v>0</v>
      </c>
      <c r="M32190" s="3">
        <v>5.4127999999999989</v>
      </c>
      <c r="N32190">
        <v>1.23</v>
      </c>
      <c r="O32190" t="s">
        <v>52212</v>
      </c>
    </row>
    <row r="32191" spans="1:15" ht="15" customHeight="1" x14ac:dyDescent="0.25">
      <c r="A32191">
        <v>32190</v>
      </c>
      <c r="B32191" t="s">
        <v>48898</v>
      </c>
      <c r="C32191" s="1">
        <v>42182</v>
      </c>
      <c r="D32191" s="1">
        <v>42183</v>
      </c>
      <c r="E32191" t="s">
        <v>75</v>
      </c>
      <c r="F32191" t="s">
        <v>52122</v>
      </c>
      <c r="G32191" s="2">
        <v>48227</v>
      </c>
      <c r="H32191" t="s">
        <v>3123</v>
      </c>
      <c r="I32191" t="s">
        <v>21920</v>
      </c>
      <c r="J32191" s="3">
        <v>543.91999999999996</v>
      </c>
      <c r="K32191">
        <v>8</v>
      </c>
      <c r="L32191">
        <v>0</v>
      </c>
      <c r="M32191" s="3">
        <v>135.98000000000002</v>
      </c>
      <c r="N32191">
        <v>171.35</v>
      </c>
      <c r="O32191" t="s">
        <v>52212</v>
      </c>
    </row>
    <row r="32192" spans="1:15" ht="15" customHeight="1" x14ac:dyDescent="0.25">
      <c r="A32192">
        <v>32191</v>
      </c>
      <c r="B32192" t="s">
        <v>42830</v>
      </c>
      <c r="C32192" s="1">
        <v>41954</v>
      </c>
      <c r="D32192" s="1">
        <v>41956</v>
      </c>
      <c r="E32192" t="s">
        <v>75</v>
      </c>
      <c r="F32192" t="s">
        <v>51536</v>
      </c>
      <c r="G32192" s="2">
        <v>94122</v>
      </c>
      <c r="H32192" t="s">
        <v>2858</v>
      </c>
      <c r="I32192" t="s">
        <v>23696</v>
      </c>
      <c r="J32192" s="3">
        <v>155.82000000000002</v>
      </c>
      <c r="K32192">
        <v>7</v>
      </c>
      <c r="L32192">
        <v>0</v>
      </c>
      <c r="M32192" s="3">
        <v>42.071400000000011</v>
      </c>
      <c r="N32192">
        <v>47.91</v>
      </c>
      <c r="O32192" t="s">
        <v>52212</v>
      </c>
    </row>
    <row r="32193" spans="1:15" ht="15" customHeight="1" x14ac:dyDescent="0.25">
      <c r="A32193">
        <v>32192</v>
      </c>
      <c r="B32193" t="s">
        <v>42830</v>
      </c>
      <c r="C32193" s="1">
        <v>41954</v>
      </c>
      <c r="D32193" s="1">
        <v>41956</v>
      </c>
      <c r="E32193" t="s">
        <v>75</v>
      </c>
      <c r="F32193" t="s">
        <v>51536</v>
      </c>
      <c r="G32193" s="2">
        <v>94122</v>
      </c>
      <c r="H32193" t="s">
        <v>2858</v>
      </c>
      <c r="I32193" t="s">
        <v>23487</v>
      </c>
      <c r="J32193" s="3">
        <v>70.00800000000001</v>
      </c>
      <c r="K32193">
        <v>3</v>
      </c>
      <c r="L32193">
        <v>0.2</v>
      </c>
      <c r="M32193" s="3">
        <v>24.502800000000001</v>
      </c>
      <c r="N32193">
        <v>8.4600000000000009</v>
      </c>
      <c r="O32193" t="s">
        <v>52212</v>
      </c>
    </row>
    <row r="32194" spans="1:15" ht="15" customHeight="1" x14ac:dyDescent="0.25">
      <c r="A32194">
        <v>32193</v>
      </c>
      <c r="B32194" t="s">
        <v>34787</v>
      </c>
      <c r="C32194" s="1">
        <v>41916</v>
      </c>
      <c r="D32194" s="1">
        <v>41919</v>
      </c>
      <c r="E32194" t="s">
        <v>69</v>
      </c>
      <c r="F32194" t="s">
        <v>50750</v>
      </c>
      <c r="G32194" s="2">
        <v>77095</v>
      </c>
      <c r="H32194" t="s">
        <v>2879</v>
      </c>
      <c r="I32194" t="s">
        <v>20303</v>
      </c>
      <c r="J32194" s="3">
        <v>15.648</v>
      </c>
      <c r="K32194">
        <v>2</v>
      </c>
      <c r="L32194">
        <v>0.2</v>
      </c>
      <c r="M32194" s="3">
        <v>5.0855999999999986</v>
      </c>
      <c r="N32194">
        <v>1.68</v>
      </c>
      <c r="O32194" t="s">
        <v>52203</v>
      </c>
    </row>
    <row r="32195" spans="1:15" ht="15" customHeight="1" x14ac:dyDescent="0.25">
      <c r="A32195">
        <v>32194</v>
      </c>
      <c r="B32195" t="s">
        <v>39838</v>
      </c>
      <c r="C32195" s="1">
        <v>41160</v>
      </c>
      <c r="D32195" s="1">
        <v>41166</v>
      </c>
      <c r="E32195" t="s">
        <v>23</v>
      </c>
      <c r="F32195" t="s">
        <v>51240</v>
      </c>
      <c r="G32195" s="2">
        <v>48227</v>
      </c>
      <c r="H32195" t="s">
        <v>3123</v>
      </c>
      <c r="I32195" t="s">
        <v>22131</v>
      </c>
      <c r="J32195" s="3">
        <v>103.60000000000001</v>
      </c>
      <c r="K32195">
        <v>7</v>
      </c>
      <c r="L32195">
        <v>0</v>
      </c>
      <c r="M32195" s="3">
        <v>51.800000000000004</v>
      </c>
      <c r="N32195">
        <v>4.95</v>
      </c>
      <c r="O32195" t="s">
        <v>52203</v>
      </c>
    </row>
    <row r="32196" spans="1:15" ht="15" customHeight="1" x14ac:dyDescent="0.25">
      <c r="A32196">
        <v>32195</v>
      </c>
      <c r="B32196" t="s">
        <v>33693</v>
      </c>
      <c r="C32196" s="1">
        <v>42307</v>
      </c>
      <c r="D32196" s="1">
        <v>42309</v>
      </c>
      <c r="E32196" t="s">
        <v>69</v>
      </c>
      <c r="F32196" t="s">
        <v>50648</v>
      </c>
      <c r="G32196" s="2">
        <v>13021</v>
      </c>
      <c r="H32196" t="s">
        <v>3355</v>
      </c>
      <c r="I32196" t="s">
        <v>21092</v>
      </c>
      <c r="J32196" s="3">
        <v>46.96</v>
      </c>
      <c r="K32196">
        <v>8</v>
      </c>
      <c r="L32196">
        <v>0</v>
      </c>
      <c r="M32196" s="3">
        <v>22.540800000000001</v>
      </c>
      <c r="N32196">
        <v>3.71</v>
      </c>
      <c r="O32196" t="s">
        <v>52212</v>
      </c>
    </row>
    <row r="32197" spans="1:15" ht="15" customHeight="1" x14ac:dyDescent="0.25">
      <c r="A32197">
        <v>32196</v>
      </c>
      <c r="B32197" t="s">
        <v>37348</v>
      </c>
      <c r="C32197" s="1">
        <v>41740</v>
      </c>
      <c r="D32197" s="1">
        <v>41742</v>
      </c>
      <c r="E32197" t="s">
        <v>75</v>
      </c>
      <c r="F32197" t="s">
        <v>50993</v>
      </c>
      <c r="G32197" s="2">
        <v>45503</v>
      </c>
      <c r="H32197" t="s">
        <v>2931</v>
      </c>
      <c r="I32197" t="s">
        <v>23819</v>
      </c>
      <c r="J32197" s="3">
        <v>8.9040000000000017</v>
      </c>
      <c r="K32197">
        <v>2</v>
      </c>
      <c r="L32197">
        <v>0.7</v>
      </c>
      <c r="M32197" s="3">
        <v>-6.5296000000000003</v>
      </c>
      <c r="N32197">
        <v>3.31</v>
      </c>
      <c r="O32197" t="s">
        <v>52219</v>
      </c>
    </row>
    <row r="32198" spans="1:15" ht="15" customHeight="1" x14ac:dyDescent="0.25">
      <c r="A32198">
        <v>32197</v>
      </c>
      <c r="B32198" t="s">
        <v>47683</v>
      </c>
      <c r="C32198" s="1">
        <v>42320</v>
      </c>
      <c r="D32198" s="1">
        <v>42322</v>
      </c>
      <c r="E32198" t="s">
        <v>75</v>
      </c>
      <c r="F32198" t="s">
        <v>52012</v>
      </c>
      <c r="G32198" s="2">
        <v>75043</v>
      </c>
      <c r="H32198" t="s">
        <v>3717</v>
      </c>
      <c r="I32198" t="s">
        <v>20472</v>
      </c>
      <c r="J32198" s="3">
        <v>10.440000000000001</v>
      </c>
      <c r="K32198">
        <v>5</v>
      </c>
      <c r="L32198">
        <v>0.2</v>
      </c>
      <c r="M32198" s="3">
        <v>3.3929999999999989</v>
      </c>
      <c r="N32198">
        <v>2.59</v>
      </c>
      <c r="O32198" t="s">
        <v>52219</v>
      </c>
    </row>
    <row r="32199" spans="1:15" ht="15" customHeight="1" x14ac:dyDescent="0.25">
      <c r="A32199">
        <v>32198</v>
      </c>
      <c r="B32199" t="s">
        <v>47683</v>
      </c>
      <c r="C32199" s="1">
        <v>42320</v>
      </c>
      <c r="D32199" s="1">
        <v>42322</v>
      </c>
      <c r="E32199" t="s">
        <v>75</v>
      </c>
      <c r="F32199" t="s">
        <v>52012</v>
      </c>
      <c r="G32199" s="2">
        <v>75043</v>
      </c>
      <c r="H32199" t="s">
        <v>3717</v>
      </c>
      <c r="I32199" t="s">
        <v>21011</v>
      </c>
      <c r="J32199" s="3">
        <v>18.335999999999999</v>
      </c>
      <c r="K32199">
        <v>4</v>
      </c>
      <c r="L32199">
        <v>0.8</v>
      </c>
      <c r="M32199" s="3">
        <v>-32.088000000000008</v>
      </c>
      <c r="N32199">
        <v>3.66</v>
      </c>
      <c r="O32199" t="s">
        <v>52219</v>
      </c>
    </row>
    <row r="32200" spans="1:15" ht="15" customHeight="1" x14ac:dyDescent="0.25">
      <c r="A32200">
        <v>32199</v>
      </c>
      <c r="B32200" t="s">
        <v>30562</v>
      </c>
      <c r="C32200" s="1">
        <v>42263</v>
      </c>
      <c r="D32200" s="1">
        <v>42265</v>
      </c>
      <c r="E32200" t="s">
        <v>75</v>
      </c>
      <c r="F32200" t="s">
        <v>50335</v>
      </c>
      <c r="G32200" s="2">
        <v>60653</v>
      </c>
      <c r="H32200" t="s">
        <v>2925</v>
      </c>
      <c r="I32200" t="s">
        <v>22664</v>
      </c>
      <c r="J32200" s="3">
        <v>323.97600000000006</v>
      </c>
      <c r="K32200">
        <v>3</v>
      </c>
      <c r="L32200">
        <v>0.2</v>
      </c>
      <c r="M32200" s="3">
        <v>20.248499999999993</v>
      </c>
      <c r="N32200">
        <v>54.02</v>
      </c>
      <c r="O32200" t="s">
        <v>52203</v>
      </c>
    </row>
    <row r="32201" spans="1:15" ht="15" customHeight="1" x14ac:dyDescent="0.25">
      <c r="A32201">
        <v>32200</v>
      </c>
      <c r="B32201" t="s">
        <v>39341</v>
      </c>
      <c r="C32201" s="1">
        <v>41738</v>
      </c>
      <c r="D32201" s="1">
        <v>41742</v>
      </c>
      <c r="E32201" t="s">
        <v>23</v>
      </c>
      <c r="F32201" t="s">
        <v>51192</v>
      </c>
      <c r="G32201" s="2">
        <v>90032</v>
      </c>
      <c r="H32201" t="s">
        <v>2828</v>
      </c>
      <c r="I32201" t="s">
        <v>22130</v>
      </c>
      <c r="J32201" s="3">
        <v>20.04</v>
      </c>
      <c r="K32201">
        <v>3</v>
      </c>
      <c r="L32201">
        <v>0</v>
      </c>
      <c r="M32201" s="3">
        <v>9.6191999999999993</v>
      </c>
      <c r="N32201">
        <v>2.92</v>
      </c>
      <c r="O32201" t="s">
        <v>52212</v>
      </c>
    </row>
    <row r="32202" spans="1:15" ht="15" customHeight="1" x14ac:dyDescent="0.25">
      <c r="A32202">
        <v>32201</v>
      </c>
      <c r="B32202" t="s">
        <v>39341</v>
      </c>
      <c r="C32202" s="1">
        <v>41738</v>
      </c>
      <c r="D32202" s="1">
        <v>41742</v>
      </c>
      <c r="E32202" t="s">
        <v>23</v>
      </c>
      <c r="F32202" t="s">
        <v>51192</v>
      </c>
      <c r="G32202" s="2">
        <v>90032</v>
      </c>
      <c r="H32202" t="s">
        <v>2828</v>
      </c>
      <c r="I32202" t="s">
        <v>21790</v>
      </c>
      <c r="J32202" s="3">
        <v>64.959999999999994</v>
      </c>
      <c r="K32202">
        <v>2</v>
      </c>
      <c r="L32202">
        <v>0</v>
      </c>
      <c r="M32202" s="3">
        <v>2.598399999999998</v>
      </c>
      <c r="N32202">
        <v>7.09</v>
      </c>
      <c r="O32202" t="s">
        <v>52212</v>
      </c>
    </row>
    <row r="32203" spans="1:15" ht="15" customHeight="1" x14ac:dyDescent="0.25">
      <c r="A32203">
        <v>32202</v>
      </c>
      <c r="B32203" t="s">
        <v>39341</v>
      </c>
      <c r="C32203" s="1">
        <v>41738</v>
      </c>
      <c r="D32203" s="1">
        <v>41742</v>
      </c>
      <c r="E32203" t="s">
        <v>23</v>
      </c>
      <c r="F32203" t="s">
        <v>51192</v>
      </c>
      <c r="G32203" s="2">
        <v>90032</v>
      </c>
      <c r="H32203" t="s">
        <v>2828</v>
      </c>
      <c r="I32203" t="s">
        <v>21245</v>
      </c>
      <c r="J32203" s="3">
        <v>12.96</v>
      </c>
      <c r="K32203">
        <v>2</v>
      </c>
      <c r="L32203">
        <v>0</v>
      </c>
      <c r="M32203" s="3">
        <v>6.2208000000000006</v>
      </c>
      <c r="N32203">
        <v>2.2799999999999998</v>
      </c>
      <c r="O32203" t="s">
        <v>52212</v>
      </c>
    </row>
    <row r="32204" spans="1:15" ht="15" customHeight="1" x14ac:dyDescent="0.25">
      <c r="A32204">
        <v>32203</v>
      </c>
      <c r="B32204" t="s">
        <v>43105</v>
      </c>
      <c r="C32204" s="1">
        <v>42369</v>
      </c>
      <c r="D32204" s="1">
        <v>42373</v>
      </c>
      <c r="E32204" t="s">
        <v>23</v>
      </c>
      <c r="F32204" t="s">
        <v>51559</v>
      </c>
      <c r="G32204" s="2">
        <v>10009</v>
      </c>
      <c r="H32204" t="s">
        <v>2910</v>
      </c>
      <c r="I32204" t="s">
        <v>21923</v>
      </c>
      <c r="J32204" s="3">
        <v>323.13600000000002</v>
      </c>
      <c r="K32204">
        <v>4</v>
      </c>
      <c r="L32204">
        <v>0.2</v>
      </c>
      <c r="M32204" s="3">
        <v>12.117599999999968</v>
      </c>
      <c r="N32204">
        <v>38.270000000000003</v>
      </c>
      <c r="O32204" t="s">
        <v>52212</v>
      </c>
    </row>
    <row r="32205" spans="1:15" ht="15" customHeight="1" x14ac:dyDescent="0.25">
      <c r="A32205">
        <v>32204</v>
      </c>
      <c r="B32205" t="s">
        <v>43105</v>
      </c>
      <c r="C32205" s="1">
        <v>42369</v>
      </c>
      <c r="D32205" s="1">
        <v>42373</v>
      </c>
      <c r="E32205" t="s">
        <v>23</v>
      </c>
      <c r="F32205" t="s">
        <v>51559</v>
      </c>
      <c r="G32205" s="2">
        <v>10009</v>
      </c>
      <c r="H32205" t="s">
        <v>2910</v>
      </c>
      <c r="I32205" t="s">
        <v>23847</v>
      </c>
      <c r="J32205" s="3">
        <v>90.93</v>
      </c>
      <c r="K32205">
        <v>7</v>
      </c>
      <c r="L32205">
        <v>0</v>
      </c>
      <c r="M32205" s="3">
        <v>2.7278999999999964</v>
      </c>
      <c r="N32205">
        <v>9.67</v>
      </c>
      <c r="O32205" t="s">
        <v>52212</v>
      </c>
    </row>
    <row r="32206" spans="1:15" ht="15" customHeight="1" x14ac:dyDescent="0.25">
      <c r="A32206">
        <v>32205</v>
      </c>
      <c r="B32206" t="s">
        <v>43105</v>
      </c>
      <c r="C32206" s="1">
        <v>42369</v>
      </c>
      <c r="D32206" s="1">
        <v>42373</v>
      </c>
      <c r="E32206" t="s">
        <v>23</v>
      </c>
      <c r="F32206" t="s">
        <v>51559</v>
      </c>
      <c r="G32206" s="2">
        <v>10009</v>
      </c>
      <c r="H32206" t="s">
        <v>2910</v>
      </c>
      <c r="I32206" t="s">
        <v>22674</v>
      </c>
      <c r="J32206" s="3">
        <v>52.775999999999996</v>
      </c>
      <c r="K32206">
        <v>3</v>
      </c>
      <c r="L32206">
        <v>0.2</v>
      </c>
      <c r="M32206" s="3">
        <v>19.791</v>
      </c>
      <c r="N32206">
        <v>7.21</v>
      </c>
      <c r="O32206" t="s">
        <v>52212</v>
      </c>
    </row>
    <row r="32207" spans="1:15" ht="15" customHeight="1" x14ac:dyDescent="0.25">
      <c r="A32207">
        <v>32206</v>
      </c>
      <c r="B32207" t="s">
        <v>26890</v>
      </c>
      <c r="C32207" s="1">
        <v>42250</v>
      </c>
      <c r="D32207" s="1">
        <v>42255</v>
      </c>
      <c r="E32207" t="s">
        <v>23</v>
      </c>
      <c r="F32207" t="s">
        <v>49973</v>
      </c>
      <c r="G32207" s="2">
        <v>49201</v>
      </c>
      <c r="H32207" t="s">
        <v>2935</v>
      </c>
      <c r="I32207" t="s">
        <v>22660</v>
      </c>
      <c r="J32207" s="3">
        <v>1199.8</v>
      </c>
      <c r="K32207">
        <v>4</v>
      </c>
      <c r="L32207">
        <v>0</v>
      </c>
      <c r="M32207" s="3">
        <v>323.94600000000003</v>
      </c>
      <c r="N32207">
        <v>117.82</v>
      </c>
      <c r="O32207" t="s">
        <v>52203</v>
      </c>
    </row>
    <row r="32208" spans="1:15" ht="15" customHeight="1" x14ac:dyDescent="0.25">
      <c r="A32208">
        <v>32207</v>
      </c>
      <c r="B32208" t="s">
        <v>26890</v>
      </c>
      <c r="C32208" s="1">
        <v>42250</v>
      </c>
      <c r="D32208" s="1">
        <v>42255</v>
      </c>
      <c r="E32208" t="s">
        <v>23</v>
      </c>
      <c r="F32208" t="s">
        <v>49973</v>
      </c>
      <c r="G32208" s="2">
        <v>49201</v>
      </c>
      <c r="H32208" t="s">
        <v>2935</v>
      </c>
      <c r="I32208" t="s">
        <v>22661</v>
      </c>
      <c r="J32208" s="3">
        <v>1928.7800000000002</v>
      </c>
      <c r="K32208">
        <v>7</v>
      </c>
      <c r="L32208">
        <v>0</v>
      </c>
      <c r="M32208" s="3">
        <v>829.37540000000024</v>
      </c>
      <c r="N32208">
        <v>61.73</v>
      </c>
      <c r="O32208" t="s">
        <v>52203</v>
      </c>
    </row>
    <row r="32209" spans="1:15" ht="15" customHeight="1" x14ac:dyDescent="0.25">
      <c r="A32209">
        <v>32208</v>
      </c>
      <c r="B32209" t="s">
        <v>26890</v>
      </c>
      <c r="C32209" s="1">
        <v>42250</v>
      </c>
      <c r="D32209" s="1">
        <v>42255</v>
      </c>
      <c r="E32209" t="s">
        <v>23</v>
      </c>
      <c r="F32209" t="s">
        <v>49973</v>
      </c>
      <c r="G32209" s="2">
        <v>49201</v>
      </c>
      <c r="H32209" t="s">
        <v>2935</v>
      </c>
      <c r="I32209" t="s">
        <v>22662</v>
      </c>
      <c r="J32209" s="3">
        <v>352.38</v>
      </c>
      <c r="K32209">
        <v>2</v>
      </c>
      <c r="L32209">
        <v>0</v>
      </c>
      <c r="M32209" s="3">
        <v>81.047399999999982</v>
      </c>
      <c r="N32209">
        <v>22.63</v>
      </c>
      <c r="O32209" t="s">
        <v>52203</v>
      </c>
    </row>
    <row r="32210" spans="1:15" ht="15" customHeight="1" x14ac:dyDescent="0.25">
      <c r="A32210">
        <v>32209</v>
      </c>
      <c r="B32210" t="s">
        <v>45634</v>
      </c>
      <c r="C32210" s="1">
        <v>41425</v>
      </c>
      <c r="D32210" s="1">
        <v>41432</v>
      </c>
      <c r="E32210" t="s">
        <v>23</v>
      </c>
      <c r="F32210" t="s">
        <v>51803</v>
      </c>
      <c r="G32210" s="2">
        <v>6360</v>
      </c>
      <c r="H32210" t="s">
        <v>2760</v>
      </c>
      <c r="I32210" t="s">
        <v>22095</v>
      </c>
      <c r="J32210" s="3">
        <v>22.200000000000003</v>
      </c>
      <c r="K32210">
        <v>6</v>
      </c>
      <c r="L32210">
        <v>0</v>
      </c>
      <c r="M32210" s="3">
        <v>9.1020000000000021</v>
      </c>
      <c r="N32210">
        <v>1.67</v>
      </c>
      <c r="O32210" t="s">
        <v>52207</v>
      </c>
    </row>
    <row r="32211" spans="1:15" ht="15" customHeight="1" x14ac:dyDescent="0.25">
      <c r="A32211">
        <v>32210</v>
      </c>
      <c r="B32211" t="s">
        <v>27530</v>
      </c>
      <c r="C32211" s="1">
        <v>42336</v>
      </c>
      <c r="D32211" s="1">
        <v>42338</v>
      </c>
      <c r="E32211" t="s">
        <v>75</v>
      </c>
      <c r="F32211" t="s">
        <v>50036</v>
      </c>
      <c r="G32211" s="2">
        <v>53209</v>
      </c>
      <c r="H32211" t="s">
        <v>3655</v>
      </c>
      <c r="I32211" t="s">
        <v>22830</v>
      </c>
      <c r="J32211" s="3">
        <v>46.94</v>
      </c>
      <c r="K32211">
        <v>1</v>
      </c>
      <c r="L32211">
        <v>0</v>
      </c>
      <c r="M32211" s="3">
        <v>19.2454</v>
      </c>
      <c r="N32211">
        <v>8.1199999999999992</v>
      </c>
      <c r="O32211" t="s">
        <v>52212</v>
      </c>
    </row>
    <row r="32212" spans="1:15" ht="15" customHeight="1" x14ac:dyDescent="0.25">
      <c r="A32212">
        <v>32211</v>
      </c>
      <c r="B32212" t="s">
        <v>27530</v>
      </c>
      <c r="C32212" s="1">
        <v>42336</v>
      </c>
      <c r="D32212" s="1">
        <v>42338</v>
      </c>
      <c r="E32212" t="s">
        <v>75</v>
      </c>
      <c r="F32212" t="s">
        <v>50036</v>
      </c>
      <c r="G32212" s="2">
        <v>53209</v>
      </c>
      <c r="H32212" t="s">
        <v>3655</v>
      </c>
      <c r="I32212" t="s">
        <v>22831</v>
      </c>
      <c r="J32212" s="3">
        <v>143.73000000000002</v>
      </c>
      <c r="K32212">
        <v>9</v>
      </c>
      <c r="L32212">
        <v>0</v>
      </c>
      <c r="M32212" s="3">
        <v>56.054700000000011</v>
      </c>
      <c r="N32212">
        <v>33.69</v>
      </c>
      <c r="O32212" t="s">
        <v>52212</v>
      </c>
    </row>
    <row r="32213" spans="1:15" ht="15" customHeight="1" x14ac:dyDescent="0.25">
      <c r="A32213">
        <v>32212</v>
      </c>
      <c r="B32213" t="s">
        <v>38092</v>
      </c>
      <c r="C32213" s="1">
        <v>41074</v>
      </c>
      <c r="D32213" s="1">
        <v>41080</v>
      </c>
      <c r="E32213" t="s">
        <v>23</v>
      </c>
      <c r="F32213" t="s">
        <v>51070</v>
      </c>
      <c r="G32213" s="2">
        <v>78207</v>
      </c>
      <c r="H32213" t="s">
        <v>2658</v>
      </c>
      <c r="I32213" t="s">
        <v>20358</v>
      </c>
      <c r="J32213" s="3">
        <v>99.918000000000006</v>
      </c>
      <c r="K32213">
        <v>2</v>
      </c>
      <c r="L32213">
        <v>0.3</v>
      </c>
      <c r="M32213" s="3">
        <v>-18.556200000000018</v>
      </c>
      <c r="N32213">
        <v>8.69</v>
      </c>
      <c r="O32213" t="s">
        <v>52203</v>
      </c>
    </row>
    <row r="32214" spans="1:15" ht="15" customHeight="1" x14ac:dyDescent="0.25">
      <c r="A32214">
        <v>32213</v>
      </c>
      <c r="B32214" t="s">
        <v>38092</v>
      </c>
      <c r="C32214" s="1">
        <v>41074</v>
      </c>
      <c r="D32214" s="1">
        <v>41080</v>
      </c>
      <c r="E32214" t="s">
        <v>23</v>
      </c>
      <c r="F32214" t="s">
        <v>51070</v>
      </c>
      <c r="G32214" s="2">
        <v>78207</v>
      </c>
      <c r="H32214" t="s">
        <v>2658</v>
      </c>
      <c r="I32214" t="s">
        <v>21728</v>
      </c>
      <c r="J32214" s="3">
        <v>797.94399999999996</v>
      </c>
      <c r="K32214">
        <v>4</v>
      </c>
      <c r="L32214">
        <v>0.3</v>
      </c>
      <c r="M32214" s="3">
        <v>-56.995999999999981</v>
      </c>
      <c r="N32214">
        <v>60.27</v>
      </c>
      <c r="O32214" t="s">
        <v>52203</v>
      </c>
    </row>
    <row r="32215" spans="1:15" ht="15" customHeight="1" x14ac:dyDescent="0.25">
      <c r="A32215">
        <v>32214</v>
      </c>
      <c r="B32215" t="s">
        <v>38092</v>
      </c>
      <c r="C32215" s="1">
        <v>41074</v>
      </c>
      <c r="D32215" s="1">
        <v>41080</v>
      </c>
      <c r="E32215" t="s">
        <v>23</v>
      </c>
      <c r="F32215" t="s">
        <v>51070</v>
      </c>
      <c r="G32215" s="2">
        <v>78207</v>
      </c>
      <c r="H32215" t="s">
        <v>2658</v>
      </c>
      <c r="I32215" t="s">
        <v>21347</v>
      </c>
      <c r="J32215" s="3">
        <v>8.5679999999999978</v>
      </c>
      <c r="K32215">
        <v>3</v>
      </c>
      <c r="L32215">
        <v>0.8</v>
      </c>
      <c r="M32215" s="3">
        <v>-14.5656</v>
      </c>
      <c r="N32215">
        <v>1.56</v>
      </c>
      <c r="O32215" t="s">
        <v>52203</v>
      </c>
    </row>
    <row r="32216" spans="1:15" ht="15" customHeight="1" x14ac:dyDescent="0.25">
      <c r="A32216">
        <v>32215</v>
      </c>
      <c r="B32216" t="s">
        <v>44738</v>
      </c>
      <c r="C32216" s="1">
        <v>41704</v>
      </c>
      <c r="D32216" s="1">
        <v>41710</v>
      </c>
      <c r="E32216" t="s">
        <v>23</v>
      </c>
      <c r="F32216" t="s">
        <v>51714</v>
      </c>
      <c r="G32216" s="2">
        <v>75220</v>
      </c>
      <c r="H32216" t="s">
        <v>3101</v>
      </c>
      <c r="I32216" t="s">
        <v>22942</v>
      </c>
      <c r="J32216" s="3">
        <v>149.352</v>
      </c>
      <c r="K32216">
        <v>3</v>
      </c>
      <c r="L32216">
        <v>0.2</v>
      </c>
      <c r="M32216" s="3">
        <v>50.40629999999998</v>
      </c>
      <c r="N32216">
        <v>9.11</v>
      </c>
      <c r="O32216" t="s">
        <v>52207</v>
      </c>
    </row>
    <row r="32217" spans="1:15" ht="15" customHeight="1" x14ac:dyDescent="0.25">
      <c r="A32217">
        <v>32216</v>
      </c>
      <c r="B32217" t="s">
        <v>44738</v>
      </c>
      <c r="C32217" s="1">
        <v>41704</v>
      </c>
      <c r="D32217" s="1">
        <v>41710</v>
      </c>
      <c r="E32217" t="s">
        <v>23</v>
      </c>
      <c r="F32217" t="s">
        <v>51714</v>
      </c>
      <c r="G32217" s="2">
        <v>75220</v>
      </c>
      <c r="H32217" t="s">
        <v>3101</v>
      </c>
      <c r="I32217" t="s">
        <v>22174</v>
      </c>
      <c r="J32217" s="3">
        <v>12.991999999999999</v>
      </c>
      <c r="K32217">
        <v>1</v>
      </c>
      <c r="L32217">
        <v>0.2</v>
      </c>
      <c r="M32217" s="3">
        <v>-0.81199999999999983</v>
      </c>
      <c r="N32217">
        <v>1.6</v>
      </c>
      <c r="O32217" t="s">
        <v>52207</v>
      </c>
    </row>
    <row r="32218" spans="1:15" ht="15" customHeight="1" x14ac:dyDescent="0.25">
      <c r="A32218">
        <v>32217</v>
      </c>
      <c r="B32218" t="s">
        <v>45149</v>
      </c>
      <c r="C32218" s="1">
        <v>41247</v>
      </c>
      <c r="D32218" s="1">
        <v>41254</v>
      </c>
      <c r="E32218" t="s">
        <v>23</v>
      </c>
      <c r="F32218" t="s">
        <v>51758</v>
      </c>
      <c r="G32218" s="2">
        <v>22304</v>
      </c>
      <c r="H32218" t="s">
        <v>3730</v>
      </c>
      <c r="I32218" t="s">
        <v>23194</v>
      </c>
      <c r="J32218" s="3">
        <v>24.56</v>
      </c>
      <c r="K32218">
        <v>2</v>
      </c>
      <c r="L32218">
        <v>0</v>
      </c>
      <c r="M32218" s="3">
        <v>6.8767999999999994</v>
      </c>
      <c r="N32218">
        <v>1.74</v>
      </c>
      <c r="O32218" t="s">
        <v>52203</v>
      </c>
    </row>
    <row r="32219" spans="1:15" ht="15" customHeight="1" x14ac:dyDescent="0.25">
      <c r="A32219">
        <v>32218</v>
      </c>
      <c r="B32219" t="s">
        <v>45762</v>
      </c>
      <c r="C32219" s="1">
        <v>41375</v>
      </c>
      <c r="D32219" s="1">
        <v>41379</v>
      </c>
      <c r="E32219" t="s">
        <v>23</v>
      </c>
      <c r="F32219" t="s">
        <v>51816</v>
      </c>
      <c r="G32219" s="2">
        <v>10009</v>
      </c>
      <c r="H32219" t="s">
        <v>2910</v>
      </c>
      <c r="I32219" t="s">
        <v>23515</v>
      </c>
      <c r="J32219" s="3">
        <v>85.14</v>
      </c>
      <c r="K32219">
        <v>3</v>
      </c>
      <c r="L32219">
        <v>0</v>
      </c>
      <c r="M32219" s="3">
        <v>34.907399999999996</v>
      </c>
      <c r="N32219">
        <v>6.18</v>
      </c>
      <c r="O32219" t="s">
        <v>52203</v>
      </c>
    </row>
    <row r="32220" spans="1:15" ht="15" customHeight="1" x14ac:dyDescent="0.25">
      <c r="A32220">
        <v>32219</v>
      </c>
      <c r="B32220" t="s">
        <v>45762</v>
      </c>
      <c r="C32220" s="1">
        <v>41375</v>
      </c>
      <c r="D32220" s="1">
        <v>41379</v>
      </c>
      <c r="E32220" t="s">
        <v>23</v>
      </c>
      <c r="F32220" t="s">
        <v>51816</v>
      </c>
      <c r="G32220" s="2">
        <v>10009</v>
      </c>
      <c r="H32220" t="s">
        <v>2910</v>
      </c>
      <c r="I32220" t="s">
        <v>22555</v>
      </c>
      <c r="J32220" s="3">
        <v>21.99</v>
      </c>
      <c r="K32220">
        <v>1</v>
      </c>
      <c r="L32220">
        <v>0</v>
      </c>
      <c r="M32220" s="3">
        <v>10.555199999999999</v>
      </c>
      <c r="N32220">
        <v>1.71</v>
      </c>
      <c r="O32220" t="s">
        <v>52203</v>
      </c>
    </row>
    <row r="32221" spans="1:15" ht="15" customHeight="1" x14ac:dyDescent="0.25">
      <c r="A32221">
        <v>32220</v>
      </c>
      <c r="B32221" t="s">
        <v>45762</v>
      </c>
      <c r="C32221" s="1">
        <v>41375</v>
      </c>
      <c r="D32221" s="1">
        <v>41379</v>
      </c>
      <c r="E32221" t="s">
        <v>23</v>
      </c>
      <c r="F32221" t="s">
        <v>51816</v>
      </c>
      <c r="G32221" s="2">
        <v>10009</v>
      </c>
      <c r="H32221" t="s">
        <v>2910</v>
      </c>
      <c r="I32221" t="s">
        <v>22612</v>
      </c>
      <c r="J32221" s="3">
        <v>406.59999999999997</v>
      </c>
      <c r="K32221">
        <v>5</v>
      </c>
      <c r="L32221">
        <v>0</v>
      </c>
      <c r="M32221" s="3">
        <v>113.84799999999998</v>
      </c>
      <c r="N32221">
        <v>35.03</v>
      </c>
      <c r="O32221" t="s">
        <v>52203</v>
      </c>
    </row>
    <row r="32222" spans="1:15" ht="15" customHeight="1" x14ac:dyDescent="0.25">
      <c r="A32222">
        <v>32221</v>
      </c>
      <c r="B32222" t="s">
        <v>24137</v>
      </c>
      <c r="C32222" s="1">
        <v>41898</v>
      </c>
      <c r="D32222" s="1">
        <v>41903</v>
      </c>
      <c r="E32222" t="s">
        <v>23</v>
      </c>
      <c r="F32222" t="s">
        <v>49713</v>
      </c>
      <c r="G32222" s="2">
        <v>10011</v>
      </c>
      <c r="H32222" t="s">
        <v>2910</v>
      </c>
      <c r="I32222" t="s">
        <v>20469</v>
      </c>
      <c r="J32222" s="3">
        <v>841.5680000000001</v>
      </c>
      <c r="K32222">
        <v>2</v>
      </c>
      <c r="L32222">
        <v>0.2</v>
      </c>
      <c r="M32222" s="3">
        <v>294.54879999999991</v>
      </c>
      <c r="N32222">
        <v>57.49</v>
      </c>
      <c r="O32222" t="s">
        <v>52203</v>
      </c>
    </row>
    <row r="32223" spans="1:15" ht="15" customHeight="1" x14ac:dyDescent="0.25">
      <c r="A32223">
        <v>32222</v>
      </c>
      <c r="B32223" t="s">
        <v>35844</v>
      </c>
      <c r="C32223" s="1">
        <v>41164</v>
      </c>
      <c r="D32223" s="1">
        <v>41167</v>
      </c>
      <c r="E32223" t="s">
        <v>75</v>
      </c>
      <c r="F32223" t="s">
        <v>50848</v>
      </c>
      <c r="G32223" s="2">
        <v>19143</v>
      </c>
      <c r="H32223" t="s">
        <v>2866</v>
      </c>
      <c r="I32223" t="s">
        <v>23478</v>
      </c>
      <c r="J32223" s="3">
        <v>15.552000000000003</v>
      </c>
      <c r="K32223">
        <v>3</v>
      </c>
      <c r="L32223">
        <v>0.2</v>
      </c>
      <c r="M32223" s="3">
        <v>5.4432</v>
      </c>
      <c r="N32223">
        <v>1.43</v>
      </c>
      <c r="O32223" t="s">
        <v>52212</v>
      </c>
    </row>
    <row r="32224" spans="1:15" ht="15" customHeight="1" x14ac:dyDescent="0.25">
      <c r="A32224">
        <v>32223</v>
      </c>
      <c r="B32224" t="s">
        <v>35844</v>
      </c>
      <c r="C32224" s="1">
        <v>41164</v>
      </c>
      <c r="D32224" s="1">
        <v>41167</v>
      </c>
      <c r="E32224" t="s">
        <v>75</v>
      </c>
      <c r="F32224" t="s">
        <v>50848</v>
      </c>
      <c r="G32224" s="2">
        <v>19143</v>
      </c>
      <c r="H32224" t="s">
        <v>2866</v>
      </c>
      <c r="I32224" t="s">
        <v>23549</v>
      </c>
      <c r="J32224" s="3">
        <v>252.00000000000003</v>
      </c>
      <c r="K32224">
        <v>5</v>
      </c>
      <c r="L32224">
        <v>0.2</v>
      </c>
      <c r="M32224" s="3">
        <v>53.550000000000004</v>
      </c>
      <c r="N32224">
        <v>45.37</v>
      </c>
      <c r="O32224" t="s">
        <v>52212</v>
      </c>
    </row>
    <row r="32225" spans="1:15" ht="15" customHeight="1" x14ac:dyDescent="0.25">
      <c r="A32225">
        <v>32224</v>
      </c>
      <c r="B32225" t="s">
        <v>36342</v>
      </c>
      <c r="C32225" s="1">
        <v>41552</v>
      </c>
      <c r="D32225" s="1">
        <v>41556</v>
      </c>
      <c r="E32225" t="s">
        <v>23</v>
      </c>
      <c r="F32225" t="s">
        <v>50894</v>
      </c>
      <c r="G32225" s="2">
        <v>22153</v>
      </c>
      <c r="H32225" t="s">
        <v>2931</v>
      </c>
      <c r="I32225" t="s">
        <v>21722</v>
      </c>
      <c r="J32225" s="3">
        <v>46.2</v>
      </c>
      <c r="K32225">
        <v>4</v>
      </c>
      <c r="L32225">
        <v>0</v>
      </c>
      <c r="M32225" s="3">
        <v>12.936</v>
      </c>
      <c r="N32225">
        <v>4.6500000000000004</v>
      </c>
      <c r="O32225" t="s">
        <v>52203</v>
      </c>
    </row>
    <row r="32226" spans="1:15" ht="15" customHeight="1" x14ac:dyDescent="0.25">
      <c r="A32226">
        <v>32225</v>
      </c>
      <c r="B32226" t="s">
        <v>36342</v>
      </c>
      <c r="C32226" s="1">
        <v>41552</v>
      </c>
      <c r="D32226" s="1">
        <v>41556</v>
      </c>
      <c r="E32226" t="s">
        <v>23</v>
      </c>
      <c r="F32226" t="s">
        <v>50894</v>
      </c>
      <c r="G32226" s="2">
        <v>22153</v>
      </c>
      <c r="H32226" t="s">
        <v>2931</v>
      </c>
      <c r="I32226" t="s">
        <v>22683</v>
      </c>
      <c r="J32226" s="3">
        <v>28.84</v>
      </c>
      <c r="K32226">
        <v>2</v>
      </c>
      <c r="L32226">
        <v>0</v>
      </c>
      <c r="M32226" s="3">
        <v>9.517199999999999</v>
      </c>
      <c r="N32226">
        <v>1.64</v>
      </c>
      <c r="O32226" t="s">
        <v>52203</v>
      </c>
    </row>
    <row r="32227" spans="1:15" ht="15" customHeight="1" x14ac:dyDescent="0.25">
      <c r="A32227">
        <v>32226</v>
      </c>
      <c r="B32227" t="s">
        <v>24331</v>
      </c>
      <c r="C32227" s="1">
        <v>42109</v>
      </c>
      <c r="D32227" s="1">
        <v>42112</v>
      </c>
      <c r="E32227" t="s">
        <v>75</v>
      </c>
      <c r="F32227" t="s">
        <v>49734</v>
      </c>
      <c r="G32227" s="2">
        <v>43615</v>
      </c>
      <c r="H32227" t="s">
        <v>2406</v>
      </c>
      <c r="I32227" t="s">
        <v>20771</v>
      </c>
      <c r="J32227" s="3">
        <v>14.592000000000002</v>
      </c>
      <c r="K32227">
        <v>3</v>
      </c>
      <c r="L32227">
        <v>0.2</v>
      </c>
      <c r="M32227" s="3">
        <v>2.5535999999999985</v>
      </c>
      <c r="N32227">
        <v>1.34</v>
      </c>
      <c r="O32227" t="s">
        <v>52203</v>
      </c>
    </row>
    <row r="32228" spans="1:15" ht="15" customHeight="1" x14ac:dyDescent="0.25">
      <c r="A32228">
        <v>32227</v>
      </c>
      <c r="B32228" t="s">
        <v>24331</v>
      </c>
      <c r="C32228" s="1">
        <v>42109</v>
      </c>
      <c r="D32228" s="1">
        <v>42112</v>
      </c>
      <c r="E32228" t="s">
        <v>75</v>
      </c>
      <c r="F32228" t="s">
        <v>49734</v>
      </c>
      <c r="G32228" s="2">
        <v>43615</v>
      </c>
      <c r="H32228" t="s">
        <v>2406</v>
      </c>
      <c r="I32228" t="s">
        <v>20772</v>
      </c>
      <c r="J32228" s="3">
        <v>89.855999999999995</v>
      </c>
      <c r="K32228">
        <v>3</v>
      </c>
      <c r="L32228">
        <v>0.2</v>
      </c>
      <c r="M32228" s="3">
        <v>21.340800000000002</v>
      </c>
      <c r="N32228">
        <v>5.26</v>
      </c>
      <c r="O32228" t="s">
        <v>52203</v>
      </c>
    </row>
    <row r="32229" spans="1:15" ht="15" customHeight="1" x14ac:dyDescent="0.25">
      <c r="A32229">
        <v>32228</v>
      </c>
      <c r="B32229" t="s">
        <v>24331</v>
      </c>
      <c r="C32229" s="1">
        <v>42109</v>
      </c>
      <c r="D32229" s="1">
        <v>42112</v>
      </c>
      <c r="E32229" t="s">
        <v>75</v>
      </c>
      <c r="F32229" t="s">
        <v>49734</v>
      </c>
      <c r="G32229" s="2">
        <v>43615</v>
      </c>
      <c r="H32229" t="s">
        <v>2406</v>
      </c>
      <c r="I32229" t="s">
        <v>20773</v>
      </c>
      <c r="J32229" s="3">
        <v>13.872000000000002</v>
      </c>
      <c r="K32229">
        <v>3</v>
      </c>
      <c r="L32229">
        <v>0.2</v>
      </c>
      <c r="M32229" s="3">
        <v>5.0286000000000008</v>
      </c>
      <c r="N32229">
        <v>1.21</v>
      </c>
      <c r="O32229" t="s">
        <v>52203</v>
      </c>
    </row>
    <row r="32230" spans="1:15" ht="15" customHeight="1" x14ac:dyDescent="0.25">
      <c r="A32230">
        <v>32229</v>
      </c>
      <c r="B32230" t="s">
        <v>44032</v>
      </c>
      <c r="C32230" s="1">
        <v>42250</v>
      </c>
      <c r="D32230" s="1">
        <v>42254</v>
      </c>
      <c r="E32230" t="s">
        <v>23</v>
      </c>
      <c r="F32230" t="s">
        <v>51649</v>
      </c>
      <c r="G32230" s="2">
        <v>19140</v>
      </c>
      <c r="H32230" t="s">
        <v>2866</v>
      </c>
      <c r="I32230" t="s">
        <v>21912</v>
      </c>
      <c r="J32230" s="3">
        <v>12.192</v>
      </c>
      <c r="K32230">
        <v>3</v>
      </c>
      <c r="L32230">
        <v>0.2</v>
      </c>
      <c r="M32230" s="3">
        <v>4.1147999999999998</v>
      </c>
      <c r="N32230">
        <v>1.38</v>
      </c>
      <c r="O32230" t="s">
        <v>52212</v>
      </c>
    </row>
    <row r="32231" spans="1:15" ht="15" customHeight="1" x14ac:dyDescent="0.25">
      <c r="A32231">
        <v>32230</v>
      </c>
      <c r="B32231" t="s">
        <v>28363</v>
      </c>
      <c r="C32231" s="1">
        <v>41811</v>
      </c>
      <c r="D32231" s="1">
        <v>41815</v>
      </c>
      <c r="E32231" t="s">
        <v>23</v>
      </c>
      <c r="F32231" t="s">
        <v>50112</v>
      </c>
      <c r="G32231" s="2">
        <v>19120</v>
      </c>
      <c r="H32231" t="s">
        <v>2866</v>
      </c>
      <c r="I32231" t="s">
        <v>23033</v>
      </c>
      <c r="J32231" s="3">
        <v>45.056000000000004</v>
      </c>
      <c r="K32231">
        <v>8</v>
      </c>
      <c r="L32231">
        <v>0.2</v>
      </c>
      <c r="M32231" s="3">
        <v>15.206399999999997</v>
      </c>
      <c r="N32231">
        <v>2.23</v>
      </c>
      <c r="O32231" t="s">
        <v>52212</v>
      </c>
    </row>
    <row r="32232" spans="1:15" ht="15" customHeight="1" x14ac:dyDescent="0.25">
      <c r="A32232">
        <v>32231</v>
      </c>
      <c r="B32232" t="s">
        <v>28363</v>
      </c>
      <c r="C32232" s="1">
        <v>41811</v>
      </c>
      <c r="D32232" s="1">
        <v>41815</v>
      </c>
      <c r="E32232" t="s">
        <v>23</v>
      </c>
      <c r="F32232" t="s">
        <v>50112</v>
      </c>
      <c r="G32232" s="2">
        <v>19120</v>
      </c>
      <c r="H32232" t="s">
        <v>2866</v>
      </c>
      <c r="I32232" t="s">
        <v>22609</v>
      </c>
      <c r="J32232" s="3">
        <v>29.718000000000007</v>
      </c>
      <c r="K32232">
        <v>6</v>
      </c>
      <c r="L32232">
        <v>0.7</v>
      </c>
      <c r="M32232" s="3">
        <v>-21.793199999999992</v>
      </c>
      <c r="N32232">
        <v>2.97</v>
      </c>
      <c r="O32232" t="s">
        <v>52212</v>
      </c>
    </row>
    <row r="32233" spans="1:15" ht="15" customHeight="1" x14ac:dyDescent="0.25">
      <c r="A32233">
        <v>32232</v>
      </c>
      <c r="B32233" t="s">
        <v>28363</v>
      </c>
      <c r="C32233" s="1">
        <v>41811</v>
      </c>
      <c r="D32233" s="1">
        <v>41815</v>
      </c>
      <c r="E32233" t="s">
        <v>23</v>
      </c>
      <c r="F32233" t="s">
        <v>50112</v>
      </c>
      <c r="G32233" s="2">
        <v>19120</v>
      </c>
      <c r="H32233" t="s">
        <v>2866</v>
      </c>
      <c r="I32233" t="s">
        <v>22299</v>
      </c>
      <c r="J32233" s="3">
        <v>15.552000000000003</v>
      </c>
      <c r="K32233">
        <v>3</v>
      </c>
      <c r="L32233">
        <v>0.2</v>
      </c>
      <c r="M32233" s="3">
        <v>5.4432</v>
      </c>
      <c r="N32233">
        <v>2.02</v>
      </c>
      <c r="O32233" t="s">
        <v>52212</v>
      </c>
    </row>
    <row r="32234" spans="1:15" ht="15" customHeight="1" x14ac:dyDescent="0.25">
      <c r="A32234">
        <v>32233</v>
      </c>
      <c r="B32234" t="s">
        <v>28363</v>
      </c>
      <c r="C32234" s="1">
        <v>41811</v>
      </c>
      <c r="D32234" s="1">
        <v>41815</v>
      </c>
      <c r="E32234" t="s">
        <v>23</v>
      </c>
      <c r="F32234" t="s">
        <v>50112</v>
      </c>
      <c r="G32234" s="2">
        <v>19120</v>
      </c>
      <c r="H32234" t="s">
        <v>2866</v>
      </c>
      <c r="I32234" t="s">
        <v>23034</v>
      </c>
      <c r="J32234" s="3">
        <v>447.69600000000003</v>
      </c>
      <c r="K32234">
        <v>2</v>
      </c>
      <c r="L32234">
        <v>0.2</v>
      </c>
      <c r="M32234" s="3">
        <v>33.577199999999976</v>
      </c>
      <c r="N32234">
        <v>48.02</v>
      </c>
      <c r="O32234" t="s">
        <v>52212</v>
      </c>
    </row>
    <row r="32235" spans="1:15" ht="15" customHeight="1" x14ac:dyDescent="0.25">
      <c r="A32235">
        <v>32234</v>
      </c>
      <c r="B32235" t="s">
        <v>45268</v>
      </c>
      <c r="C32235" s="1">
        <v>42314</v>
      </c>
      <c r="D32235" s="1">
        <v>42315</v>
      </c>
      <c r="E32235" t="s">
        <v>75</v>
      </c>
      <c r="F32235" t="s">
        <v>51768</v>
      </c>
      <c r="G32235" s="2">
        <v>87401</v>
      </c>
      <c r="H32235" t="s">
        <v>3740</v>
      </c>
      <c r="I32235" t="s">
        <v>21507</v>
      </c>
      <c r="J32235" s="3">
        <v>159.99</v>
      </c>
      <c r="K32235">
        <v>1</v>
      </c>
      <c r="L32235">
        <v>0</v>
      </c>
      <c r="M32235" s="3">
        <v>54.396599999999992</v>
      </c>
      <c r="N32235">
        <v>40.28</v>
      </c>
      <c r="O32235" t="s">
        <v>52219</v>
      </c>
    </row>
    <row r="32236" spans="1:15" ht="15" customHeight="1" x14ac:dyDescent="0.25">
      <c r="A32236">
        <v>32235</v>
      </c>
      <c r="B32236" t="s">
        <v>43961</v>
      </c>
      <c r="C32236" s="1">
        <v>41621</v>
      </c>
      <c r="D32236" s="1">
        <v>41625</v>
      </c>
      <c r="E32236" t="s">
        <v>23</v>
      </c>
      <c r="F32236" t="s">
        <v>51643</v>
      </c>
      <c r="G32236" s="2">
        <v>92503</v>
      </c>
      <c r="H32236" t="s">
        <v>3741</v>
      </c>
      <c r="I32236" t="s">
        <v>23509</v>
      </c>
      <c r="J32236" s="3">
        <v>12.96</v>
      </c>
      <c r="K32236">
        <v>2</v>
      </c>
      <c r="L32236">
        <v>0</v>
      </c>
      <c r="M32236" s="3">
        <v>6.2208000000000006</v>
      </c>
      <c r="N32236">
        <v>1.1000000000000001</v>
      </c>
      <c r="O32236" t="s">
        <v>52212</v>
      </c>
    </row>
    <row r="32237" spans="1:15" ht="15" customHeight="1" x14ac:dyDescent="0.25">
      <c r="A32237">
        <v>32236</v>
      </c>
      <c r="B32237" t="s">
        <v>43961</v>
      </c>
      <c r="C32237" s="1">
        <v>41621</v>
      </c>
      <c r="D32237" s="1">
        <v>41625</v>
      </c>
      <c r="E32237" t="s">
        <v>23</v>
      </c>
      <c r="F32237" t="s">
        <v>51643</v>
      </c>
      <c r="G32237" s="2">
        <v>92503</v>
      </c>
      <c r="H32237" t="s">
        <v>3741</v>
      </c>
      <c r="I32237" t="s">
        <v>23207</v>
      </c>
      <c r="J32237" s="3">
        <v>134.47999999999999</v>
      </c>
      <c r="K32237">
        <v>4</v>
      </c>
      <c r="L32237">
        <v>0</v>
      </c>
      <c r="M32237" s="3">
        <v>34.964799999999997</v>
      </c>
      <c r="N32237">
        <v>15.59</v>
      </c>
      <c r="O32237" t="s">
        <v>52212</v>
      </c>
    </row>
    <row r="32238" spans="1:15" ht="15" customHeight="1" x14ac:dyDescent="0.25">
      <c r="A32238">
        <v>32237</v>
      </c>
      <c r="B32238" t="s">
        <v>37435</v>
      </c>
      <c r="C32238" s="1">
        <v>41810</v>
      </c>
      <c r="D32238" s="1">
        <v>41811</v>
      </c>
      <c r="E32238" t="s">
        <v>75</v>
      </c>
      <c r="F32238" t="s">
        <v>51003</v>
      </c>
      <c r="G32238" s="2">
        <v>94110</v>
      </c>
      <c r="H32238" t="s">
        <v>2858</v>
      </c>
      <c r="I32238" t="s">
        <v>23435</v>
      </c>
      <c r="J32238" s="3">
        <v>17.12</v>
      </c>
      <c r="K32238">
        <v>2</v>
      </c>
      <c r="L32238">
        <v>0</v>
      </c>
      <c r="M32238" s="3">
        <v>8.0464000000000002</v>
      </c>
      <c r="N32238">
        <v>1.1399999999999999</v>
      </c>
      <c r="O32238" t="s">
        <v>52203</v>
      </c>
    </row>
    <row r="32239" spans="1:15" ht="15" customHeight="1" x14ac:dyDescent="0.25">
      <c r="A32239">
        <v>32238</v>
      </c>
      <c r="B32239" t="s">
        <v>44739</v>
      </c>
      <c r="C32239" s="1">
        <v>41987</v>
      </c>
      <c r="D32239" s="1">
        <v>41994</v>
      </c>
      <c r="E32239" t="s">
        <v>23</v>
      </c>
      <c r="F32239" t="s">
        <v>51713</v>
      </c>
      <c r="G32239" s="2">
        <v>90503</v>
      </c>
      <c r="H32239" t="s">
        <v>3745</v>
      </c>
      <c r="I32239" t="s">
        <v>23596</v>
      </c>
      <c r="J32239" s="3">
        <v>6.0960000000000001</v>
      </c>
      <c r="K32239">
        <v>2</v>
      </c>
      <c r="L32239">
        <v>0.2</v>
      </c>
      <c r="M32239" s="3">
        <v>2.2098</v>
      </c>
      <c r="N32239">
        <v>1.23</v>
      </c>
      <c r="O32239" t="s">
        <v>52203</v>
      </c>
    </row>
    <row r="32240" spans="1:15" ht="15" customHeight="1" x14ac:dyDescent="0.25">
      <c r="A32240">
        <v>32239</v>
      </c>
      <c r="B32240" t="s">
        <v>44739</v>
      </c>
      <c r="C32240" s="1">
        <v>41987</v>
      </c>
      <c r="D32240" s="1">
        <v>41994</v>
      </c>
      <c r="E32240" t="s">
        <v>23</v>
      </c>
      <c r="F32240" t="s">
        <v>51713</v>
      </c>
      <c r="G32240" s="2">
        <v>90503</v>
      </c>
      <c r="H32240" t="s">
        <v>3745</v>
      </c>
      <c r="I32240" t="s">
        <v>23545</v>
      </c>
      <c r="J32240" s="3">
        <v>1114.2719999999999</v>
      </c>
      <c r="K32240">
        <v>4</v>
      </c>
      <c r="L32240">
        <v>0.2</v>
      </c>
      <c r="M32240" s="3">
        <v>41.785200000000032</v>
      </c>
      <c r="N32240">
        <v>68.319999999999993</v>
      </c>
      <c r="O32240" t="s">
        <v>52203</v>
      </c>
    </row>
    <row r="32241" spans="1:15" ht="15" customHeight="1" x14ac:dyDescent="0.25">
      <c r="A32241">
        <v>32240</v>
      </c>
      <c r="B32241" t="s">
        <v>36541</v>
      </c>
      <c r="C32241" s="1">
        <v>41423</v>
      </c>
      <c r="D32241" s="1">
        <v>41428</v>
      </c>
      <c r="E32241" t="s">
        <v>23</v>
      </c>
      <c r="F32241" t="s">
        <v>50913</v>
      </c>
      <c r="G32241" s="2">
        <v>98105</v>
      </c>
      <c r="H32241" t="s">
        <v>2845</v>
      </c>
      <c r="I32241" t="s">
        <v>23473</v>
      </c>
      <c r="J32241" s="3">
        <v>32.400000000000006</v>
      </c>
      <c r="K32241">
        <v>5</v>
      </c>
      <c r="L32241">
        <v>0</v>
      </c>
      <c r="M32241" s="3">
        <v>15.552000000000001</v>
      </c>
      <c r="N32241">
        <v>2.62</v>
      </c>
      <c r="O32241" t="s">
        <v>52203</v>
      </c>
    </row>
    <row r="32242" spans="1:15" ht="15" customHeight="1" x14ac:dyDescent="0.25">
      <c r="A32242">
        <v>32241</v>
      </c>
      <c r="B32242" t="s">
        <v>36541</v>
      </c>
      <c r="C32242" s="1">
        <v>41423</v>
      </c>
      <c r="D32242" s="1">
        <v>41428</v>
      </c>
      <c r="E32242" t="s">
        <v>23</v>
      </c>
      <c r="F32242" t="s">
        <v>50913</v>
      </c>
      <c r="G32242" s="2">
        <v>98105</v>
      </c>
      <c r="H32242" t="s">
        <v>2845</v>
      </c>
      <c r="I32242" t="s">
        <v>22125</v>
      </c>
      <c r="J32242" s="3">
        <v>540.56999999999994</v>
      </c>
      <c r="K32242">
        <v>3</v>
      </c>
      <c r="L32242">
        <v>0</v>
      </c>
      <c r="M32242" s="3">
        <v>140.54820000000001</v>
      </c>
      <c r="N32242">
        <v>22.49</v>
      </c>
      <c r="O32242" t="s">
        <v>52203</v>
      </c>
    </row>
    <row r="32243" spans="1:15" ht="15" customHeight="1" x14ac:dyDescent="0.25">
      <c r="A32243">
        <v>32242</v>
      </c>
      <c r="B32243" t="s">
        <v>36541</v>
      </c>
      <c r="C32243" s="1">
        <v>41423</v>
      </c>
      <c r="D32243" s="1">
        <v>41428</v>
      </c>
      <c r="E32243" t="s">
        <v>23</v>
      </c>
      <c r="F32243" t="s">
        <v>50913</v>
      </c>
      <c r="G32243" s="2">
        <v>98105</v>
      </c>
      <c r="H32243" t="s">
        <v>2845</v>
      </c>
      <c r="I32243" t="s">
        <v>20360</v>
      </c>
      <c r="J32243" s="3">
        <v>167.76</v>
      </c>
      <c r="K32243">
        <v>5</v>
      </c>
      <c r="L32243">
        <v>0.2</v>
      </c>
      <c r="M32243" s="3">
        <v>62.91</v>
      </c>
      <c r="N32243">
        <v>8.14</v>
      </c>
      <c r="O32243" t="s">
        <v>52203</v>
      </c>
    </row>
    <row r="32244" spans="1:15" ht="15" customHeight="1" x14ac:dyDescent="0.25">
      <c r="A32244">
        <v>32243</v>
      </c>
      <c r="B32244" t="s">
        <v>29909</v>
      </c>
      <c r="C32244" s="1">
        <v>41481</v>
      </c>
      <c r="D32244" s="1">
        <v>41483</v>
      </c>
      <c r="E32244" t="s">
        <v>75</v>
      </c>
      <c r="F32244" t="s">
        <v>50271</v>
      </c>
      <c r="G32244" s="2">
        <v>85204</v>
      </c>
      <c r="H32244" t="s">
        <v>3443</v>
      </c>
      <c r="I32244" t="s">
        <v>20599</v>
      </c>
      <c r="J32244" s="3">
        <v>393.16500000000002</v>
      </c>
      <c r="K32244">
        <v>3</v>
      </c>
      <c r="L32244">
        <v>0.5</v>
      </c>
      <c r="M32244" s="3">
        <v>-204.44580000000005</v>
      </c>
      <c r="N32244">
        <v>54.34</v>
      </c>
      <c r="O32244" t="s">
        <v>52203</v>
      </c>
    </row>
    <row r="32245" spans="1:15" ht="15" customHeight="1" x14ac:dyDescent="0.25">
      <c r="A32245">
        <v>32244</v>
      </c>
      <c r="B32245" t="s">
        <v>45079</v>
      </c>
      <c r="C32245" s="1">
        <v>42337</v>
      </c>
      <c r="D32245" s="1">
        <v>42341</v>
      </c>
      <c r="E32245" t="s">
        <v>23</v>
      </c>
      <c r="F32245" t="s">
        <v>51747</v>
      </c>
      <c r="G32245" s="2">
        <v>19120</v>
      </c>
      <c r="H32245" t="s">
        <v>2866</v>
      </c>
      <c r="I32245" t="s">
        <v>23661</v>
      </c>
      <c r="J32245" s="3">
        <v>516.48800000000006</v>
      </c>
      <c r="K32245">
        <v>7</v>
      </c>
      <c r="L32245">
        <v>0.2</v>
      </c>
      <c r="M32245" s="3">
        <v>-12.912200000000027</v>
      </c>
      <c r="N32245">
        <v>52.75</v>
      </c>
      <c r="O32245" t="s">
        <v>52212</v>
      </c>
    </row>
    <row r="32246" spans="1:15" ht="15" customHeight="1" x14ac:dyDescent="0.25">
      <c r="A32246">
        <v>32245</v>
      </c>
      <c r="B32246" t="s">
        <v>45079</v>
      </c>
      <c r="C32246" s="1">
        <v>42337</v>
      </c>
      <c r="D32246" s="1">
        <v>42341</v>
      </c>
      <c r="E32246" t="s">
        <v>23</v>
      </c>
      <c r="F32246" t="s">
        <v>51747</v>
      </c>
      <c r="G32246" s="2">
        <v>19120</v>
      </c>
      <c r="H32246" t="s">
        <v>2866</v>
      </c>
      <c r="I32246" t="s">
        <v>23842</v>
      </c>
      <c r="J32246" s="3">
        <v>1007.2320000000001</v>
      </c>
      <c r="K32246">
        <v>6</v>
      </c>
      <c r="L32246">
        <v>0.2</v>
      </c>
      <c r="M32246" s="3">
        <v>75.542400000000015</v>
      </c>
      <c r="N32246">
        <v>140.13</v>
      </c>
      <c r="O32246" t="s">
        <v>52212</v>
      </c>
    </row>
    <row r="32247" spans="1:15" ht="15" customHeight="1" x14ac:dyDescent="0.25">
      <c r="A32247">
        <v>32246</v>
      </c>
      <c r="B32247" t="s">
        <v>45079</v>
      </c>
      <c r="C32247" s="1">
        <v>42337</v>
      </c>
      <c r="D32247" s="1">
        <v>42341</v>
      </c>
      <c r="E32247" t="s">
        <v>23</v>
      </c>
      <c r="F32247" t="s">
        <v>51747</v>
      </c>
      <c r="G32247" s="2">
        <v>19120</v>
      </c>
      <c r="H32247" t="s">
        <v>2866</v>
      </c>
      <c r="I32247" t="s">
        <v>23397</v>
      </c>
      <c r="J32247" s="3">
        <v>2065.3200000000002</v>
      </c>
      <c r="K32247">
        <v>12</v>
      </c>
      <c r="L32247">
        <v>0.4</v>
      </c>
      <c r="M32247" s="3">
        <v>-619.59600000000012</v>
      </c>
      <c r="N32247">
        <v>344.98</v>
      </c>
      <c r="O32247" t="s">
        <v>52212</v>
      </c>
    </row>
    <row r="32248" spans="1:15" ht="15" customHeight="1" x14ac:dyDescent="0.25">
      <c r="A32248">
        <v>32247</v>
      </c>
      <c r="B32248" t="s">
        <v>45079</v>
      </c>
      <c r="C32248" s="1">
        <v>42337</v>
      </c>
      <c r="D32248" s="1">
        <v>42341</v>
      </c>
      <c r="E32248" t="s">
        <v>23</v>
      </c>
      <c r="F32248" t="s">
        <v>51747</v>
      </c>
      <c r="G32248" s="2">
        <v>19120</v>
      </c>
      <c r="H32248" t="s">
        <v>2866</v>
      </c>
      <c r="I32248" t="s">
        <v>22112</v>
      </c>
      <c r="J32248" s="3">
        <v>15.552000000000003</v>
      </c>
      <c r="K32248">
        <v>3</v>
      </c>
      <c r="L32248">
        <v>0.2</v>
      </c>
      <c r="M32248" s="3">
        <v>5.4432</v>
      </c>
      <c r="N32248">
        <v>1.53</v>
      </c>
      <c r="O32248" t="s">
        <v>52212</v>
      </c>
    </row>
    <row r="32249" spans="1:15" ht="15" customHeight="1" x14ac:dyDescent="0.25">
      <c r="A32249">
        <v>32248</v>
      </c>
      <c r="B32249" t="s">
        <v>45079</v>
      </c>
      <c r="C32249" s="1">
        <v>42337</v>
      </c>
      <c r="D32249" s="1">
        <v>42341</v>
      </c>
      <c r="E32249" t="s">
        <v>23</v>
      </c>
      <c r="F32249" t="s">
        <v>51747</v>
      </c>
      <c r="G32249" s="2">
        <v>19120</v>
      </c>
      <c r="H32249" t="s">
        <v>2866</v>
      </c>
      <c r="I32249" t="s">
        <v>21346</v>
      </c>
      <c r="J32249" s="3">
        <v>25.344000000000001</v>
      </c>
      <c r="K32249">
        <v>6</v>
      </c>
      <c r="L32249">
        <v>0.2</v>
      </c>
      <c r="M32249" s="3">
        <v>7.92</v>
      </c>
      <c r="N32249">
        <v>4</v>
      </c>
      <c r="O32249" t="s">
        <v>52212</v>
      </c>
    </row>
    <row r="32250" spans="1:15" ht="15" customHeight="1" x14ac:dyDescent="0.25">
      <c r="A32250">
        <v>32249</v>
      </c>
      <c r="B32250" t="s">
        <v>37656</v>
      </c>
      <c r="C32250" s="1">
        <v>42098</v>
      </c>
      <c r="D32250" s="1">
        <v>42102</v>
      </c>
      <c r="E32250" t="s">
        <v>23</v>
      </c>
      <c r="F32250" t="s">
        <v>51027</v>
      </c>
      <c r="G32250" s="2">
        <v>19143</v>
      </c>
      <c r="H32250" t="s">
        <v>2866</v>
      </c>
      <c r="I32250" t="s">
        <v>20303</v>
      </c>
      <c r="J32250" s="3">
        <v>25.472000000000001</v>
      </c>
      <c r="K32250">
        <v>4</v>
      </c>
      <c r="L32250">
        <v>0.2</v>
      </c>
      <c r="M32250" s="3">
        <v>7.6416000000000022</v>
      </c>
      <c r="N32250">
        <v>1.58</v>
      </c>
      <c r="O32250" t="s">
        <v>52203</v>
      </c>
    </row>
    <row r="32251" spans="1:15" ht="15" customHeight="1" x14ac:dyDescent="0.25">
      <c r="A32251">
        <v>32250</v>
      </c>
      <c r="B32251" t="s">
        <v>33980</v>
      </c>
      <c r="C32251" s="1">
        <v>42367</v>
      </c>
      <c r="D32251" s="1">
        <v>42371</v>
      </c>
      <c r="E32251" t="s">
        <v>23</v>
      </c>
      <c r="F32251" t="s">
        <v>50676</v>
      </c>
      <c r="G32251" s="2">
        <v>78664</v>
      </c>
      <c r="H32251" t="s">
        <v>3753</v>
      </c>
      <c r="I32251" t="s">
        <v>23376</v>
      </c>
      <c r="J32251" s="3">
        <v>27.168000000000003</v>
      </c>
      <c r="K32251">
        <v>2</v>
      </c>
      <c r="L32251">
        <v>0.2</v>
      </c>
      <c r="M32251" s="3">
        <v>2.7168000000000001</v>
      </c>
      <c r="N32251">
        <v>1.33</v>
      </c>
      <c r="O32251" t="s">
        <v>52203</v>
      </c>
    </row>
    <row r="32252" spans="1:15" ht="15" customHeight="1" x14ac:dyDescent="0.25">
      <c r="A32252">
        <v>32251</v>
      </c>
      <c r="B32252" t="s">
        <v>33980</v>
      </c>
      <c r="C32252" s="1">
        <v>42367</v>
      </c>
      <c r="D32252" s="1">
        <v>42371</v>
      </c>
      <c r="E32252" t="s">
        <v>23</v>
      </c>
      <c r="F32252" t="s">
        <v>50676</v>
      </c>
      <c r="G32252" s="2">
        <v>78664</v>
      </c>
      <c r="H32252" t="s">
        <v>3753</v>
      </c>
      <c r="I32252" t="s">
        <v>21322</v>
      </c>
      <c r="J32252" s="3">
        <v>78.852799999999988</v>
      </c>
      <c r="K32252">
        <v>2</v>
      </c>
      <c r="L32252">
        <v>0.32</v>
      </c>
      <c r="M32252" s="3">
        <v>-11.595999999999997</v>
      </c>
      <c r="N32252">
        <v>1.55</v>
      </c>
      <c r="O32252" t="s">
        <v>52203</v>
      </c>
    </row>
    <row r="32253" spans="1:15" ht="15" customHeight="1" x14ac:dyDescent="0.25">
      <c r="A32253">
        <v>32252</v>
      </c>
      <c r="B32253" t="s">
        <v>46153</v>
      </c>
      <c r="C32253" s="1">
        <v>42339</v>
      </c>
      <c r="D32253" s="1">
        <v>42343</v>
      </c>
      <c r="E32253" t="s">
        <v>23</v>
      </c>
      <c r="F32253" t="s">
        <v>51855</v>
      </c>
      <c r="G32253" s="2">
        <v>39212</v>
      </c>
      <c r="H32253" t="s">
        <v>2935</v>
      </c>
      <c r="I32253" t="s">
        <v>23240</v>
      </c>
      <c r="J32253" s="3">
        <v>173.79999999999998</v>
      </c>
      <c r="K32253">
        <v>5</v>
      </c>
      <c r="L32253">
        <v>0</v>
      </c>
      <c r="M32253" s="3">
        <v>43.449999999999989</v>
      </c>
      <c r="N32253">
        <v>7.87</v>
      </c>
      <c r="O32253" t="s">
        <v>52203</v>
      </c>
    </row>
    <row r="32254" spans="1:15" ht="15" customHeight="1" x14ac:dyDescent="0.25">
      <c r="A32254">
        <v>32253</v>
      </c>
      <c r="B32254" t="s">
        <v>36793</v>
      </c>
      <c r="C32254" s="1">
        <v>42140</v>
      </c>
      <c r="D32254" s="1">
        <v>42143</v>
      </c>
      <c r="E32254" t="s">
        <v>69</v>
      </c>
      <c r="F32254" t="s">
        <v>50940</v>
      </c>
      <c r="G32254" s="2">
        <v>85023</v>
      </c>
      <c r="H32254" t="s">
        <v>3011</v>
      </c>
      <c r="I32254" t="s">
        <v>21992</v>
      </c>
      <c r="J32254" s="3">
        <v>29.592000000000002</v>
      </c>
      <c r="K32254">
        <v>1</v>
      </c>
      <c r="L32254">
        <v>0.2</v>
      </c>
      <c r="M32254" s="3">
        <v>2.5893000000000006</v>
      </c>
      <c r="N32254">
        <v>2.2400000000000002</v>
      </c>
      <c r="O32254" t="s">
        <v>52203</v>
      </c>
    </row>
    <row r="32255" spans="1:15" ht="15" customHeight="1" x14ac:dyDescent="0.25">
      <c r="A32255">
        <v>32254</v>
      </c>
      <c r="B32255" t="s">
        <v>36793</v>
      </c>
      <c r="C32255" s="1">
        <v>42140</v>
      </c>
      <c r="D32255" s="1">
        <v>42143</v>
      </c>
      <c r="E32255" t="s">
        <v>69</v>
      </c>
      <c r="F32255" t="s">
        <v>50940</v>
      </c>
      <c r="G32255" s="2">
        <v>85023</v>
      </c>
      <c r="H32255" t="s">
        <v>3011</v>
      </c>
      <c r="I32255" t="s">
        <v>23642</v>
      </c>
      <c r="J32255" s="3">
        <v>4.7520000000000007</v>
      </c>
      <c r="K32255">
        <v>2</v>
      </c>
      <c r="L32255">
        <v>0.7</v>
      </c>
      <c r="M32255" s="3">
        <v>-3.1679999999999993</v>
      </c>
      <c r="N32255">
        <v>1.9100000000000001</v>
      </c>
      <c r="O32255" t="s">
        <v>52203</v>
      </c>
    </row>
    <row r="32256" spans="1:15" ht="15" customHeight="1" x14ac:dyDescent="0.25">
      <c r="A32256">
        <v>32255</v>
      </c>
      <c r="B32256" t="s">
        <v>36793</v>
      </c>
      <c r="C32256" s="1">
        <v>42140</v>
      </c>
      <c r="D32256" s="1">
        <v>42143</v>
      </c>
      <c r="E32256" t="s">
        <v>69</v>
      </c>
      <c r="F32256" t="s">
        <v>50940</v>
      </c>
      <c r="G32256" s="2">
        <v>85023</v>
      </c>
      <c r="H32256" t="s">
        <v>3011</v>
      </c>
      <c r="I32256" t="s">
        <v>23801</v>
      </c>
      <c r="J32256" s="3">
        <v>15.552000000000003</v>
      </c>
      <c r="K32256">
        <v>3</v>
      </c>
      <c r="L32256">
        <v>0.2</v>
      </c>
      <c r="M32256" s="3">
        <v>5.6375999999999999</v>
      </c>
      <c r="N32256">
        <v>1.71</v>
      </c>
      <c r="O32256" t="s">
        <v>52203</v>
      </c>
    </row>
    <row r="32257" spans="1:15" ht="15" customHeight="1" x14ac:dyDescent="0.25">
      <c r="A32257">
        <v>32256</v>
      </c>
      <c r="B32257" t="s">
        <v>30249</v>
      </c>
      <c r="C32257" s="1">
        <v>41539</v>
      </c>
      <c r="D32257" s="1">
        <v>41539</v>
      </c>
      <c r="E32257" t="s">
        <v>111</v>
      </c>
      <c r="F32257" t="s">
        <v>50304</v>
      </c>
      <c r="G32257" s="2">
        <v>92054</v>
      </c>
      <c r="H32257" t="s">
        <v>3594</v>
      </c>
      <c r="I32257" t="s">
        <v>22212</v>
      </c>
      <c r="J32257" s="3">
        <v>204.6</v>
      </c>
      <c r="K32257">
        <v>2</v>
      </c>
      <c r="L32257">
        <v>0</v>
      </c>
      <c r="M32257" s="3">
        <v>53.195999999999998</v>
      </c>
      <c r="N32257">
        <v>44.06</v>
      </c>
      <c r="O32257" t="s">
        <v>52212</v>
      </c>
    </row>
    <row r="32258" spans="1:15" ht="15" customHeight="1" x14ac:dyDescent="0.25">
      <c r="A32258">
        <v>32257</v>
      </c>
      <c r="B32258" t="s">
        <v>39042</v>
      </c>
      <c r="C32258" s="1">
        <v>42323</v>
      </c>
      <c r="D32258" s="1">
        <v>42328</v>
      </c>
      <c r="E32258" t="s">
        <v>23</v>
      </c>
      <c r="F32258" t="s">
        <v>51160</v>
      </c>
      <c r="G32258" s="2">
        <v>94110</v>
      </c>
      <c r="H32258" t="s">
        <v>2858</v>
      </c>
      <c r="I32258" t="s">
        <v>22585</v>
      </c>
      <c r="J32258" s="3">
        <v>321.56799999999998</v>
      </c>
      <c r="K32258">
        <v>2</v>
      </c>
      <c r="L32258">
        <v>0.2</v>
      </c>
      <c r="M32258" s="3">
        <v>28.137200000000007</v>
      </c>
      <c r="N32258">
        <v>9.07</v>
      </c>
      <c r="O32258" t="s">
        <v>52203</v>
      </c>
    </row>
    <row r="32259" spans="1:15" ht="15" customHeight="1" x14ac:dyDescent="0.25">
      <c r="A32259">
        <v>32258</v>
      </c>
      <c r="B32259" t="s">
        <v>48092</v>
      </c>
      <c r="C32259" s="1">
        <v>41605</v>
      </c>
      <c r="D32259" s="1">
        <v>41609</v>
      </c>
      <c r="E32259" t="s">
        <v>23</v>
      </c>
      <c r="F32259" t="s">
        <v>52049</v>
      </c>
      <c r="G32259" s="2">
        <v>72701</v>
      </c>
      <c r="H32259" t="s">
        <v>3402</v>
      </c>
      <c r="I32259" t="s">
        <v>20774</v>
      </c>
      <c r="J32259" s="3">
        <v>6.24</v>
      </c>
      <c r="K32259">
        <v>2</v>
      </c>
      <c r="L32259">
        <v>0</v>
      </c>
      <c r="M32259" s="3">
        <v>3.0575999999999999</v>
      </c>
      <c r="N32259">
        <v>1.4</v>
      </c>
      <c r="O32259" t="s">
        <v>52203</v>
      </c>
    </row>
    <row r="32260" spans="1:15" ht="15" customHeight="1" x14ac:dyDescent="0.25">
      <c r="A32260">
        <v>32259</v>
      </c>
      <c r="B32260" t="s">
        <v>29963</v>
      </c>
      <c r="C32260" s="1">
        <v>41884</v>
      </c>
      <c r="D32260" s="1">
        <v>41887</v>
      </c>
      <c r="E32260" t="s">
        <v>75</v>
      </c>
      <c r="F32260" t="s">
        <v>50277</v>
      </c>
      <c r="G32260" s="2">
        <v>94110</v>
      </c>
      <c r="H32260" t="s">
        <v>2858</v>
      </c>
      <c r="I32260" t="s">
        <v>23296</v>
      </c>
      <c r="J32260" s="3">
        <v>21.88</v>
      </c>
      <c r="K32260">
        <v>2</v>
      </c>
      <c r="L32260">
        <v>0</v>
      </c>
      <c r="M32260" s="3">
        <v>10.94</v>
      </c>
      <c r="N32260">
        <v>1.9</v>
      </c>
      <c r="O32260" t="s">
        <v>52203</v>
      </c>
    </row>
    <row r="32261" spans="1:15" ht="15" customHeight="1" x14ac:dyDescent="0.25">
      <c r="A32261">
        <v>32260</v>
      </c>
      <c r="B32261" t="s">
        <v>39839</v>
      </c>
      <c r="C32261" s="1">
        <v>41173</v>
      </c>
      <c r="D32261" s="1">
        <v>41175</v>
      </c>
      <c r="E32261" t="s">
        <v>69</v>
      </c>
      <c r="F32261" t="s">
        <v>51241</v>
      </c>
      <c r="G32261" s="2">
        <v>33433</v>
      </c>
      <c r="H32261" t="s">
        <v>3758</v>
      </c>
      <c r="I32261" t="s">
        <v>22941</v>
      </c>
      <c r="J32261" s="3">
        <v>4.6079999999999997</v>
      </c>
      <c r="K32261">
        <v>2</v>
      </c>
      <c r="L32261">
        <v>0.2</v>
      </c>
      <c r="M32261" s="3">
        <v>1.6704000000000001</v>
      </c>
      <c r="N32261">
        <v>1.19</v>
      </c>
      <c r="O32261" t="s">
        <v>52219</v>
      </c>
    </row>
    <row r="32262" spans="1:15" ht="15" customHeight="1" x14ac:dyDescent="0.25">
      <c r="A32262">
        <v>32261</v>
      </c>
      <c r="B32262" t="s">
        <v>27869</v>
      </c>
      <c r="C32262" s="1">
        <v>42104</v>
      </c>
      <c r="D32262" s="1">
        <v>42106</v>
      </c>
      <c r="E32262" t="s">
        <v>75</v>
      </c>
      <c r="F32262" t="s">
        <v>50069</v>
      </c>
      <c r="G32262" s="2">
        <v>10011</v>
      </c>
      <c r="H32262" t="s">
        <v>2910</v>
      </c>
      <c r="I32262" t="s">
        <v>22938</v>
      </c>
      <c r="J32262" s="3">
        <v>9.82</v>
      </c>
      <c r="K32262">
        <v>2</v>
      </c>
      <c r="L32262">
        <v>0</v>
      </c>
      <c r="M32262" s="3">
        <v>4.8117999999999999</v>
      </c>
      <c r="N32262">
        <v>1.61</v>
      </c>
      <c r="O32262" t="s">
        <v>52212</v>
      </c>
    </row>
    <row r="32263" spans="1:15" ht="15" customHeight="1" x14ac:dyDescent="0.25">
      <c r="A32263">
        <v>32262</v>
      </c>
      <c r="B32263" t="s">
        <v>27869</v>
      </c>
      <c r="C32263" s="1">
        <v>42104</v>
      </c>
      <c r="D32263" s="1">
        <v>42106</v>
      </c>
      <c r="E32263" t="s">
        <v>75</v>
      </c>
      <c r="F32263" t="s">
        <v>50069</v>
      </c>
      <c r="G32263" s="2">
        <v>10011</v>
      </c>
      <c r="H32263" t="s">
        <v>2910</v>
      </c>
      <c r="I32263" t="s">
        <v>22939</v>
      </c>
      <c r="J32263" s="3">
        <v>35.97</v>
      </c>
      <c r="K32263">
        <v>3</v>
      </c>
      <c r="L32263">
        <v>0</v>
      </c>
      <c r="M32263" s="3">
        <v>9.7118999999999982</v>
      </c>
      <c r="N32263">
        <v>8.0500000000000007</v>
      </c>
      <c r="O32263" t="s">
        <v>52212</v>
      </c>
    </row>
    <row r="32264" spans="1:15" ht="15" customHeight="1" x14ac:dyDescent="0.25">
      <c r="A32264">
        <v>32263</v>
      </c>
      <c r="B32264" t="s">
        <v>27869</v>
      </c>
      <c r="C32264" s="1">
        <v>42104</v>
      </c>
      <c r="D32264" s="1">
        <v>42106</v>
      </c>
      <c r="E32264" t="s">
        <v>75</v>
      </c>
      <c r="F32264" t="s">
        <v>50069</v>
      </c>
      <c r="G32264" s="2">
        <v>10011</v>
      </c>
      <c r="H32264" t="s">
        <v>2910</v>
      </c>
      <c r="I32264" t="s">
        <v>22616</v>
      </c>
      <c r="J32264" s="3">
        <v>12.96</v>
      </c>
      <c r="K32264">
        <v>2</v>
      </c>
      <c r="L32264">
        <v>0</v>
      </c>
      <c r="M32264" s="3">
        <v>6.2208000000000006</v>
      </c>
      <c r="N32264">
        <v>1.23</v>
      </c>
      <c r="O32264" t="s">
        <v>52212</v>
      </c>
    </row>
    <row r="32265" spans="1:15" ht="15" customHeight="1" x14ac:dyDescent="0.25">
      <c r="A32265">
        <v>32264</v>
      </c>
      <c r="B32265" t="s">
        <v>27869</v>
      </c>
      <c r="C32265" s="1">
        <v>42104</v>
      </c>
      <c r="D32265" s="1">
        <v>42106</v>
      </c>
      <c r="E32265" t="s">
        <v>75</v>
      </c>
      <c r="F32265" t="s">
        <v>50069</v>
      </c>
      <c r="G32265" s="2">
        <v>10011</v>
      </c>
      <c r="H32265" t="s">
        <v>2910</v>
      </c>
      <c r="I32265" t="s">
        <v>22940</v>
      </c>
      <c r="J32265" s="3">
        <v>191.6</v>
      </c>
      <c r="K32265">
        <v>4</v>
      </c>
      <c r="L32265">
        <v>0</v>
      </c>
      <c r="M32265" s="3">
        <v>91.967999999999989</v>
      </c>
      <c r="N32265">
        <v>42.83</v>
      </c>
      <c r="O32265" t="s">
        <v>52212</v>
      </c>
    </row>
    <row r="32266" spans="1:15" ht="15" customHeight="1" x14ac:dyDescent="0.25">
      <c r="A32266">
        <v>32265</v>
      </c>
      <c r="B32266" t="s">
        <v>27869</v>
      </c>
      <c r="C32266" s="1">
        <v>42104</v>
      </c>
      <c r="D32266" s="1">
        <v>42106</v>
      </c>
      <c r="E32266" t="s">
        <v>75</v>
      </c>
      <c r="F32266" t="s">
        <v>50069</v>
      </c>
      <c r="G32266" s="2">
        <v>10011</v>
      </c>
      <c r="H32266" t="s">
        <v>2910</v>
      </c>
      <c r="I32266" t="s">
        <v>22941</v>
      </c>
      <c r="J32266" s="3">
        <v>8.64</v>
      </c>
      <c r="K32266">
        <v>3</v>
      </c>
      <c r="L32266">
        <v>0</v>
      </c>
      <c r="M32266" s="3">
        <v>4.2336</v>
      </c>
      <c r="N32266">
        <v>1.79</v>
      </c>
      <c r="O32266" t="s">
        <v>52212</v>
      </c>
    </row>
    <row r="32267" spans="1:15" ht="15" customHeight="1" x14ac:dyDescent="0.25">
      <c r="A32267">
        <v>32266</v>
      </c>
      <c r="B32267" t="s">
        <v>27869</v>
      </c>
      <c r="C32267" s="1">
        <v>42104</v>
      </c>
      <c r="D32267" s="1">
        <v>42106</v>
      </c>
      <c r="E32267" t="s">
        <v>75</v>
      </c>
      <c r="F32267" t="s">
        <v>50069</v>
      </c>
      <c r="G32267" s="2">
        <v>10011</v>
      </c>
      <c r="H32267" t="s">
        <v>2910</v>
      </c>
      <c r="I32267" t="s">
        <v>20909</v>
      </c>
      <c r="J32267" s="3">
        <v>501.81000000000006</v>
      </c>
      <c r="K32267">
        <v>3</v>
      </c>
      <c r="L32267">
        <v>0</v>
      </c>
      <c r="M32267" s="3">
        <v>0</v>
      </c>
      <c r="N32267">
        <v>53.87</v>
      </c>
      <c r="O32267" t="s">
        <v>52212</v>
      </c>
    </row>
    <row r="32268" spans="1:15" ht="15" customHeight="1" x14ac:dyDescent="0.25">
      <c r="A32268">
        <v>32267</v>
      </c>
      <c r="B32268" t="s">
        <v>31097</v>
      </c>
      <c r="C32268" s="1">
        <v>40925</v>
      </c>
      <c r="D32268" s="1">
        <v>40927</v>
      </c>
      <c r="E32268" t="s">
        <v>69</v>
      </c>
      <c r="F32268" t="s">
        <v>50389</v>
      </c>
      <c r="G32268" s="2">
        <v>19134</v>
      </c>
      <c r="H32268" t="s">
        <v>2866</v>
      </c>
      <c r="I32268" t="s">
        <v>21616</v>
      </c>
      <c r="J32268" s="3">
        <v>127.10400000000001</v>
      </c>
      <c r="K32268">
        <v>6</v>
      </c>
      <c r="L32268">
        <v>0.2</v>
      </c>
      <c r="M32268" s="3">
        <v>28.598399999999998</v>
      </c>
      <c r="N32268">
        <v>36.4</v>
      </c>
      <c r="O32268" t="s">
        <v>52219</v>
      </c>
    </row>
    <row r="32269" spans="1:15" ht="15" customHeight="1" x14ac:dyDescent="0.25">
      <c r="A32269">
        <v>32268</v>
      </c>
      <c r="B32269" t="s">
        <v>31097</v>
      </c>
      <c r="C32269" s="1">
        <v>40925</v>
      </c>
      <c r="D32269" s="1">
        <v>40927</v>
      </c>
      <c r="E32269" t="s">
        <v>69</v>
      </c>
      <c r="F32269" t="s">
        <v>50389</v>
      </c>
      <c r="G32269" s="2">
        <v>19134</v>
      </c>
      <c r="H32269" t="s">
        <v>2866</v>
      </c>
      <c r="I32269" t="s">
        <v>22156</v>
      </c>
      <c r="J32269" s="3">
        <v>124.19999999999999</v>
      </c>
      <c r="K32269">
        <v>3</v>
      </c>
      <c r="L32269">
        <v>0.4</v>
      </c>
      <c r="M32269" s="3">
        <v>-31.050000000000011</v>
      </c>
      <c r="N32269">
        <v>26.12</v>
      </c>
      <c r="O32269" t="s">
        <v>52219</v>
      </c>
    </row>
    <row r="32270" spans="1:15" ht="15" customHeight="1" x14ac:dyDescent="0.25">
      <c r="A32270">
        <v>32269</v>
      </c>
      <c r="B32270" t="s">
        <v>31097</v>
      </c>
      <c r="C32270" s="1">
        <v>40925</v>
      </c>
      <c r="D32270" s="1">
        <v>40927</v>
      </c>
      <c r="E32270" t="s">
        <v>69</v>
      </c>
      <c r="F32270" t="s">
        <v>50389</v>
      </c>
      <c r="G32270" s="2">
        <v>19134</v>
      </c>
      <c r="H32270" t="s">
        <v>2866</v>
      </c>
      <c r="I32270" t="s">
        <v>23443</v>
      </c>
      <c r="J32270" s="3">
        <v>18.588000000000005</v>
      </c>
      <c r="K32270">
        <v>2</v>
      </c>
      <c r="L32270">
        <v>0.7</v>
      </c>
      <c r="M32270" s="3">
        <v>-13.6312</v>
      </c>
      <c r="N32270">
        <v>5.26</v>
      </c>
      <c r="O32270" t="s">
        <v>52219</v>
      </c>
    </row>
    <row r="32271" spans="1:15" ht="15" customHeight="1" x14ac:dyDescent="0.25">
      <c r="A32271">
        <v>32270</v>
      </c>
      <c r="B32271" t="s">
        <v>31097</v>
      </c>
      <c r="C32271" s="1">
        <v>40925</v>
      </c>
      <c r="D32271" s="1">
        <v>40927</v>
      </c>
      <c r="E32271" t="s">
        <v>69</v>
      </c>
      <c r="F32271" t="s">
        <v>50389</v>
      </c>
      <c r="G32271" s="2">
        <v>19134</v>
      </c>
      <c r="H32271" t="s">
        <v>2866</v>
      </c>
      <c r="I32271" t="s">
        <v>23444</v>
      </c>
      <c r="J32271" s="3">
        <v>30.072000000000003</v>
      </c>
      <c r="K32271">
        <v>3</v>
      </c>
      <c r="L32271">
        <v>0.2</v>
      </c>
      <c r="M32271" s="3">
        <v>10.149299999999997</v>
      </c>
      <c r="N32271">
        <v>10.17</v>
      </c>
      <c r="O32271" t="s">
        <v>52219</v>
      </c>
    </row>
    <row r="32272" spans="1:15" ht="15" customHeight="1" x14ac:dyDescent="0.25">
      <c r="A32272">
        <v>32271</v>
      </c>
      <c r="B32272" t="s">
        <v>43797</v>
      </c>
      <c r="C32272" s="1">
        <v>42283</v>
      </c>
      <c r="D32272" s="1">
        <v>42286</v>
      </c>
      <c r="E32272" t="s">
        <v>69</v>
      </c>
      <c r="F32272" t="s">
        <v>51628</v>
      </c>
      <c r="G32272" s="2">
        <v>10011</v>
      </c>
      <c r="H32272" t="s">
        <v>2910</v>
      </c>
      <c r="I32272" t="s">
        <v>23375</v>
      </c>
      <c r="J32272" s="3">
        <v>160.92999999999998</v>
      </c>
      <c r="K32272">
        <v>7</v>
      </c>
      <c r="L32272">
        <v>0</v>
      </c>
      <c r="M32272" s="3">
        <v>3.2186000000000092</v>
      </c>
      <c r="N32272">
        <v>40.28</v>
      </c>
      <c r="O32272" t="s">
        <v>52219</v>
      </c>
    </row>
    <row r="32273" spans="1:15" ht="15" customHeight="1" x14ac:dyDescent="0.25">
      <c r="A32273">
        <v>32272</v>
      </c>
      <c r="B32273" t="s">
        <v>43797</v>
      </c>
      <c r="C32273" s="1">
        <v>42283</v>
      </c>
      <c r="D32273" s="1">
        <v>42286</v>
      </c>
      <c r="E32273" t="s">
        <v>69</v>
      </c>
      <c r="F32273" t="s">
        <v>51628</v>
      </c>
      <c r="G32273" s="2">
        <v>10011</v>
      </c>
      <c r="H32273" t="s">
        <v>2910</v>
      </c>
      <c r="I32273" t="s">
        <v>23820</v>
      </c>
      <c r="J32273" s="3">
        <v>75.792000000000002</v>
      </c>
      <c r="K32273">
        <v>3</v>
      </c>
      <c r="L32273">
        <v>0.2</v>
      </c>
      <c r="M32273" s="3">
        <v>25.579799999999992</v>
      </c>
      <c r="N32273">
        <v>16.7</v>
      </c>
      <c r="O32273" t="s">
        <v>52219</v>
      </c>
    </row>
    <row r="32274" spans="1:15" ht="15" customHeight="1" x14ac:dyDescent="0.25">
      <c r="A32274">
        <v>32273</v>
      </c>
      <c r="B32274" t="s">
        <v>47684</v>
      </c>
      <c r="C32274" s="1">
        <v>42195</v>
      </c>
      <c r="D32274" s="1">
        <v>42201</v>
      </c>
      <c r="E32274" t="s">
        <v>23</v>
      </c>
      <c r="F32274" t="s">
        <v>52009</v>
      </c>
      <c r="G32274" s="2">
        <v>97206</v>
      </c>
      <c r="H32274" t="s">
        <v>2968</v>
      </c>
      <c r="I32274" t="s">
        <v>22378</v>
      </c>
      <c r="J32274" s="3">
        <v>1.0800000000000003</v>
      </c>
      <c r="K32274">
        <v>2</v>
      </c>
      <c r="L32274">
        <v>0.7</v>
      </c>
      <c r="M32274" s="3">
        <v>-0.79200000000000004</v>
      </c>
      <c r="N32274">
        <v>1.08</v>
      </c>
      <c r="O32274" t="s">
        <v>52203</v>
      </c>
    </row>
    <row r="32275" spans="1:15" ht="15" customHeight="1" x14ac:dyDescent="0.25">
      <c r="A32275">
        <v>32274</v>
      </c>
      <c r="B32275" t="s">
        <v>26379</v>
      </c>
      <c r="C32275" s="1">
        <v>42012</v>
      </c>
      <c r="D32275" s="1">
        <v>42015</v>
      </c>
      <c r="E32275" t="s">
        <v>75</v>
      </c>
      <c r="F32275" t="s">
        <v>49924</v>
      </c>
      <c r="G32275" s="2">
        <v>48205</v>
      </c>
      <c r="H32275" t="s">
        <v>3123</v>
      </c>
      <c r="I32275" t="s">
        <v>22439</v>
      </c>
      <c r="J32275" s="3">
        <v>3059.982</v>
      </c>
      <c r="K32275">
        <v>2</v>
      </c>
      <c r="L32275">
        <v>0.1</v>
      </c>
      <c r="M32275" s="3">
        <v>679.99599999999964</v>
      </c>
      <c r="N32275">
        <v>471.22</v>
      </c>
      <c r="O32275" t="s">
        <v>52203</v>
      </c>
    </row>
    <row r="32276" spans="1:15" ht="15" customHeight="1" x14ac:dyDescent="0.25">
      <c r="A32276">
        <v>32275</v>
      </c>
      <c r="B32276" t="s">
        <v>44851</v>
      </c>
      <c r="C32276" s="1">
        <v>41790</v>
      </c>
      <c r="D32276" s="1">
        <v>41791</v>
      </c>
      <c r="E32276" t="s">
        <v>75</v>
      </c>
      <c r="F32276" t="s">
        <v>51727</v>
      </c>
      <c r="G32276" s="2">
        <v>28403</v>
      </c>
      <c r="H32276" t="s">
        <v>3003</v>
      </c>
      <c r="I32276" t="s">
        <v>21577</v>
      </c>
      <c r="J32276" s="3">
        <v>3.2820000000000005</v>
      </c>
      <c r="K32276">
        <v>2</v>
      </c>
      <c r="L32276">
        <v>0.7</v>
      </c>
      <c r="M32276" s="3">
        <v>-2.6256000000000004</v>
      </c>
      <c r="N32276">
        <v>1.47</v>
      </c>
      <c r="O32276" t="s">
        <v>52212</v>
      </c>
    </row>
    <row r="32277" spans="1:15" ht="15" customHeight="1" x14ac:dyDescent="0.25">
      <c r="A32277">
        <v>32276</v>
      </c>
      <c r="B32277" t="s">
        <v>38195</v>
      </c>
      <c r="C32277" s="1">
        <v>41617</v>
      </c>
      <c r="D32277" s="1">
        <v>41620</v>
      </c>
      <c r="E32277" t="s">
        <v>75</v>
      </c>
      <c r="F32277" t="s">
        <v>51080</v>
      </c>
      <c r="G32277" s="2">
        <v>47201</v>
      </c>
      <c r="H32277" t="s">
        <v>2995</v>
      </c>
      <c r="I32277" t="s">
        <v>22826</v>
      </c>
      <c r="J32277" s="3">
        <v>34.019999999999996</v>
      </c>
      <c r="K32277">
        <v>3</v>
      </c>
      <c r="L32277">
        <v>0</v>
      </c>
      <c r="M32277" s="3">
        <v>16.669799999999999</v>
      </c>
      <c r="N32277">
        <v>1.19</v>
      </c>
      <c r="O32277" t="s">
        <v>52203</v>
      </c>
    </row>
    <row r="32278" spans="1:15" ht="15" customHeight="1" x14ac:dyDescent="0.25">
      <c r="A32278">
        <v>32277</v>
      </c>
      <c r="B32278" t="s">
        <v>32231</v>
      </c>
      <c r="C32278" s="1">
        <v>41916</v>
      </c>
      <c r="D32278" s="1">
        <v>41921</v>
      </c>
      <c r="E32278" t="s">
        <v>23</v>
      </c>
      <c r="F32278" t="s">
        <v>50504</v>
      </c>
      <c r="G32278" s="2">
        <v>10035</v>
      </c>
      <c r="H32278" t="s">
        <v>2910</v>
      </c>
      <c r="I32278" t="s">
        <v>23283</v>
      </c>
      <c r="J32278" s="3">
        <v>599.29200000000003</v>
      </c>
      <c r="K32278">
        <v>6</v>
      </c>
      <c r="L32278">
        <v>0.1</v>
      </c>
      <c r="M32278" s="3">
        <v>93.223199999999977</v>
      </c>
      <c r="N32278">
        <v>44.87</v>
      </c>
      <c r="O32278" t="s">
        <v>52203</v>
      </c>
    </row>
    <row r="32279" spans="1:15" ht="15" customHeight="1" x14ac:dyDescent="0.25">
      <c r="A32279">
        <v>32278</v>
      </c>
      <c r="B32279" t="s">
        <v>48959</v>
      </c>
      <c r="C32279" s="1">
        <v>41223</v>
      </c>
      <c r="D32279" s="1">
        <v>41226</v>
      </c>
      <c r="E32279" t="s">
        <v>69</v>
      </c>
      <c r="F32279" t="s">
        <v>52127</v>
      </c>
      <c r="G32279" s="2">
        <v>80027</v>
      </c>
      <c r="H32279" t="s">
        <v>3325</v>
      </c>
      <c r="I32279" t="s">
        <v>23128</v>
      </c>
      <c r="J32279" s="3">
        <v>3.3920000000000003</v>
      </c>
      <c r="K32279">
        <v>1</v>
      </c>
      <c r="L32279">
        <v>0.2</v>
      </c>
      <c r="M32279" s="3">
        <v>0.80559999999999987</v>
      </c>
      <c r="N32279">
        <v>1.42</v>
      </c>
      <c r="O32279" t="s">
        <v>52203</v>
      </c>
    </row>
    <row r="32280" spans="1:15" ht="15" customHeight="1" x14ac:dyDescent="0.25">
      <c r="A32280">
        <v>32279</v>
      </c>
      <c r="B32280" t="s">
        <v>48959</v>
      </c>
      <c r="C32280" s="1">
        <v>41223</v>
      </c>
      <c r="D32280" s="1">
        <v>41226</v>
      </c>
      <c r="E32280" t="s">
        <v>69</v>
      </c>
      <c r="F32280" t="s">
        <v>52127</v>
      </c>
      <c r="G32280" s="2">
        <v>80027</v>
      </c>
      <c r="H32280" t="s">
        <v>3325</v>
      </c>
      <c r="I32280" t="s">
        <v>23795</v>
      </c>
      <c r="J32280" s="3">
        <v>559.98400000000004</v>
      </c>
      <c r="K32280">
        <v>2</v>
      </c>
      <c r="L32280">
        <v>0.2</v>
      </c>
      <c r="M32280" s="3">
        <v>55.998400000000032</v>
      </c>
      <c r="N32280">
        <v>25.16</v>
      </c>
      <c r="O32280" t="s">
        <v>52203</v>
      </c>
    </row>
    <row r="32281" spans="1:15" ht="15" customHeight="1" x14ac:dyDescent="0.25">
      <c r="A32281">
        <v>32280</v>
      </c>
      <c r="B32281" t="s">
        <v>48959</v>
      </c>
      <c r="C32281" s="1">
        <v>41223</v>
      </c>
      <c r="D32281" s="1">
        <v>41226</v>
      </c>
      <c r="E32281" t="s">
        <v>69</v>
      </c>
      <c r="F32281" t="s">
        <v>52127</v>
      </c>
      <c r="G32281" s="2">
        <v>80027</v>
      </c>
      <c r="H32281" t="s">
        <v>3325</v>
      </c>
      <c r="I32281" t="s">
        <v>23182</v>
      </c>
      <c r="J32281" s="3">
        <v>603.91999999999996</v>
      </c>
      <c r="K32281">
        <v>5</v>
      </c>
      <c r="L32281">
        <v>0.2</v>
      </c>
      <c r="M32281" s="3">
        <v>75.489999999999924</v>
      </c>
      <c r="N32281">
        <v>48.78</v>
      </c>
      <c r="O32281" t="s">
        <v>52203</v>
      </c>
    </row>
    <row r="32282" spans="1:15" ht="15" customHeight="1" x14ac:dyDescent="0.25">
      <c r="A32282">
        <v>32281</v>
      </c>
      <c r="B32282" t="s">
        <v>25311</v>
      </c>
      <c r="C32282" s="1">
        <v>42277</v>
      </c>
      <c r="D32282" s="1">
        <v>42283</v>
      </c>
      <c r="E32282" t="s">
        <v>23</v>
      </c>
      <c r="F32282" t="s">
        <v>49829</v>
      </c>
      <c r="G32282" s="2">
        <v>77506</v>
      </c>
      <c r="H32282" t="s">
        <v>3031</v>
      </c>
      <c r="I32282" t="s">
        <v>21484</v>
      </c>
      <c r="J32282" s="3">
        <v>7.9680000000000009</v>
      </c>
      <c r="K32282">
        <v>2</v>
      </c>
      <c r="L32282">
        <v>0.2</v>
      </c>
      <c r="M32282" s="3">
        <v>2.5895999999999999</v>
      </c>
      <c r="N32282">
        <v>1.49</v>
      </c>
      <c r="O32282" t="s">
        <v>52203</v>
      </c>
    </row>
    <row r="32283" spans="1:15" ht="15" customHeight="1" x14ac:dyDescent="0.25">
      <c r="A32283">
        <v>32282</v>
      </c>
      <c r="B32283" t="s">
        <v>25311</v>
      </c>
      <c r="C32283" s="1">
        <v>42277</v>
      </c>
      <c r="D32283" s="1">
        <v>42283</v>
      </c>
      <c r="E32283" t="s">
        <v>23</v>
      </c>
      <c r="F32283" t="s">
        <v>49829</v>
      </c>
      <c r="G32283" s="2">
        <v>77506</v>
      </c>
      <c r="H32283" t="s">
        <v>3031</v>
      </c>
      <c r="I32283" t="s">
        <v>20544</v>
      </c>
      <c r="J32283" s="3">
        <v>27.968000000000004</v>
      </c>
      <c r="K32283">
        <v>4</v>
      </c>
      <c r="L32283">
        <v>0.2</v>
      </c>
      <c r="M32283" s="3">
        <v>9.4391999999999996</v>
      </c>
      <c r="N32283">
        <v>2.2400000000000002</v>
      </c>
      <c r="O32283" t="s">
        <v>52203</v>
      </c>
    </row>
    <row r="32284" spans="1:15" ht="15" customHeight="1" x14ac:dyDescent="0.25">
      <c r="A32284">
        <v>32283</v>
      </c>
      <c r="B32284" t="s">
        <v>25311</v>
      </c>
      <c r="C32284" s="1">
        <v>42277</v>
      </c>
      <c r="D32284" s="1">
        <v>42283</v>
      </c>
      <c r="E32284" t="s">
        <v>23</v>
      </c>
      <c r="F32284" t="s">
        <v>49829</v>
      </c>
      <c r="G32284" s="2">
        <v>77506</v>
      </c>
      <c r="H32284" t="s">
        <v>3031</v>
      </c>
      <c r="I32284" t="s">
        <v>21747</v>
      </c>
      <c r="J32284" s="3">
        <v>336.51</v>
      </c>
      <c r="K32284">
        <v>3</v>
      </c>
      <c r="L32284">
        <v>0.4</v>
      </c>
      <c r="M32284" s="3">
        <v>44.867999999999967</v>
      </c>
      <c r="N32284">
        <v>7.55</v>
      </c>
      <c r="O32284" t="s">
        <v>52203</v>
      </c>
    </row>
    <row r="32285" spans="1:15" ht="15" customHeight="1" x14ac:dyDescent="0.25">
      <c r="A32285">
        <v>32284</v>
      </c>
      <c r="B32285" t="s">
        <v>48430</v>
      </c>
      <c r="C32285" s="1">
        <v>41343</v>
      </c>
      <c r="D32285" s="1">
        <v>41343</v>
      </c>
      <c r="E32285" t="s">
        <v>111</v>
      </c>
      <c r="F32285" t="s">
        <v>52084</v>
      </c>
      <c r="G32285" s="2">
        <v>77041</v>
      </c>
      <c r="H32285" t="s">
        <v>2879</v>
      </c>
      <c r="I32285" t="s">
        <v>21460</v>
      </c>
      <c r="J32285" s="3">
        <v>1.1119999999999997</v>
      </c>
      <c r="K32285">
        <v>2</v>
      </c>
      <c r="L32285">
        <v>0.8</v>
      </c>
      <c r="M32285" s="3">
        <v>-1.8904000000000001</v>
      </c>
      <c r="N32285">
        <v>1.06</v>
      </c>
      <c r="O32285" t="s">
        <v>52212</v>
      </c>
    </row>
    <row r="32286" spans="1:15" ht="15" customHeight="1" x14ac:dyDescent="0.25">
      <c r="A32286">
        <v>32285</v>
      </c>
      <c r="B32286" t="s">
        <v>36441</v>
      </c>
      <c r="C32286" s="1">
        <v>42146</v>
      </c>
      <c r="D32286" s="1">
        <v>42151</v>
      </c>
      <c r="E32286" t="s">
        <v>23</v>
      </c>
      <c r="F32286" t="s">
        <v>50903</v>
      </c>
      <c r="G32286" s="2">
        <v>13021</v>
      </c>
      <c r="H32286" t="s">
        <v>3355</v>
      </c>
      <c r="I32286" t="s">
        <v>22645</v>
      </c>
      <c r="J32286" s="3">
        <v>520.05000000000007</v>
      </c>
      <c r="K32286">
        <v>5</v>
      </c>
      <c r="L32286">
        <v>0</v>
      </c>
      <c r="M32286" s="3">
        <v>72.807000000000031</v>
      </c>
      <c r="N32286">
        <v>17.850000000000001</v>
      </c>
      <c r="O32286" t="s">
        <v>52203</v>
      </c>
    </row>
    <row r="32287" spans="1:15" ht="15" customHeight="1" x14ac:dyDescent="0.25">
      <c r="A32287">
        <v>32286</v>
      </c>
      <c r="B32287" t="s">
        <v>36441</v>
      </c>
      <c r="C32287" s="1">
        <v>42146</v>
      </c>
      <c r="D32287" s="1">
        <v>42151</v>
      </c>
      <c r="E32287" t="s">
        <v>23</v>
      </c>
      <c r="F32287" t="s">
        <v>50903</v>
      </c>
      <c r="G32287" s="2">
        <v>13021</v>
      </c>
      <c r="H32287" t="s">
        <v>3355</v>
      </c>
      <c r="I32287" t="s">
        <v>23792</v>
      </c>
      <c r="J32287" s="3">
        <v>17.97</v>
      </c>
      <c r="K32287">
        <v>3</v>
      </c>
      <c r="L32287">
        <v>0</v>
      </c>
      <c r="M32287" s="3">
        <v>5.2112999999999996</v>
      </c>
      <c r="N32287">
        <v>1.63</v>
      </c>
      <c r="O32287" t="s">
        <v>52203</v>
      </c>
    </row>
    <row r="32288" spans="1:15" ht="15" customHeight="1" x14ac:dyDescent="0.25">
      <c r="A32288">
        <v>32287</v>
      </c>
      <c r="B32288" t="s">
        <v>45879</v>
      </c>
      <c r="C32288" s="1">
        <v>41362</v>
      </c>
      <c r="D32288" s="1">
        <v>41364</v>
      </c>
      <c r="E32288" t="s">
        <v>69</v>
      </c>
      <c r="F32288" t="s">
        <v>51827</v>
      </c>
      <c r="G32288" s="2">
        <v>32216</v>
      </c>
      <c r="H32288" t="s">
        <v>3342</v>
      </c>
      <c r="I32288" t="s">
        <v>22523</v>
      </c>
      <c r="J32288" s="3">
        <v>1166.92</v>
      </c>
      <c r="K32288">
        <v>5</v>
      </c>
      <c r="L32288">
        <v>0.2</v>
      </c>
      <c r="M32288" s="3">
        <v>131.27849999999995</v>
      </c>
      <c r="N32288">
        <v>101.5</v>
      </c>
      <c r="O32288" t="s">
        <v>52203</v>
      </c>
    </row>
    <row r="32289" spans="1:15" ht="15" customHeight="1" x14ac:dyDescent="0.25">
      <c r="A32289">
        <v>32288</v>
      </c>
      <c r="B32289" t="s">
        <v>49022</v>
      </c>
      <c r="C32289" s="1">
        <v>41892</v>
      </c>
      <c r="D32289" s="1">
        <v>41894</v>
      </c>
      <c r="E32289" t="s">
        <v>75</v>
      </c>
      <c r="F32289" t="s">
        <v>52132</v>
      </c>
      <c r="G32289" s="2">
        <v>10024</v>
      </c>
      <c r="H32289" t="s">
        <v>2910</v>
      </c>
      <c r="I32289" t="s">
        <v>21694</v>
      </c>
      <c r="J32289" s="3">
        <v>14.624000000000002</v>
      </c>
      <c r="K32289">
        <v>2</v>
      </c>
      <c r="L32289">
        <v>0.2</v>
      </c>
      <c r="M32289" s="3">
        <v>5.484</v>
      </c>
      <c r="N32289">
        <v>2.78</v>
      </c>
      <c r="O32289" t="s">
        <v>52212</v>
      </c>
    </row>
    <row r="32290" spans="1:15" ht="15" customHeight="1" x14ac:dyDescent="0.25">
      <c r="A32290">
        <v>32289</v>
      </c>
      <c r="B32290" t="s">
        <v>44947</v>
      </c>
      <c r="C32290" s="1">
        <v>41878</v>
      </c>
      <c r="D32290" s="1">
        <v>41879</v>
      </c>
      <c r="E32290" t="s">
        <v>75</v>
      </c>
      <c r="F32290" t="s">
        <v>51735</v>
      </c>
      <c r="G32290" s="2">
        <v>95123</v>
      </c>
      <c r="H32290" t="s">
        <v>3041</v>
      </c>
      <c r="I32290" t="s">
        <v>21055</v>
      </c>
      <c r="J32290" s="3">
        <v>10.23</v>
      </c>
      <c r="K32290">
        <v>3</v>
      </c>
      <c r="L32290">
        <v>0</v>
      </c>
      <c r="M32290" s="3">
        <v>4.9104000000000001</v>
      </c>
      <c r="N32290">
        <v>1.4</v>
      </c>
      <c r="O32290" t="s">
        <v>52212</v>
      </c>
    </row>
    <row r="32291" spans="1:15" ht="15" customHeight="1" x14ac:dyDescent="0.25">
      <c r="A32291">
        <v>32290</v>
      </c>
      <c r="B32291" t="s">
        <v>44947</v>
      </c>
      <c r="C32291" s="1">
        <v>41878</v>
      </c>
      <c r="D32291" s="1">
        <v>41879</v>
      </c>
      <c r="E32291" t="s">
        <v>75</v>
      </c>
      <c r="F32291" t="s">
        <v>51735</v>
      </c>
      <c r="G32291" s="2">
        <v>95123</v>
      </c>
      <c r="H32291" t="s">
        <v>3041</v>
      </c>
      <c r="I32291" t="s">
        <v>23884</v>
      </c>
      <c r="J32291" s="3">
        <v>154.9</v>
      </c>
      <c r="K32291">
        <v>5</v>
      </c>
      <c r="L32291">
        <v>0</v>
      </c>
      <c r="M32291" s="3">
        <v>69.704999999999998</v>
      </c>
      <c r="N32291">
        <v>7.43</v>
      </c>
      <c r="O32291" t="s">
        <v>52212</v>
      </c>
    </row>
    <row r="32292" spans="1:15" ht="15" customHeight="1" x14ac:dyDescent="0.25">
      <c r="A32292">
        <v>32291</v>
      </c>
      <c r="B32292" t="s">
        <v>41752</v>
      </c>
      <c r="C32292" s="1">
        <v>41049</v>
      </c>
      <c r="D32292" s="1">
        <v>41053</v>
      </c>
      <c r="E32292" t="s">
        <v>23</v>
      </c>
      <c r="F32292" t="s">
        <v>51424</v>
      </c>
      <c r="G32292" s="2">
        <v>23464</v>
      </c>
      <c r="H32292" t="s">
        <v>3774</v>
      </c>
      <c r="I32292" t="s">
        <v>23624</v>
      </c>
      <c r="J32292" s="3">
        <v>2715.9300000000003</v>
      </c>
      <c r="K32292">
        <v>7</v>
      </c>
      <c r="L32292">
        <v>0</v>
      </c>
      <c r="M32292" s="3">
        <v>1276.4871000000001</v>
      </c>
      <c r="N32292">
        <v>378.83</v>
      </c>
      <c r="O32292" t="s">
        <v>52212</v>
      </c>
    </row>
    <row r="32293" spans="1:15" ht="15" customHeight="1" x14ac:dyDescent="0.25">
      <c r="A32293">
        <v>32292</v>
      </c>
      <c r="B32293" t="s">
        <v>41752</v>
      </c>
      <c r="C32293" s="1">
        <v>41049</v>
      </c>
      <c r="D32293" s="1">
        <v>41053</v>
      </c>
      <c r="E32293" t="s">
        <v>23</v>
      </c>
      <c r="F32293" t="s">
        <v>51424</v>
      </c>
      <c r="G32293" s="2">
        <v>23464</v>
      </c>
      <c r="H32293" t="s">
        <v>3774</v>
      </c>
      <c r="I32293" t="s">
        <v>23908</v>
      </c>
      <c r="J32293" s="3">
        <v>617.97</v>
      </c>
      <c r="K32293">
        <v>3</v>
      </c>
      <c r="L32293">
        <v>0</v>
      </c>
      <c r="M32293" s="3">
        <v>173.0316</v>
      </c>
      <c r="N32293">
        <v>95.28</v>
      </c>
      <c r="O32293" t="s">
        <v>52212</v>
      </c>
    </row>
    <row r="32294" spans="1:15" ht="15" customHeight="1" x14ac:dyDescent="0.25">
      <c r="A32294">
        <v>32293</v>
      </c>
      <c r="B32294" t="s">
        <v>44645</v>
      </c>
      <c r="C32294" s="1">
        <v>41575</v>
      </c>
      <c r="D32294" s="1">
        <v>41581</v>
      </c>
      <c r="E32294" t="s">
        <v>23</v>
      </c>
      <c r="F32294" t="s">
        <v>51704</v>
      </c>
      <c r="G32294" s="2">
        <v>42420</v>
      </c>
      <c r="H32294" t="s">
        <v>2823</v>
      </c>
      <c r="I32294" t="s">
        <v>23216</v>
      </c>
      <c r="J32294" s="3">
        <v>10.67</v>
      </c>
      <c r="K32294">
        <v>1</v>
      </c>
      <c r="L32294">
        <v>0</v>
      </c>
      <c r="M32294" s="3">
        <v>4.9081999999999999</v>
      </c>
      <c r="N32294">
        <v>1.62</v>
      </c>
      <c r="O32294" t="s">
        <v>52203</v>
      </c>
    </row>
    <row r="32295" spans="1:15" ht="15" customHeight="1" x14ac:dyDescent="0.25">
      <c r="A32295">
        <v>32294</v>
      </c>
      <c r="B32295" t="s">
        <v>44645</v>
      </c>
      <c r="C32295" s="1">
        <v>41575</v>
      </c>
      <c r="D32295" s="1">
        <v>41581</v>
      </c>
      <c r="E32295" t="s">
        <v>23</v>
      </c>
      <c r="F32295" t="s">
        <v>51704</v>
      </c>
      <c r="G32295" s="2">
        <v>42420</v>
      </c>
      <c r="H32295" t="s">
        <v>2823</v>
      </c>
      <c r="I32295" t="s">
        <v>21991</v>
      </c>
      <c r="J32295" s="3">
        <v>36.630000000000003</v>
      </c>
      <c r="K32295">
        <v>3</v>
      </c>
      <c r="L32295">
        <v>0</v>
      </c>
      <c r="M32295" s="3">
        <v>9.8901000000000039</v>
      </c>
      <c r="N32295">
        <v>2.91</v>
      </c>
      <c r="O32295" t="s">
        <v>52203</v>
      </c>
    </row>
    <row r="32296" spans="1:15" ht="15" customHeight="1" x14ac:dyDescent="0.25">
      <c r="A32296">
        <v>32295</v>
      </c>
      <c r="B32296" t="s">
        <v>44645</v>
      </c>
      <c r="C32296" s="1">
        <v>41575</v>
      </c>
      <c r="D32296" s="1">
        <v>41581</v>
      </c>
      <c r="E32296" t="s">
        <v>23</v>
      </c>
      <c r="F32296" t="s">
        <v>51704</v>
      </c>
      <c r="G32296" s="2">
        <v>42420</v>
      </c>
      <c r="H32296" t="s">
        <v>2823</v>
      </c>
      <c r="I32296" t="s">
        <v>21889</v>
      </c>
      <c r="J32296" s="3">
        <v>24.1</v>
      </c>
      <c r="K32296">
        <v>5</v>
      </c>
      <c r="L32296">
        <v>0</v>
      </c>
      <c r="M32296" s="3">
        <v>9.1580000000000013</v>
      </c>
      <c r="N32296">
        <v>1.1000000000000001</v>
      </c>
      <c r="O32296" t="s">
        <v>52203</v>
      </c>
    </row>
    <row r="32297" spans="1:15" ht="15" customHeight="1" x14ac:dyDescent="0.25">
      <c r="A32297">
        <v>32296</v>
      </c>
      <c r="B32297" t="s">
        <v>44645</v>
      </c>
      <c r="C32297" s="1">
        <v>41575</v>
      </c>
      <c r="D32297" s="1">
        <v>41581</v>
      </c>
      <c r="E32297" t="s">
        <v>23</v>
      </c>
      <c r="F32297" t="s">
        <v>51704</v>
      </c>
      <c r="G32297" s="2">
        <v>42420</v>
      </c>
      <c r="H32297" t="s">
        <v>2823</v>
      </c>
      <c r="I32297" t="s">
        <v>21053</v>
      </c>
      <c r="J32297" s="3">
        <v>33.11</v>
      </c>
      <c r="K32297">
        <v>7</v>
      </c>
      <c r="L32297">
        <v>0</v>
      </c>
      <c r="M32297" s="3">
        <v>12.912900000000004</v>
      </c>
      <c r="N32297">
        <v>1.66</v>
      </c>
      <c r="O32297" t="s">
        <v>52203</v>
      </c>
    </row>
    <row r="32298" spans="1:15" ht="15" customHeight="1" x14ac:dyDescent="0.25">
      <c r="A32298">
        <v>32297</v>
      </c>
      <c r="B32298" t="s">
        <v>33164</v>
      </c>
      <c r="C32298" s="1">
        <v>41957</v>
      </c>
      <c r="D32298" s="1">
        <v>41961</v>
      </c>
      <c r="E32298" t="s">
        <v>23</v>
      </c>
      <c r="F32298" t="s">
        <v>50598</v>
      </c>
      <c r="G32298" s="2">
        <v>98661</v>
      </c>
      <c r="H32298" t="s">
        <v>3536</v>
      </c>
      <c r="I32298" t="s">
        <v>22455</v>
      </c>
      <c r="J32298" s="3">
        <v>44.02</v>
      </c>
      <c r="K32298">
        <v>2</v>
      </c>
      <c r="L32298">
        <v>0</v>
      </c>
      <c r="M32298" s="3">
        <v>11.4452</v>
      </c>
      <c r="N32298">
        <v>2.19</v>
      </c>
      <c r="O32298" t="s">
        <v>52212</v>
      </c>
    </row>
    <row r="32299" spans="1:15" ht="15" customHeight="1" x14ac:dyDescent="0.25">
      <c r="A32299">
        <v>32298</v>
      </c>
      <c r="B32299" t="s">
        <v>44460</v>
      </c>
      <c r="C32299" s="1">
        <v>41486</v>
      </c>
      <c r="D32299" s="1">
        <v>41486</v>
      </c>
      <c r="E32299" t="s">
        <v>111</v>
      </c>
      <c r="F32299" t="s">
        <v>51687</v>
      </c>
      <c r="G32299" s="2">
        <v>10024</v>
      </c>
      <c r="H32299" t="s">
        <v>2910</v>
      </c>
      <c r="I32299" t="s">
        <v>21878</v>
      </c>
      <c r="J32299" s="3">
        <v>2309.65</v>
      </c>
      <c r="K32299">
        <v>7</v>
      </c>
      <c r="L32299">
        <v>0</v>
      </c>
      <c r="M32299" s="3">
        <v>762.18449999999984</v>
      </c>
      <c r="N32299">
        <v>933.57</v>
      </c>
      <c r="O32299" t="s">
        <v>52219</v>
      </c>
    </row>
    <row r="32300" spans="1:15" ht="15" customHeight="1" x14ac:dyDescent="0.25">
      <c r="A32300">
        <v>32299</v>
      </c>
      <c r="B32300" t="s">
        <v>44460</v>
      </c>
      <c r="C32300" s="1">
        <v>41486</v>
      </c>
      <c r="D32300" s="1">
        <v>41486</v>
      </c>
      <c r="E32300" t="s">
        <v>111</v>
      </c>
      <c r="F32300" t="s">
        <v>51687</v>
      </c>
      <c r="G32300" s="2">
        <v>10024</v>
      </c>
      <c r="H32300" t="s">
        <v>2910</v>
      </c>
      <c r="I32300" t="s">
        <v>23735</v>
      </c>
      <c r="J32300" s="3">
        <v>1090.7819999999999</v>
      </c>
      <c r="K32300">
        <v>7</v>
      </c>
      <c r="L32300">
        <v>0.4</v>
      </c>
      <c r="M32300" s="3">
        <v>-290.87520000000001</v>
      </c>
      <c r="N32300">
        <v>348.18</v>
      </c>
      <c r="O32300" t="s">
        <v>52219</v>
      </c>
    </row>
    <row r="32301" spans="1:15" ht="15" customHeight="1" x14ac:dyDescent="0.25">
      <c r="A32301">
        <v>32300</v>
      </c>
      <c r="B32301" t="s">
        <v>44460</v>
      </c>
      <c r="C32301" s="1">
        <v>41486</v>
      </c>
      <c r="D32301" s="1">
        <v>41486</v>
      </c>
      <c r="E32301" t="s">
        <v>111</v>
      </c>
      <c r="F32301" t="s">
        <v>51687</v>
      </c>
      <c r="G32301" s="2">
        <v>10024</v>
      </c>
      <c r="H32301" t="s">
        <v>2910</v>
      </c>
      <c r="I32301" t="s">
        <v>22616</v>
      </c>
      <c r="J32301" s="3">
        <v>19.440000000000001</v>
      </c>
      <c r="K32301">
        <v>3</v>
      </c>
      <c r="L32301">
        <v>0</v>
      </c>
      <c r="M32301" s="3">
        <v>9.3312000000000008</v>
      </c>
      <c r="N32301">
        <v>7.24</v>
      </c>
      <c r="O32301" t="s">
        <v>52219</v>
      </c>
    </row>
    <row r="32302" spans="1:15" ht="15" customHeight="1" x14ac:dyDescent="0.25">
      <c r="A32302">
        <v>32301</v>
      </c>
      <c r="B32302" t="s">
        <v>45401</v>
      </c>
      <c r="C32302" s="1">
        <v>41513</v>
      </c>
      <c r="D32302" s="1">
        <v>41517</v>
      </c>
      <c r="E32302" t="s">
        <v>23</v>
      </c>
      <c r="F32302" t="s">
        <v>51780</v>
      </c>
      <c r="G32302" s="2">
        <v>92563</v>
      </c>
      <c r="H32302" t="s">
        <v>3781</v>
      </c>
      <c r="I32302" t="s">
        <v>20307</v>
      </c>
      <c r="J32302" s="3">
        <v>484.65000000000003</v>
      </c>
      <c r="K32302">
        <v>3</v>
      </c>
      <c r="L32302">
        <v>0</v>
      </c>
      <c r="M32302" s="3">
        <v>92.083500000000015</v>
      </c>
      <c r="N32302">
        <v>38.31</v>
      </c>
      <c r="O32302" t="s">
        <v>52212</v>
      </c>
    </row>
    <row r="32303" spans="1:15" ht="15" customHeight="1" x14ac:dyDescent="0.25">
      <c r="A32303">
        <v>32302</v>
      </c>
      <c r="B32303" t="s">
        <v>36259</v>
      </c>
      <c r="C32303" s="1">
        <v>41591</v>
      </c>
      <c r="D32303" s="1">
        <v>41595</v>
      </c>
      <c r="E32303" t="s">
        <v>23</v>
      </c>
      <c r="F32303" t="s">
        <v>50885</v>
      </c>
      <c r="G32303" s="2">
        <v>28540</v>
      </c>
      <c r="H32303" t="s">
        <v>3342</v>
      </c>
      <c r="I32303" t="s">
        <v>23694</v>
      </c>
      <c r="J32303" s="3">
        <v>115.29600000000001</v>
      </c>
      <c r="K32303">
        <v>3</v>
      </c>
      <c r="L32303">
        <v>0.2</v>
      </c>
      <c r="M32303" s="3">
        <v>40.353599999999986</v>
      </c>
      <c r="N32303">
        <v>15.42</v>
      </c>
      <c r="O32303" t="s">
        <v>52212</v>
      </c>
    </row>
    <row r="32304" spans="1:15" ht="15" customHeight="1" x14ac:dyDescent="0.25">
      <c r="A32304">
        <v>32303</v>
      </c>
      <c r="B32304" t="s">
        <v>40825</v>
      </c>
      <c r="C32304" s="1">
        <v>41584</v>
      </c>
      <c r="D32304" s="1">
        <v>41587</v>
      </c>
      <c r="E32304" t="s">
        <v>75</v>
      </c>
      <c r="F32304" t="s">
        <v>51341</v>
      </c>
      <c r="G32304" s="2">
        <v>85254</v>
      </c>
      <c r="H32304" t="s">
        <v>3038</v>
      </c>
      <c r="I32304" t="s">
        <v>23029</v>
      </c>
      <c r="J32304" s="3">
        <v>7.080000000000001</v>
      </c>
      <c r="K32304">
        <v>3</v>
      </c>
      <c r="L32304">
        <v>0.2</v>
      </c>
      <c r="M32304" s="3">
        <v>2.4779999999999989</v>
      </c>
      <c r="N32304">
        <v>1.18</v>
      </c>
      <c r="O32304" t="s">
        <v>52203</v>
      </c>
    </row>
    <row r="32305" spans="1:15" ht="15" customHeight="1" x14ac:dyDescent="0.25">
      <c r="A32305">
        <v>32304</v>
      </c>
      <c r="B32305" t="s">
        <v>40825</v>
      </c>
      <c r="C32305" s="1">
        <v>41584</v>
      </c>
      <c r="D32305" s="1">
        <v>41587</v>
      </c>
      <c r="E32305" t="s">
        <v>75</v>
      </c>
      <c r="F32305" t="s">
        <v>51341</v>
      </c>
      <c r="G32305" s="2">
        <v>85254</v>
      </c>
      <c r="H32305" t="s">
        <v>3038</v>
      </c>
      <c r="I32305" t="s">
        <v>22720</v>
      </c>
      <c r="J32305" s="3">
        <v>4.4009999999999998</v>
      </c>
      <c r="K32305">
        <v>3</v>
      </c>
      <c r="L32305">
        <v>0.7</v>
      </c>
      <c r="M32305" s="3">
        <v>-3.5207999999999995</v>
      </c>
      <c r="N32305">
        <v>1.76</v>
      </c>
      <c r="O32305" t="s">
        <v>52203</v>
      </c>
    </row>
    <row r="32306" spans="1:15" ht="15" customHeight="1" x14ac:dyDescent="0.25">
      <c r="A32306">
        <v>32305</v>
      </c>
      <c r="B32306" t="s">
        <v>43061</v>
      </c>
      <c r="C32306" s="1">
        <v>42365</v>
      </c>
      <c r="D32306" s="1">
        <v>42371</v>
      </c>
      <c r="E32306" t="s">
        <v>23</v>
      </c>
      <c r="F32306" t="s">
        <v>51556</v>
      </c>
      <c r="G32306" s="2">
        <v>52601</v>
      </c>
      <c r="H32306" t="s">
        <v>3560</v>
      </c>
      <c r="I32306" t="s">
        <v>23770</v>
      </c>
      <c r="J32306" s="3">
        <v>44.75</v>
      </c>
      <c r="K32306">
        <v>5</v>
      </c>
      <c r="L32306">
        <v>0</v>
      </c>
      <c r="M32306" s="3">
        <v>20.584999999999994</v>
      </c>
      <c r="N32306">
        <v>4.2300000000000004</v>
      </c>
      <c r="O32306" t="s">
        <v>52207</v>
      </c>
    </row>
    <row r="32307" spans="1:15" ht="15" customHeight="1" x14ac:dyDescent="0.25">
      <c r="A32307">
        <v>32306</v>
      </c>
      <c r="B32307" t="s">
        <v>25550</v>
      </c>
      <c r="C32307" s="1">
        <v>42218</v>
      </c>
      <c r="D32307" s="1">
        <v>42220</v>
      </c>
      <c r="E32307" t="s">
        <v>75</v>
      </c>
      <c r="F32307" t="s">
        <v>49854</v>
      </c>
      <c r="G32307" s="2">
        <v>60653</v>
      </c>
      <c r="H32307" t="s">
        <v>2925</v>
      </c>
      <c r="I32307" t="s">
        <v>21969</v>
      </c>
      <c r="J32307" s="3">
        <v>95.984000000000009</v>
      </c>
      <c r="K32307">
        <v>2</v>
      </c>
      <c r="L32307">
        <v>0.2</v>
      </c>
      <c r="M32307" s="3">
        <v>5.9990000000000023</v>
      </c>
      <c r="N32307">
        <v>9.23</v>
      </c>
      <c r="O32307" t="s">
        <v>52219</v>
      </c>
    </row>
    <row r="32308" spans="1:15" ht="15" customHeight="1" x14ac:dyDescent="0.25">
      <c r="A32308">
        <v>32307</v>
      </c>
      <c r="B32308" t="s">
        <v>49414</v>
      </c>
      <c r="C32308" s="1">
        <v>41236</v>
      </c>
      <c r="D32308" s="1">
        <v>41238</v>
      </c>
      <c r="E32308" t="s">
        <v>75</v>
      </c>
      <c r="F32308" t="s">
        <v>52169</v>
      </c>
      <c r="G32308" s="2">
        <v>92037</v>
      </c>
      <c r="H32308" t="s">
        <v>3146</v>
      </c>
      <c r="I32308" t="s">
        <v>21732</v>
      </c>
      <c r="J32308" s="3">
        <v>151.72</v>
      </c>
      <c r="K32308">
        <v>4</v>
      </c>
      <c r="L32308">
        <v>0</v>
      </c>
      <c r="M32308" s="3">
        <v>27.309599999999989</v>
      </c>
      <c r="N32308">
        <v>38.26</v>
      </c>
      <c r="O32308" t="s">
        <v>52219</v>
      </c>
    </row>
    <row r="32309" spans="1:15" ht="15" customHeight="1" x14ac:dyDescent="0.25">
      <c r="A32309">
        <v>32308</v>
      </c>
      <c r="B32309" t="s">
        <v>43735</v>
      </c>
      <c r="C32309" s="1">
        <v>42173</v>
      </c>
      <c r="D32309" s="1">
        <v>42177</v>
      </c>
      <c r="E32309" t="s">
        <v>69</v>
      </c>
      <c r="F32309" t="s">
        <v>51622</v>
      </c>
      <c r="G32309" s="2">
        <v>98502</v>
      </c>
      <c r="H32309" t="s">
        <v>3785</v>
      </c>
      <c r="I32309" t="s">
        <v>21657</v>
      </c>
      <c r="J32309" s="3">
        <v>155.25</v>
      </c>
      <c r="K32309">
        <v>3</v>
      </c>
      <c r="L32309">
        <v>0</v>
      </c>
      <c r="M32309" s="3">
        <v>46.574999999999996</v>
      </c>
      <c r="N32309">
        <v>28.25</v>
      </c>
      <c r="O32309" t="s">
        <v>52212</v>
      </c>
    </row>
    <row r="32310" spans="1:15" ht="15" customHeight="1" x14ac:dyDescent="0.25">
      <c r="A32310">
        <v>32309</v>
      </c>
      <c r="B32310" t="s">
        <v>43735</v>
      </c>
      <c r="C32310" s="1">
        <v>42173</v>
      </c>
      <c r="D32310" s="1">
        <v>42177</v>
      </c>
      <c r="E32310" t="s">
        <v>69</v>
      </c>
      <c r="F32310" t="s">
        <v>51622</v>
      </c>
      <c r="G32310" s="2">
        <v>98502</v>
      </c>
      <c r="H32310" t="s">
        <v>3785</v>
      </c>
      <c r="I32310" t="s">
        <v>22863</v>
      </c>
      <c r="J32310" s="3">
        <v>14.03</v>
      </c>
      <c r="K32310">
        <v>1</v>
      </c>
      <c r="L32310">
        <v>0</v>
      </c>
      <c r="M32310" s="3">
        <v>4.068699999999998</v>
      </c>
      <c r="N32310">
        <v>1.76</v>
      </c>
      <c r="O32310" t="s">
        <v>52212</v>
      </c>
    </row>
    <row r="32311" spans="1:15" ht="15" customHeight="1" x14ac:dyDescent="0.25">
      <c r="A32311">
        <v>32310</v>
      </c>
      <c r="B32311" t="s">
        <v>36600</v>
      </c>
      <c r="C32311" s="1">
        <v>41629</v>
      </c>
      <c r="D32311" s="1">
        <v>41632</v>
      </c>
      <c r="E32311" t="s">
        <v>69</v>
      </c>
      <c r="F32311" t="s">
        <v>50920</v>
      </c>
      <c r="G32311" s="2">
        <v>98103</v>
      </c>
      <c r="H32311" t="s">
        <v>2845</v>
      </c>
      <c r="I32311" t="s">
        <v>21439</v>
      </c>
      <c r="J32311" s="3">
        <v>1618.37</v>
      </c>
      <c r="K32311">
        <v>13</v>
      </c>
      <c r="L32311">
        <v>0</v>
      </c>
      <c r="M32311" s="3">
        <v>356.04139999999995</v>
      </c>
      <c r="N32311">
        <v>275.60000000000002</v>
      </c>
      <c r="O32311" t="s">
        <v>52212</v>
      </c>
    </row>
    <row r="32312" spans="1:15" ht="15" customHeight="1" x14ac:dyDescent="0.25">
      <c r="A32312">
        <v>32311</v>
      </c>
      <c r="B32312" t="s">
        <v>36600</v>
      </c>
      <c r="C32312" s="1">
        <v>41629</v>
      </c>
      <c r="D32312" s="1">
        <v>41632</v>
      </c>
      <c r="E32312" t="s">
        <v>69</v>
      </c>
      <c r="F32312" t="s">
        <v>50920</v>
      </c>
      <c r="G32312" s="2">
        <v>98103</v>
      </c>
      <c r="H32312" t="s">
        <v>2845</v>
      </c>
      <c r="I32312" t="s">
        <v>21480</v>
      </c>
      <c r="J32312" s="3">
        <v>99.6</v>
      </c>
      <c r="K32312">
        <v>1</v>
      </c>
      <c r="L32312">
        <v>0</v>
      </c>
      <c r="M32312" s="3">
        <v>36.851999999999997</v>
      </c>
      <c r="N32312">
        <v>12.2</v>
      </c>
      <c r="O32312" t="s">
        <v>52212</v>
      </c>
    </row>
    <row r="32313" spans="1:15" ht="15" customHeight="1" x14ac:dyDescent="0.25">
      <c r="A32313">
        <v>32312</v>
      </c>
      <c r="B32313" t="s">
        <v>40789</v>
      </c>
      <c r="C32313" s="1">
        <v>41534</v>
      </c>
      <c r="D32313" s="1">
        <v>41536</v>
      </c>
      <c r="E32313" t="s">
        <v>69</v>
      </c>
      <c r="F32313" t="s">
        <v>51337</v>
      </c>
      <c r="G32313" s="2">
        <v>90036</v>
      </c>
      <c r="H32313" t="s">
        <v>2828</v>
      </c>
      <c r="I32313" t="s">
        <v>23349</v>
      </c>
      <c r="J32313" s="3">
        <v>32.400000000000006</v>
      </c>
      <c r="K32313">
        <v>5</v>
      </c>
      <c r="L32313">
        <v>0</v>
      </c>
      <c r="M32313" s="3">
        <v>15.552000000000001</v>
      </c>
      <c r="N32313">
        <v>7.02</v>
      </c>
      <c r="O32313" t="s">
        <v>52219</v>
      </c>
    </row>
    <row r="32314" spans="1:15" ht="15" customHeight="1" x14ac:dyDescent="0.25">
      <c r="A32314">
        <v>32313</v>
      </c>
      <c r="B32314" t="s">
        <v>37372</v>
      </c>
      <c r="C32314" s="1">
        <v>41461</v>
      </c>
      <c r="D32314" s="1">
        <v>41465</v>
      </c>
      <c r="E32314" t="s">
        <v>23</v>
      </c>
      <c r="F32314" t="s">
        <v>50994</v>
      </c>
      <c r="G32314" s="2">
        <v>10011</v>
      </c>
      <c r="H32314" t="s">
        <v>2910</v>
      </c>
      <c r="I32314" t="s">
        <v>22719</v>
      </c>
      <c r="J32314" s="3">
        <v>13.96</v>
      </c>
      <c r="K32314">
        <v>2</v>
      </c>
      <c r="L32314">
        <v>0</v>
      </c>
      <c r="M32314" s="3">
        <v>6.7008000000000001</v>
      </c>
      <c r="N32314">
        <v>1.9</v>
      </c>
      <c r="O32314" t="s">
        <v>52212</v>
      </c>
    </row>
    <row r="32315" spans="1:15" ht="15" customHeight="1" x14ac:dyDescent="0.25">
      <c r="A32315">
        <v>32314</v>
      </c>
      <c r="B32315" t="s">
        <v>37372</v>
      </c>
      <c r="C32315" s="1">
        <v>41461</v>
      </c>
      <c r="D32315" s="1">
        <v>41465</v>
      </c>
      <c r="E32315" t="s">
        <v>23</v>
      </c>
      <c r="F32315" t="s">
        <v>50994</v>
      </c>
      <c r="G32315" s="2">
        <v>10011</v>
      </c>
      <c r="H32315" t="s">
        <v>2910</v>
      </c>
      <c r="I32315" t="s">
        <v>22029</v>
      </c>
      <c r="J32315" s="3">
        <v>155.82</v>
      </c>
      <c r="K32315">
        <v>3</v>
      </c>
      <c r="L32315">
        <v>0</v>
      </c>
      <c r="M32315" s="3">
        <v>63.886200000000002</v>
      </c>
      <c r="N32315">
        <v>15.93</v>
      </c>
      <c r="O32315" t="s">
        <v>52212</v>
      </c>
    </row>
    <row r="32316" spans="1:15" ht="15" customHeight="1" x14ac:dyDescent="0.25">
      <c r="A32316">
        <v>32315</v>
      </c>
      <c r="B32316" t="s">
        <v>37372</v>
      </c>
      <c r="C32316" s="1">
        <v>41461</v>
      </c>
      <c r="D32316" s="1">
        <v>41465</v>
      </c>
      <c r="E32316" t="s">
        <v>23</v>
      </c>
      <c r="F32316" t="s">
        <v>50994</v>
      </c>
      <c r="G32316" s="2">
        <v>10011</v>
      </c>
      <c r="H32316" t="s">
        <v>2910</v>
      </c>
      <c r="I32316" t="s">
        <v>23815</v>
      </c>
      <c r="J32316" s="3">
        <v>124.94999999999999</v>
      </c>
      <c r="K32316">
        <v>5</v>
      </c>
      <c r="L32316">
        <v>0</v>
      </c>
      <c r="M32316" s="3">
        <v>2.4990000000000023</v>
      </c>
      <c r="N32316">
        <v>13.57</v>
      </c>
      <c r="O32316" t="s">
        <v>52212</v>
      </c>
    </row>
    <row r="32317" spans="1:15" ht="15" customHeight="1" x14ac:dyDescent="0.25">
      <c r="A32317">
        <v>32316</v>
      </c>
      <c r="B32317" t="s">
        <v>37372</v>
      </c>
      <c r="C32317" s="1">
        <v>41461</v>
      </c>
      <c r="D32317" s="1">
        <v>41465</v>
      </c>
      <c r="E32317" t="s">
        <v>23</v>
      </c>
      <c r="F32317" t="s">
        <v>50994</v>
      </c>
      <c r="G32317" s="2">
        <v>10011</v>
      </c>
      <c r="H32317" t="s">
        <v>2910</v>
      </c>
      <c r="I32317" t="s">
        <v>23141</v>
      </c>
      <c r="J32317" s="3">
        <v>601.65</v>
      </c>
      <c r="K32317">
        <v>5</v>
      </c>
      <c r="L32317">
        <v>0</v>
      </c>
      <c r="M32317" s="3">
        <v>156.42899999999997</v>
      </c>
      <c r="N32317">
        <v>77.87</v>
      </c>
      <c r="O32317" t="s">
        <v>52212</v>
      </c>
    </row>
    <row r="32318" spans="1:15" ht="15" customHeight="1" x14ac:dyDescent="0.25">
      <c r="A32318">
        <v>32317</v>
      </c>
      <c r="B32318" t="s">
        <v>34076</v>
      </c>
      <c r="C32318" s="1">
        <v>41391</v>
      </c>
      <c r="D32318" s="1">
        <v>41397</v>
      </c>
      <c r="E32318" t="s">
        <v>23</v>
      </c>
      <c r="F32318" t="s">
        <v>50682</v>
      </c>
      <c r="G32318" s="2">
        <v>20016</v>
      </c>
      <c r="H32318" t="s">
        <v>2736</v>
      </c>
      <c r="I32318" t="s">
        <v>20303</v>
      </c>
      <c r="J32318" s="3">
        <v>22.740000000000002</v>
      </c>
      <c r="K32318">
        <v>3</v>
      </c>
      <c r="L32318">
        <v>0</v>
      </c>
      <c r="M32318" s="3">
        <v>8.8686000000000007</v>
      </c>
      <c r="N32318">
        <v>1.42</v>
      </c>
      <c r="O32318" t="s">
        <v>52203</v>
      </c>
    </row>
    <row r="32319" spans="1:15" ht="15" customHeight="1" x14ac:dyDescent="0.25">
      <c r="A32319">
        <v>32318</v>
      </c>
      <c r="B32319" t="s">
        <v>34076</v>
      </c>
      <c r="C32319" s="1">
        <v>41391</v>
      </c>
      <c r="D32319" s="1">
        <v>41397</v>
      </c>
      <c r="E32319" t="s">
        <v>23</v>
      </c>
      <c r="F32319" t="s">
        <v>50682</v>
      </c>
      <c r="G32319" s="2">
        <v>20016</v>
      </c>
      <c r="H32319" t="s">
        <v>2736</v>
      </c>
      <c r="I32319" t="s">
        <v>23417</v>
      </c>
      <c r="J32319" s="3">
        <v>1267.53</v>
      </c>
      <c r="K32319">
        <v>3</v>
      </c>
      <c r="L32319">
        <v>0</v>
      </c>
      <c r="M32319" s="3">
        <v>316.88249999999999</v>
      </c>
      <c r="N32319">
        <v>83.04</v>
      </c>
      <c r="O32319" t="s">
        <v>52203</v>
      </c>
    </row>
    <row r="32320" spans="1:15" ht="15" customHeight="1" x14ac:dyDescent="0.25">
      <c r="A32320">
        <v>32319</v>
      </c>
      <c r="B32320" t="s">
        <v>34076</v>
      </c>
      <c r="C32320" s="1">
        <v>41391</v>
      </c>
      <c r="D32320" s="1">
        <v>41397</v>
      </c>
      <c r="E32320" t="s">
        <v>23</v>
      </c>
      <c r="F32320" t="s">
        <v>50682</v>
      </c>
      <c r="G32320" s="2">
        <v>20016</v>
      </c>
      <c r="H32320" t="s">
        <v>2736</v>
      </c>
      <c r="I32320" t="s">
        <v>23686</v>
      </c>
      <c r="J32320" s="3">
        <v>1379.92</v>
      </c>
      <c r="K32320">
        <v>8</v>
      </c>
      <c r="L32320">
        <v>0</v>
      </c>
      <c r="M32320" s="3">
        <v>648.56240000000003</v>
      </c>
      <c r="N32320">
        <v>75.709999999999994</v>
      </c>
      <c r="O32320" t="s">
        <v>52203</v>
      </c>
    </row>
    <row r="32321" spans="1:15" ht="15" customHeight="1" x14ac:dyDescent="0.25">
      <c r="A32321">
        <v>32320</v>
      </c>
      <c r="B32321" t="s">
        <v>43687</v>
      </c>
      <c r="C32321" s="1">
        <v>41441</v>
      </c>
      <c r="D32321" s="1">
        <v>41445</v>
      </c>
      <c r="E32321" t="s">
        <v>23</v>
      </c>
      <c r="F32321" t="s">
        <v>51620</v>
      </c>
      <c r="G32321" s="2">
        <v>19134</v>
      </c>
      <c r="H32321" t="s">
        <v>2866</v>
      </c>
      <c r="I32321" t="s">
        <v>22380</v>
      </c>
      <c r="J32321" s="3">
        <v>6.2080000000000002</v>
      </c>
      <c r="K32321">
        <v>2</v>
      </c>
      <c r="L32321">
        <v>0.2</v>
      </c>
      <c r="M32321" s="3">
        <v>2.1728000000000001</v>
      </c>
      <c r="N32321">
        <v>1.46</v>
      </c>
      <c r="O32321" t="s">
        <v>52203</v>
      </c>
    </row>
    <row r="32322" spans="1:15" ht="15" customHeight="1" x14ac:dyDescent="0.25">
      <c r="A32322">
        <v>32321</v>
      </c>
      <c r="B32322" t="s">
        <v>34192</v>
      </c>
      <c r="C32322" s="1">
        <v>42356</v>
      </c>
      <c r="D32322" s="1">
        <v>42359</v>
      </c>
      <c r="E32322" t="s">
        <v>75</v>
      </c>
      <c r="F32322" t="s">
        <v>50694</v>
      </c>
      <c r="G32322" s="2">
        <v>90045</v>
      </c>
      <c r="H32322" t="s">
        <v>2828</v>
      </c>
      <c r="I32322" t="s">
        <v>23697</v>
      </c>
      <c r="J32322" s="3">
        <v>11.808</v>
      </c>
      <c r="K32322">
        <v>2</v>
      </c>
      <c r="L32322">
        <v>0.2</v>
      </c>
      <c r="M32322" s="3">
        <v>4.2804000000000002</v>
      </c>
      <c r="N32322">
        <v>1.31</v>
      </c>
      <c r="O32322" t="s">
        <v>52203</v>
      </c>
    </row>
    <row r="32323" spans="1:15" ht="15" customHeight="1" x14ac:dyDescent="0.25">
      <c r="A32323">
        <v>32322</v>
      </c>
      <c r="B32323" t="s">
        <v>30975</v>
      </c>
      <c r="C32323" s="1">
        <v>41650</v>
      </c>
      <c r="D32323" s="1">
        <v>41652</v>
      </c>
      <c r="E32323" t="s">
        <v>69</v>
      </c>
      <c r="F32323" t="s">
        <v>50380</v>
      </c>
      <c r="G32323" s="2">
        <v>45503</v>
      </c>
      <c r="H32323" t="s">
        <v>2931</v>
      </c>
      <c r="I32323" t="s">
        <v>21539</v>
      </c>
      <c r="J32323" s="3">
        <v>15.552000000000003</v>
      </c>
      <c r="K32323">
        <v>3</v>
      </c>
      <c r="L32323">
        <v>0.2</v>
      </c>
      <c r="M32323" s="3">
        <v>5.4432</v>
      </c>
      <c r="N32323">
        <v>2.64</v>
      </c>
      <c r="O32323" t="s">
        <v>52212</v>
      </c>
    </row>
    <row r="32324" spans="1:15" ht="15" customHeight="1" x14ac:dyDescent="0.25">
      <c r="A32324">
        <v>32323</v>
      </c>
      <c r="B32324" t="s">
        <v>30975</v>
      </c>
      <c r="C32324" s="1">
        <v>41650</v>
      </c>
      <c r="D32324" s="1">
        <v>41652</v>
      </c>
      <c r="E32324" t="s">
        <v>69</v>
      </c>
      <c r="F32324" t="s">
        <v>50380</v>
      </c>
      <c r="G32324" s="2">
        <v>45503</v>
      </c>
      <c r="H32324" t="s">
        <v>2931</v>
      </c>
      <c r="I32324" t="s">
        <v>23338</v>
      </c>
      <c r="J32324" s="3">
        <v>63.311999999999998</v>
      </c>
      <c r="K32324">
        <v>3</v>
      </c>
      <c r="L32324">
        <v>0.2</v>
      </c>
      <c r="M32324" s="3">
        <v>20.576399999999996</v>
      </c>
      <c r="N32324">
        <v>11.22</v>
      </c>
      <c r="O32324" t="s">
        <v>52212</v>
      </c>
    </row>
    <row r="32325" spans="1:15" ht="15" customHeight="1" x14ac:dyDescent="0.25">
      <c r="A32325">
        <v>32324</v>
      </c>
      <c r="B32325" t="s">
        <v>30975</v>
      </c>
      <c r="C32325" s="1">
        <v>41650</v>
      </c>
      <c r="D32325" s="1">
        <v>41652</v>
      </c>
      <c r="E32325" t="s">
        <v>69</v>
      </c>
      <c r="F32325" t="s">
        <v>50380</v>
      </c>
      <c r="G32325" s="2">
        <v>45503</v>
      </c>
      <c r="H32325" t="s">
        <v>2931</v>
      </c>
      <c r="I32325" t="s">
        <v>23432</v>
      </c>
      <c r="J32325" s="3">
        <v>15.587999999999999</v>
      </c>
      <c r="K32325">
        <v>2</v>
      </c>
      <c r="L32325">
        <v>0.4</v>
      </c>
      <c r="M32325" s="3">
        <v>-9.8724000000000007</v>
      </c>
      <c r="N32325">
        <v>1.94</v>
      </c>
      <c r="O32325" t="s">
        <v>52212</v>
      </c>
    </row>
    <row r="32326" spans="1:15" ht="15" customHeight="1" x14ac:dyDescent="0.25">
      <c r="A32326">
        <v>32325</v>
      </c>
      <c r="B32326" t="s">
        <v>38578</v>
      </c>
      <c r="C32326" s="1">
        <v>41100</v>
      </c>
      <c r="D32326" s="1">
        <v>41104</v>
      </c>
      <c r="E32326" t="s">
        <v>23</v>
      </c>
      <c r="F32326" t="s">
        <v>51116</v>
      </c>
      <c r="G32326" s="2">
        <v>7601</v>
      </c>
      <c r="H32326" t="s">
        <v>3216</v>
      </c>
      <c r="I32326" t="s">
        <v>20303</v>
      </c>
      <c r="J32326" s="3">
        <v>177.2</v>
      </c>
      <c r="K32326">
        <v>5</v>
      </c>
      <c r="L32326">
        <v>0</v>
      </c>
      <c r="M32326" s="3">
        <v>83.283999999999992</v>
      </c>
      <c r="N32326">
        <v>19.95</v>
      </c>
      <c r="O32326" t="s">
        <v>52203</v>
      </c>
    </row>
    <row r="32327" spans="1:15" ht="15" customHeight="1" x14ac:dyDescent="0.25">
      <c r="A32327">
        <v>32326</v>
      </c>
      <c r="B32327" t="s">
        <v>38578</v>
      </c>
      <c r="C32327" s="1">
        <v>41100</v>
      </c>
      <c r="D32327" s="1">
        <v>41104</v>
      </c>
      <c r="E32327" t="s">
        <v>23</v>
      </c>
      <c r="F32327" t="s">
        <v>51116</v>
      </c>
      <c r="G32327" s="2">
        <v>7601</v>
      </c>
      <c r="H32327" t="s">
        <v>3216</v>
      </c>
      <c r="I32327" t="s">
        <v>21726</v>
      </c>
      <c r="J32327" s="3">
        <v>197.96999999999997</v>
      </c>
      <c r="K32327">
        <v>3</v>
      </c>
      <c r="L32327">
        <v>0</v>
      </c>
      <c r="M32327" s="3">
        <v>57.41129999999999</v>
      </c>
      <c r="N32327">
        <v>13.28</v>
      </c>
      <c r="O32327" t="s">
        <v>52203</v>
      </c>
    </row>
    <row r="32328" spans="1:15" ht="15" customHeight="1" x14ac:dyDescent="0.25">
      <c r="A32328">
        <v>32327</v>
      </c>
      <c r="B32328" t="s">
        <v>38578</v>
      </c>
      <c r="C32328" s="1">
        <v>41100</v>
      </c>
      <c r="D32328" s="1">
        <v>41104</v>
      </c>
      <c r="E32328" t="s">
        <v>23</v>
      </c>
      <c r="F32328" t="s">
        <v>51116</v>
      </c>
      <c r="G32328" s="2">
        <v>7601</v>
      </c>
      <c r="H32328" t="s">
        <v>3216</v>
      </c>
      <c r="I32328" t="s">
        <v>21728</v>
      </c>
      <c r="J32328" s="3">
        <v>854.94</v>
      </c>
      <c r="K32328">
        <v>3</v>
      </c>
      <c r="L32328">
        <v>0</v>
      </c>
      <c r="M32328" s="3">
        <v>213.73500000000001</v>
      </c>
      <c r="N32328">
        <v>31.81</v>
      </c>
      <c r="O32328" t="s">
        <v>52203</v>
      </c>
    </row>
    <row r="32329" spans="1:15" ht="15" customHeight="1" x14ac:dyDescent="0.25">
      <c r="A32329">
        <v>32328</v>
      </c>
      <c r="B32329" t="s">
        <v>38578</v>
      </c>
      <c r="C32329" s="1">
        <v>41100</v>
      </c>
      <c r="D32329" s="1">
        <v>41104</v>
      </c>
      <c r="E32329" t="s">
        <v>23</v>
      </c>
      <c r="F32329" t="s">
        <v>51116</v>
      </c>
      <c r="G32329" s="2">
        <v>7601</v>
      </c>
      <c r="H32329" t="s">
        <v>3216</v>
      </c>
      <c r="I32329" t="s">
        <v>22292</v>
      </c>
      <c r="J32329" s="3">
        <v>124.10999999999999</v>
      </c>
      <c r="K32329">
        <v>9</v>
      </c>
      <c r="L32329">
        <v>0</v>
      </c>
      <c r="M32329" s="3">
        <v>52.126200000000004</v>
      </c>
      <c r="N32329">
        <v>8.5299999999999994</v>
      </c>
      <c r="O32329" t="s">
        <v>52203</v>
      </c>
    </row>
    <row r="32330" spans="1:15" ht="15" customHeight="1" x14ac:dyDescent="0.25">
      <c r="A32330">
        <v>32329</v>
      </c>
      <c r="B32330" t="s">
        <v>38578</v>
      </c>
      <c r="C32330" s="1">
        <v>41100</v>
      </c>
      <c r="D32330" s="1">
        <v>41104</v>
      </c>
      <c r="E32330" t="s">
        <v>23</v>
      </c>
      <c r="F32330" t="s">
        <v>51116</v>
      </c>
      <c r="G32330" s="2">
        <v>7601</v>
      </c>
      <c r="H32330" t="s">
        <v>3216</v>
      </c>
      <c r="I32330" t="s">
        <v>20960</v>
      </c>
      <c r="J32330" s="3">
        <v>14.399999999999999</v>
      </c>
      <c r="K32330">
        <v>5</v>
      </c>
      <c r="L32330">
        <v>0</v>
      </c>
      <c r="M32330" s="3">
        <v>7.056</v>
      </c>
      <c r="N32330">
        <v>1.8599999999999999</v>
      </c>
      <c r="O32330" t="s">
        <v>52203</v>
      </c>
    </row>
    <row r="32331" spans="1:15" ht="15" customHeight="1" x14ac:dyDescent="0.25">
      <c r="A32331">
        <v>32330</v>
      </c>
      <c r="B32331" t="s">
        <v>24841</v>
      </c>
      <c r="C32331" s="1">
        <v>41964</v>
      </c>
      <c r="D32331" s="1">
        <v>41966</v>
      </c>
      <c r="E32331" t="s">
        <v>75</v>
      </c>
      <c r="F32331" t="s">
        <v>49780</v>
      </c>
      <c r="G32331" s="2">
        <v>45231</v>
      </c>
      <c r="H32331" t="s">
        <v>3164</v>
      </c>
      <c r="I32331" t="s">
        <v>21373</v>
      </c>
      <c r="J32331" s="3">
        <v>15.696000000000002</v>
      </c>
      <c r="K32331">
        <v>3</v>
      </c>
      <c r="L32331">
        <v>0.2</v>
      </c>
      <c r="M32331" s="3">
        <v>5.1011999999999995</v>
      </c>
      <c r="N32331">
        <v>1.45</v>
      </c>
      <c r="O32331" t="s">
        <v>52203</v>
      </c>
    </row>
    <row r="32332" spans="1:15" ht="15" customHeight="1" x14ac:dyDescent="0.25">
      <c r="A32332">
        <v>32331</v>
      </c>
      <c r="B32332" t="s">
        <v>24841</v>
      </c>
      <c r="C32332" s="1">
        <v>41964</v>
      </c>
      <c r="D32332" s="1">
        <v>41966</v>
      </c>
      <c r="E32332" t="s">
        <v>75</v>
      </c>
      <c r="F32332" t="s">
        <v>49780</v>
      </c>
      <c r="G32332" s="2">
        <v>45231</v>
      </c>
      <c r="H32332" t="s">
        <v>3164</v>
      </c>
      <c r="I32332" t="s">
        <v>21374</v>
      </c>
      <c r="J32332" s="3">
        <v>2.6280000000000001</v>
      </c>
      <c r="K32332">
        <v>2</v>
      </c>
      <c r="L32332">
        <v>0.7</v>
      </c>
      <c r="M32332" s="3">
        <v>-1.9272</v>
      </c>
      <c r="N32332">
        <v>1.32</v>
      </c>
      <c r="O32332" t="s">
        <v>52203</v>
      </c>
    </row>
    <row r="32333" spans="1:15" ht="15" customHeight="1" x14ac:dyDescent="0.25">
      <c r="A32333">
        <v>32332</v>
      </c>
      <c r="B32333" t="s">
        <v>24841</v>
      </c>
      <c r="C32333" s="1">
        <v>41964</v>
      </c>
      <c r="D32333" s="1">
        <v>41966</v>
      </c>
      <c r="E32333" t="s">
        <v>75</v>
      </c>
      <c r="F32333" t="s">
        <v>49780</v>
      </c>
      <c r="G32333" s="2">
        <v>45231</v>
      </c>
      <c r="H32333" t="s">
        <v>3164</v>
      </c>
      <c r="I32333" t="s">
        <v>20354</v>
      </c>
      <c r="J32333" s="3">
        <v>14.427000000000003</v>
      </c>
      <c r="K32333">
        <v>3</v>
      </c>
      <c r="L32333">
        <v>0.7</v>
      </c>
      <c r="M32333" s="3">
        <v>-10.579799999999999</v>
      </c>
      <c r="N32333">
        <v>1.96</v>
      </c>
      <c r="O32333" t="s">
        <v>52203</v>
      </c>
    </row>
    <row r="32334" spans="1:15" ht="15" customHeight="1" x14ac:dyDescent="0.25">
      <c r="A32334">
        <v>32333</v>
      </c>
      <c r="B32334" t="s">
        <v>31976</v>
      </c>
      <c r="C32334" s="1">
        <v>41752</v>
      </c>
      <c r="D32334" s="1">
        <v>41756</v>
      </c>
      <c r="E32334" t="s">
        <v>23</v>
      </c>
      <c r="F32334" t="s">
        <v>50478</v>
      </c>
      <c r="G32334" s="2">
        <v>65109</v>
      </c>
      <c r="H32334" t="s">
        <v>3802</v>
      </c>
      <c r="I32334" t="s">
        <v>22196</v>
      </c>
      <c r="J32334" s="3">
        <v>86.62</v>
      </c>
      <c r="K32334">
        <v>2</v>
      </c>
      <c r="L32334">
        <v>0</v>
      </c>
      <c r="M32334" s="3">
        <v>8.6619999999999919</v>
      </c>
      <c r="N32334">
        <v>7.54</v>
      </c>
      <c r="O32334" t="s">
        <v>52203</v>
      </c>
    </row>
    <row r="32335" spans="1:15" ht="15" customHeight="1" x14ac:dyDescent="0.25">
      <c r="A32335">
        <v>32334</v>
      </c>
      <c r="B32335" t="s">
        <v>35663</v>
      </c>
      <c r="C32335" s="1">
        <v>41438</v>
      </c>
      <c r="D32335" s="1">
        <v>41439</v>
      </c>
      <c r="E32335" t="s">
        <v>75</v>
      </c>
      <c r="F32335" t="s">
        <v>50830</v>
      </c>
      <c r="G32335" s="2">
        <v>90004</v>
      </c>
      <c r="H32335" t="s">
        <v>2828</v>
      </c>
      <c r="I32335" t="s">
        <v>22692</v>
      </c>
      <c r="J32335" s="3">
        <v>36.624000000000002</v>
      </c>
      <c r="K32335">
        <v>3</v>
      </c>
      <c r="L32335">
        <v>0.2</v>
      </c>
      <c r="M32335" s="3">
        <v>13.734</v>
      </c>
      <c r="N32335">
        <v>8.16</v>
      </c>
      <c r="O32335" t="s">
        <v>52203</v>
      </c>
    </row>
    <row r="32336" spans="1:15" ht="15" customHeight="1" x14ac:dyDescent="0.25">
      <c r="A32336">
        <v>32335</v>
      </c>
      <c r="B32336" t="s">
        <v>35636</v>
      </c>
      <c r="C32336" s="1">
        <v>42329</v>
      </c>
      <c r="D32336" s="1">
        <v>42330</v>
      </c>
      <c r="E32336" t="s">
        <v>75</v>
      </c>
      <c r="F32336" t="s">
        <v>50826</v>
      </c>
      <c r="G32336" s="2">
        <v>27217</v>
      </c>
      <c r="H32336" t="s">
        <v>3560</v>
      </c>
      <c r="I32336" t="s">
        <v>22627</v>
      </c>
      <c r="J32336" s="3">
        <v>23.968000000000004</v>
      </c>
      <c r="K32336">
        <v>7</v>
      </c>
      <c r="L32336">
        <v>0.2</v>
      </c>
      <c r="M32336" s="3">
        <v>2.696399999999997</v>
      </c>
      <c r="N32336">
        <v>6.54</v>
      </c>
      <c r="O32336" t="s">
        <v>52212</v>
      </c>
    </row>
    <row r="32337" spans="1:15" ht="15" customHeight="1" x14ac:dyDescent="0.25">
      <c r="A32337">
        <v>32336</v>
      </c>
      <c r="B32337" t="s">
        <v>35636</v>
      </c>
      <c r="C32337" s="1">
        <v>42329</v>
      </c>
      <c r="D32337" s="1">
        <v>42330</v>
      </c>
      <c r="E32337" t="s">
        <v>75</v>
      </c>
      <c r="F32337" t="s">
        <v>50826</v>
      </c>
      <c r="G32337" s="2">
        <v>27217</v>
      </c>
      <c r="H32337" t="s">
        <v>3560</v>
      </c>
      <c r="I32337" t="s">
        <v>20303</v>
      </c>
      <c r="J32337" s="3">
        <v>28.728000000000002</v>
      </c>
      <c r="K32337">
        <v>3</v>
      </c>
      <c r="L32337">
        <v>0.2</v>
      </c>
      <c r="M32337" s="3">
        <v>1.7954999999999988</v>
      </c>
      <c r="N32337">
        <v>1.49</v>
      </c>
      <c r="O32337" t="s">
        <v>52212</v>
      </c>
    </row>
    <row r="32338" spans="1:15" ht="15" customHeight="1" x14ac:dyDescent="0.25">
      <c r="A32338">
        <v>32337</v>
      </c>
      <c r="B32338" t="s">
        <v>44790</v>
      </c>
      <c r="C32338" s="1">
        <v>41719</v>
      </c>
      <c r="D32338" s="1">
        <v>41723</v>
      </c>
      <c r="E32338" t="s">
        <v>23</v>
      </c>
      <c r="F32338" t="s">
        <v>51719</v>
      </c>
      <c r="G32338" s="2">
        <v>63376</v>
      </c>
      <c r="H32338" t="s">
        <v>3806</v>
      </c>
      <c r="I32338" t="s">
        <v>21838</v>
      </c>
      <c r="J32338" s="3">
        <v>697.16</v>
      </c>
      <c r="K32338">
        <v>4</v>
      </c>
      <c r="L32338">
        <v>0</v>
      </c>
      <c r="M32338" s="3">
        <v>146.40359999999998</v>
      </c>
      <c r="N32338">
        <v>58.59</v>
      </c>
      <c r="O32338" t="s">
        <v>52203</v>
      </c>
    </row>
    <row r="32339" spans="1:15" ht="15" customHeight="1" x14ac:dyDescent="0.25">
      <c r="A32339">
        <v>32338</v>
      </c>
      <c r="B32339" t="s">
        <v>40137</v>
      </c>
      <c r="C32339" s="1">
        <v>41889</v>
      </c>
      <c r="D32339" s="1">
        <v>41892</v>
      </c>
      <c r="E32339" t="s">
        <v>69</v>
      </c>
      <c r="F32339" t="s">
        <v>51272</v>
      </c>
      <c r="G32339" s="2">
        <v>10035</v>
      </c>
      <c r="H32339" t="s">
        <v>2910</v>
      </c>
      <c r="I32339" t="s">
        <v>23291</v>
      </c>
      <c r="J32339" s="3">
        <v>31.86</v>
      </c>
      <c r="K32339">
        <v>2</v>
      </c>
      <c r="L32339">
        <v>0</v>
      </c>
      <c r="M32339" s="3">
        <v>11.151</v>
      </c>
      <c r="N32339">
        <v>3.46</v>
      </c>
      <c r="O32339" t="s">
        <v>52203</v>
      </c>
    </row>
    <row r="32340" spans="1:15" ht="15" customHeight="1" x14ac:dyDescent="0.25">
      <c r="A32340">
        <v>32339</v>
      </c>
      <c r="B32340" t="s">
        <v>40137</v>
      </c>
      <c r="C32340" s="1">
        <v>41889</v>
      </c>
      <c r="D32340" s="1">
        <v>41892</v>
      </c>
      <c r="E32340" t="s">
        <v>69</v>
      </c>
      <c r="F32340" t="s">
        <v>51272</v>
      </c>
      <c r="G32340" s="2">
        <v>10035</v>
      </c>
      <c r="H32340" t="s">
        <v>2910</v>
      </c>
      <c r="I32340" t="s">
        <v>21787</v>
      </c>
      <c r="J32340" s="3">
        <v>722.35200000000009</v>
      </c>
      <c r="K32340">
        <v>3</v>
      </c>
      <c r="L32340">
        <v>0.2</v>
      </c>
      <c r="M32340" s="3">
        <v>90.293999999999926</v>
      </c>
      <c r="N32340">
        <v>1.66</v>
      </c>
      <c r="O32340" t="s">
        <v>52203</v>
      </c>
    </row>
    <row r="32341" spans="1:15" ht="15" customHeight="1" x14ac:dyDescent="0.25">
      <c r="A32341">
        <v>32340</v>
      </c>
      <c r="B32341" t="s">
        <v>42599</v>
      </c>
      <c r="C32341" s="1">
        <v>42195</v>
      </c>
      <c r="D32341" s="1">
        <v>42198</v>
      </c>
      <c r="E32341" t="s">
        <v>75</v>
      </c>
      <c r="F32341" t="s">
        <v>51511</v>
      </c>
      <c r="G32341" s="2">
        <v>60610</v>
      </c>
      <c r="H32341" t="s">
        <v>2925</v>
      </c>
      <c r="I32341" t="s">
        <v>23184</v>
      </c>
      <c r="J32341" s="3">
        <v>8.84</v>
      </c>
      <c r="K32341">
        <v>5</v>
      </c>
      <c r="L32341">
        <v>0.2</v>
      </c>
      <c r="M32341" s="3">
        <v>2.9835000000000003</v>
      </c>
      <c r="N32341">
        <v>1.99</v>
      </c>
      <c r="O32341" t="s">
        <v>52219</v>
      </c>
    </row>
    <row r="32342" spans="1:15" ht="15" customHeight="1" x14ac:dyDescent="0.25">
      <c r="A32342">
        <v>32341</v>
      </c>
      <c r="B32342" t="s">
        <v>42599</v>
      </c>
      <c r="C32342" s="1">
        <v>42195</v>
      </c>
      <c r="D32342" s="1">
        <v>42198</v>
      </c>
      <c r="E32342" t="s">
        <v>75</v>
      </c>
      <c r="F32342" t="s">
        <v>51511</v>
      </c>
      <c r="G32342" s="2">
        <v>60610</v>
      </c>
      <c r="H32342" t="s">
        <v>2925</v>
      </c>
      <c r="I32342" t="s">
        <v>22123</v>
      </c>
      <c r="J32342" s="3">
        <v>58.463999999999977</v>
      </c>
      <c r="K32342">
        <v>9</v>
      </c>
      <c r="L32342">
        <v>0.8</v>
      </c>
      <c r="M32342" s="3">
        <v>-146.16000000000003</v>
      </c>
      <c r="N32342">
        <v>17.18</v>
      </c>
      <c r="O32342" t="s">
        <v>52219</v>
      </c>
    </row>
    <row r="32343" spans="1:15" ht="15" customHeight="1" x14ac:dyDescent="0.25">
      <c r="A32343">
        <v>32342</v>
      </c>
      <c r="B32343" t="s">
        <v>47080</v>
      </c>
      <c r="C32343" s="1">
        <v>42290</v>
      </c>
      <c r="D32343" s="1">
        <v>42294</v>
      </c>
      <c r="E32343" t="s">
        <v>23</v>
      </c>
      <c r="F32343" t="s">
        <v>51950</v>
      </c>
      <c r="G32343" s="2">
        <v>61107</v>
      </c>
      <c r="H32343" t="s">
        <v>3811</v>
      </c>
      <c r="I32343" t="s">
        <v>22671</v>
      </c>
      <c r="J32343" s="3">
        <v>254.60399999999998</v>
      </c>
      <c r="K32343">
        <v>14</v>
      </c>
      <c r="L32343">
        <v>0.3</v>
      </c>
      <c r="M32343" s="3">
        <v>-18.185999999999993</v>
      </c>
      <c r="N32343">
        <v>31.98</v>
      </c>
      <c r="O32343" t="s">
        <v>52212</v>
      </c>
    </row>
    <row r="32344" spans="1:15" ht="15" customHeight="1" x14ac:dyDescent="0.25">
      <c r="A32344">
        <v>32343</v>
      </c>
      <c r="B32344" t="s">
        <v>49655</v>
      </c>
      <c r="C32344" s="1">
        <v>41707</v>
      </c>
      <c r="D32344" s="1">
        <v>41712</v>
      </c>
      <c r="E32344" t="s">
        <v>23</v>
      </c>
      <c r="F32344" t="s">
        <v>52196</v>
      </c>
      <c r="G32344" s="2">
        <v>33142</v>
      </c>
      <c r="H32344" t="s">
        <v>3306</v>
      </c>
      <c r="I32344" t="s">
        <v>22502</v>
      </c>
      <c r="J32344" s="3">
        <v>1363.96</v>
      </c>
      <c r="K32344">
        <v>5</v>
      </c>
      <c r="L32344">
        <v>0.2</v>
      </c>
      <c r="M32344" s="3">
        <v>85.247500000000002</v>
      </c>
      <c r="N32344">
        <v>61.08</v>
      </c>
      <c r="O32344" t="s">
        <v>52203</v>
      </c>
    </row>
    <row r="32345" spans="1:15" ht="15" customHeight="1" x14ac:dyDescent="0.25">
      <c r="A32345">
        <v>32344</v>
      </c>
      <c r="B32345" t="s">
        <v>49655</v>
      </c>
      <c r="C32345" s="1">
        <v>41707</v>
      </c>
      <c r="D32345" s="1">
        <v>41712</v>
      </c>
      <c r="E32345" t="s">
        <v>23</v>
      </c>
      <c r="F32345" t="s">
        <v>52196</v>
      </c>
      <c r="G32345" s="2">
        <v>33142</v>
      </c>
      <c r="H32345" t="s">
        <v>3306</v>
      </c>
      <c r="I32345" t="s">
        <v>23514</v>
      </c>
      <c r="J32345" s="3">
        <v>102.35999999999999</v>
      </c>
      <c r="K32345">
        <v>3</v>
      </c>
      <c r="L32345">
        <v>0.2</v>
      </c>
      <c r="M32345" s="3">
        <v>-3.8385000000000105</v>
      </c>
      <c r="N32345">
        <v>2.4900000000000002</v>
      </c>
      <c r="O32345" t="s">
        <v>52203</v>
      </c>
    </row>
    <row r="32346" spans="1:15" ht="15" customHeight="1" x14ac:dyDescent="0.25">
      <c r="A32346">
        <v>32345</v>
      </c>
      <c r="B32346" t="s">
        <v>38820</v>
      </c>
      <c r="C32346" s="1">
        <v>41055</v>
      </c>
      <c r="D32346" s="1">
        <v>41060</v>
      </c>
      <c r="E32346" t="s">
        <v>69</v>
      </c>
      <c r="F32346" t="s">
        <v>51139</v>
      </c>
      <c r="G32346" s="2">
        <v>94109</v>
      </c>
      <c r="H32346" t="s">
        <v>2858</v>
      </c>
      <c r="I32346" t="s">
        <v>21462</v>
      </c>
      <c r="J32346" s="3">
        <v>1113.5039999999999</v>
      </c>
      <c r="K32346">
        <v>12</v>
      </c>
      <c r="L32346">
        <v>0.2</v>
      </c>
      <c r="M32346" s="3">
        <v>125.2691999999999</v>
      </c>
      <c r="N32346">
        <v>180.89</v>
      </c>
      <c r="O32346" t="s">
        <v>52203</v>
      </c>
    </row>
    <row r="32347" spans="1:15" ht="15" customHeight="1" x14ac:dyDescent="0.25">
      <c r="A32347">
        <v>32346</v>
      </c>
      <c r="B32347" t="s">
        <v>38820</v>
      </c>
      <c r="C32347" s="1">
        <v>41055</v>
      </c>
      <c r="D32347" s="1">
        <v>41060</v>
      </c>
      <c r="E32347" t="s">
        <v>69</v>
      </c>
      <c r="F32347" t="s">
        <v>51139</v>
      </c>
      <c r="G32347" s="2">
        <v>94109</v>
      </c>
      <c r="H32347" t="s">
        <v>2858</v>
      </c>
      <c r="I32347" t="s">
        <v>23137</v>
      </c>
      <c r="J32347" s="3">
        <v>99.99</v>
      </c>
      <c r="K32347">
        <v>1</v>
      </c>
      <c r="L32347">
        <v>0</v>
      </c>
      <c r="M32347" s="3">
        <v>37.996200000000002</v>
      </c>
      <c r="N32347">
        <v>4.82</v>
      </c>
      <c r="O32347" t="s">
        <v>52203</v>
      </c>
    </row>
    <row r="32348" spans="1:15" ht="15" customHeight="1" x14ac:dyDescent="0.25">
      <c r="A32348">
        <v>32347</v>
      </c>
      <c r="B32348" t="s">
        <v>31066</v>
      </c>
      <c r="C32348" s="1">
        <v>41458</v>
      </c>
      <c r="D32348" s="1">
        <v>41460</v>
      </c>
      <c r="E32348" t="s">
        <v>75</v>
      </c>
      <c r="F32348" t="s">
        <v>50387</v>
      </c>
      <c r="G32348" s="2">
        <v>19134</v>
      </c>
      <c r="H32348" t="s">
        <v>2866</v>
      </c>
      <c r="I32348" t="s">
        <v>22675</v>
      </c>
      <c r="J32348" s="3">
        <v>168.46400000000003</v>
      </c>
      <c r="K32348">
        <v>2</v>
      </c>
      <c r="L32348">
        <v>0.2</v>
      </c>
      <c r="M32348" s="3">
        <v>-29.481200000000022</v>
      </c>
      <c r="N32348">
        <v>17.29</v>
      </c>
      <c r="O32348" t="s">
        <v>52203</v>
      </c>
    </row>
    <row r="32349" spans="1:15" ht="15" customHeight="1" x14ac:dyDescent="0.25">
      <c r="A32349">
        <v>32348</v>
      </c>
      <c r="B32349" t="s">
        <v>31066</v>
      </c>
      <c r="C32349" s="1">
        <v>41458</v>
      </c>
      <c r="D32349" s="1">
        <v>41460</v>
      </c>
      <c r="E32349" t="s">
        <v>75</v>
      </c>
      <c r="F32349" t="s">
        <v>50387</v>
      </c>
      <c r="G32349" s="2">
        <v>19134</v>
      </c>
      <c r="H32349" t="s">
        <v>2866</v>
      </c>
      <c r="I32349" t="s">
        <v>22727</v>
      </c>
      <c r="J32349" s="3">
        <v>6.7200000000000006</v>
      </c>
      <c r="K32349">
        <v>2</v>
      </c>
      <c r="L32349">
        <v>0.2</v>
      </c>
      <c r="M32349" s="3">
        <v>2.4359999999999995</v>
      </c>
      <c r="N32349">
        <v>1.72</v>
      </c>
      <c r="O32349" t="s">
        <v>52203</v>
      </c>
    </row>
    <row r="32350" spans="1:15" ht="15" customHeight="1" x14ac:dyDescent="0.25">
      <c r="A32350">
        <v>32349</v>
      </c>
      <c r="B32350" t="s">
        <v>31066</v>
      </c>
      <c r="C32350" s="1">
        <v>41458</v>
      </c>
      <c r="D32350" s="1">
        <v>41460</v>
      </c>
      <c r="E32350" t="s">
        <v>75</v>
      </c>
      <c r="F32350" t="s">
        <v>50387</v>
      </c>
      <c r="G32350" s="2">
        <v>19134</v>
      </c>
      <c r="H32350" t="s">
        <v>2866</v>
      </c>
      <c r="I32350" t="s">
        <v>20471</v>
      </c>
      <c r="J32350" s="3">
        <v>282.88800000000003</v>
      </c>
      <c r="K32350">
        <v>9</v>
      </c>
      <c r="L32350">
        <v>0.2</v>
      </c>
      <c r="M32350" s="3">
        <v>56.577599999999961</v>
      </c>
      <c r="N32350">
        <v>6.5</v>
      </c>
      <c r="O32350" t="s">
        <v>52203</v>
      </c>
    </row>
    <row r="32351" spans="1:15" ht="15" customHeight="1" x14ac:dyDescent="0.25">
      <c r="A32351">
        <v>32350</v>
      </c>
      <c r="B32351" t="s">
        <v>42504</v>
      </c>
      <c r="C32351" s="1">
        <v>41368</v>
      </c>
      <c r="D32351" s="1">
        <v>41372</v>
      </c>
      <c r="E32351" t="s">
        <v>23</v>
      </c>
      <c r="F32351" t="s">
        <v>51500</v>
      </c>
      <c r="G32351" s="2">
        <v>10009</v>
      </c>
      <c r="H32351" t="s">
        <v>2910</v>
      </c>
      <c r="I32351" t="s">
        <v>22176</v>
      </c>
      <c r="J32351" s="3">
        <v>11.16</v>
      </c>
      <c r="K32351">
        <v>2</v>
      </c>
      <c r="L32351">
        <v>0</v>
      </c>
      <c r="M32351" s="3">
        <v>4.3524000000000003</v>
      </c>
      <c r="N32351">
        <v>1.2</v>
      </c>
      <c r="O32351" t="s">
        <v>52203</v>
      </c>
    </row>
    <row r="32352" spans="1:15" ht="15" customHeight="1" x14ac:dyDescent="0.25">
      <c r="A32352">
        <v>32351</v>
      </c>
      <c r="B32352" t="s">
        <v>42504</v>
      </c>
      <c r="C32352" s="1">
        <v>41368</v>
      </c>
      <c r="D32352" s="1">
        <v>41372</v>
      </c>
      <c r="E32352" t="s">
        <v>23</v>
      </c>
      <c r="F32352" t="s">
        <v>51500</v>
      </c>
      <c r="G32352" s="2">
        <v>10009</v>
      </c>
      <c r="H32352" t="s">
        <v>2910</v>
      </c>
      <c r="I32352" t="s">
        <v>22198</v>
      </c>
      <c r="J32352" s="3">
        <v>108.4</v>
      </c>
      <c r="K32352">
        <v>2</v>
      </c>
      <c r="L32352">
        <v>0</v>
      </c>
      <c r="M32352" s="3">
        <v>22.763999999999996</v>
      </c>
      <c r="N32352">
        <v>6.58</v>
      </c>
      <c r="O32352" t="s">
        <v>52203</v>
      </c>
    </row>
    <row r="32353" spans="1:15" ht="15" customHeight="1" x14ac:dyDescent="0.25">
      <c r="A32353">
        <v>32352</v>
      </c>
      <c r="B32353" t="s">
        <v>42504</v>
      </c>
      <c r="C32353" s="1">
        <v>41368</v>
      </c>
      <c r="D32353" s="1">
        <v>41372</v>
      </c>
      <c r="E32353" t="s">
        <v>23</v>
      </c>
      <c r="F32353" t="s">
        <v>51500</v>
      </c>
      <c r="G32353" s="2">
        <v>10009</v>
      </c>
      <c r="H32353" t="s">
        <v>2910</v>
      </c>
      <c r="I32353" t="s">
        <v>20661</v>
      </c>
      <c r="J32353" s="3">
        <v>82.344000000000008</v>
      </c>
      <c r="K32353">
        <v>3</v>
      </c>
      <c r="L32353">
        <v>0.2</v>
      </c>
      <c r="M32353" s="3">
        <v>27.791100000000004</v>
      </c>
      <c r="N32353">
        <v>4.6399999999999997</v>
      </c>
      <c r="O32353" t="s">
        <v>52203</v>
      </c>
    </row>
    <row r="32354" spans="1:15" ht="15" customHeight="1" x14ac:dyDescent="0.25">
      <c r="A32354">
        <v>32353</v>
      </c>
      <c r="B32354" t="s">
        <v>42504</v>
      </c>
      <c r="C32354" s="1">
        <v>41368</v>
      </c>
      <c r="D32354" s="1">
        <v>41372</v>
      </c>
      <c r="E32354" t="s">
        <v>23</v>
      </c>
      <c r="F32354" t="s">
        <v>51500</v>
      </c>
      <c r="G32354" s="2">
        <v>10009</v>
      </c>
      <c r="H32354" t="s">
        <v>2910</v>
      </c>
      <c r="I32354" t="s">
        <v>23635</v>
      </c>
      <c r="J32354" s="3">
        <v>9.0879999999999992</v>
      </c>
      <c r="K32354">
        <v>4</v>
      </c>
      <c r="L32354">
        <v>0.2</v>
      </c>
      <c r="M32354" s="3">
        <v>3.2944</v>
      </c>
      <c r="N32354">
        <v>1.52</v>
      </c>
      <c r="O32354" t="s">
        <v>52203</v>
      </c>
    </row>
    <row r="32355" spans="1:15" ht="15" customHeight="1" x14ac:dyDescent="0.25">
      <c r="A32355">
        <v>32354</v>
      </c>
      <c r="B32355" t="s">
        <v>26552</v>
      </c>
      <c r="C32355" s="1">
        <v>42349</v>
      </c>
      <c r="D32355" s="1">
        <v>42356</v>
      </c>
      <c r="E32355" t="s">
        <v>23</v>
      </c>
      <c r="F32355" t="s">
        <v>49943</v>
      </c>
      <c r="G32355" s="2">
        <v>92037</v>
      </c>
      <c r="H32355" t="s">
        <v>3146</v>
      </c>
      <c r="I32355" t="s">
        <v>22525</v>
      </c>
      <c r="J32355" s="3">
        <v>19.936000000000003</v>
      </c>
      <c r="K32355">
        <v>4</v>
      </c>
      <c r="L32355">
        <v>0.2</v>
      </c>
      <c r="M32355" s="3">
        <v>7.2267999999999999</v>
      </c>
      <c r="N32355">
        <v>1.52</v>
      </c>
      <c r="O32355" t="s">
        <v>52203</v>
      </c>
    </row>
    <row r="32356" spans="1:15" ht="15" customHeight="1" x14ac:dyDescent="0.25">
      <c r="A32356">
        <v>32355</v>
      </c>
      <c r="B32356" t="s">
        <v>26552</v>
      </c>
      <c r="C32356" s="1">
        <v>42349</v>
      </c>
      <c r="D32356" s="1">
        <v>42356</v>
      </c>
      <c r="E32356" t="s">
        <v>23</v>
      </c>
      <c r="F32356" t="s">
        <v>49943</v>
      </c>
      <c r="G32356" s="2">
        <v>92037</v>
      </c>
      <c r="H32356" t="s">
        <v>3146</v>
      </c>
      <c r="I32356" t="s">
        <v>22526</v>
      </c>
      <c r="J32356" s="3">
        <v>65.567999999999998</v>
      </c>
      <c r="K32356">
        <v>2</v>
      </c>
      <c r="L32356">
        <v>0.2</v>
      </c>
      <c r="M32356" s="3">
        <v>22.948799999999995</v>
      </c>
      <c r="N32356">
        <v>2.5299999999999998</v>
      </c>
      <c r="O32356" t="s">
        <v>52203</v>
      </c>
    </row>
    <row r="32357" spans="1:15" ht="15" customHeight="1" x14ac:dyDescent="0.25">
      <c r="A32357">
        <v>32356</v>
      </c>
      <c r="B32357" t="s">
        <v>40446</v>
      </c>
      <c r="C32357" s="1">
        <v>41968</v>
      </c>
      <c r="D32357" s="1">
        <v>41975</v>
      </c>
      <c r="E32357" t="s">
        <v>23</v>
      </c>
      <c r="F32357" t="s">
        <v>51301</v>
      </c>
      <c r="G32357" s="2">
        <v>19143</v>
      </c>
      <c r="H32357" t="s">
        <v>2866</v>
      </c>
      <c r="I32357" t="s">
        <v>23834</v>
      </c>
      <c r="J32357" s="3">
        <v>4.4160000000000004</v>
      </c>
      <c r="K32357">
        <v>3</v>
      </c>
      <c r="L32357">
        <v>0.2</v>
      </c>
      <c r="M32357" s="3">
        <v>1.6008</v>
      </c>
      <c r="N32357">
        <v>1.31</v>
      </c>
      <c r="O32357" t="s">
        <v>52203</v>
      </c>
    </row>
    <row r="32358" spans="1:15" ht="15" customHeight="1" x14ac:dyDescent="0.25">
      <c r="A32358">
        <v>32357</v>
      </c>
      <c r="B32358" t="s">
        <v>37011</v>
      </c>
      <c r="C32358" s="1">
        <v>41356</v>
      </c>
      <c r="D32358" s="1">
        <v>41362</v>
      </c>
      <c r="E32358" t="s">
        <v>23</v>
      </c>
      <c r="F32358" t="s">
        <v>50958</v>
      </c>
      <c r="G32358" s="2">
        <v>77095</v>
      </c>
      <c r="H32358" t="s">
        <v>2879</v>
      </c>
      <c r="I32358" t="s">
        <v>23295</v>
      </c>
      <c r="J32358" s="3">
        <v>107.77200000000001</v>
      </c>
      <c r="K32358">
        <v>2</v>
      </c>
      <c r="L32358">
        <v>0.3</v>
      </c>
      <c r="M32358" s="3">
        <v>-29.252400000000009</v>
      </c>
      <c r="N32358">
        <v>7.97</v>
      </c>
      <c r="O32358" t="s">
        <v>52203</v>
      </c>
    </row>
    <row r="32359" spans="1:15" ht="15" customHeight="1" x14ac:dyDescent="0.25">
      <c r="A32359">
        <v>32358</v>
      </c>
      <c r="B32359" t="s">
        <v>48037</v>
      </c>
      <c r="C32359" s="1">
        <v>41380</v>
      </c>
      <c r="D32359" s="1">
        <v>41385</v>
      </c>
      <c r="E32359" t="s">
        <v>23</v>
      </c>
      <c r="F32359" t="s">
        <v>52040</v>
      </c>
      <c r="G32359" s="2">
        <v>43615</v>
      </c>
      <c r="H32359" t="s">
        <v>2406</v>
      </c>
      <c r="I32359" t="s">
        <v>22313</v>
      </c>
      <c r="J32359" s="3">
        <v>45.216000000000001</v>
      </c>
      <c r="K32359">
        <v>3</v>
      </c>
      <c r="L32359">
        <v>0.2</v>
      </c>
      <c r="M32359" s="3">
        <v>4.5215999999999994</v>
      </c>
      <c r="N32359">
        <v>4.18</v>
      </c>
      <c r="O32359" t="s">
        <v>52212</v>
      </c>
    </row>
    <row r="32360" spans="1:15" ht="15" customHeight="1" x14ac:dyDescent="0.25">
      <c r="A32360">
        <v>32359</v>
      </c>
      <c r="B32360" t="s">
        <v>48037</v>
      </c>
      <c r="C32360" s="1">
        <v>41380</v>
      </c>
      <c r="D32360" s="1">
        <v>41385</v>
      </c>
      <c r="E32360" t="s">
        <v>23</v>
      </c>
      <c r="F32360" t="s">
        <v>52040</v>
      </c>
      <c r="G32360" s="2">
        <v>43615</v>
      </c>
      <c r="H32360" t="s">
        <v>2406</v>
      </c>
      <c r="I32360" t="s">
        <v>23909</v>
      </c>
      <c r="J32360" s="3">
        <v>10.416000000000002</v>
      </c>
      <c r="K32360">
        <v>7</v>
      </c>
      <c r="L32360">
        <v>0.2</v>
      </c>
      <c r="M32360" s="3">
        <v>-2.2134</v>
      </c>
      <c r="N32360">
        <v>1.48</v>
      </c>
      <c r="O32360" t="s">
        <v>52212</v>
      </c>
    </row>
    <row r="32361" spans="1:15" x14ac:dyDescent="0.25">
      <c r="A32361">
        <v>32360</v>
      </c>
      <c r="B32361" t="s">
        <v>48037</v>
      </c>
      <c r="C32361" s="1">
        <v>41380</v>
      </c>
      <c r="D32361" s="1">
        <v>41385</v>
      </c>
      <c r="E32361" t="s">
        <v>23</v>
      </c>
      <c r="F32361" t="s">
        <v>52040</v>
      </c>
      <c r="G32361" s="2">
        <v>43615</v>
      </c>
      <c r="H32361" t="s">
        <v>2406</v>
      </c>
      <c r="I32361" t="s">
        <v>21057</v>
      </c>
      <c r="J32361" s="3">
        <v>7.8719999999999999</v>
      </c>
      <c r="K32361">
        <v>3</v>
      </c>
      <c r="L32361">
        <v>0.2</v>
      </c>
      <c r="M32361" s="3">
        <v>1.2791999999999994</v>
      </c>
      <c r="N32361">
        <v>1.22</v>
      </c>
      <c r="O32361" t="s">
        <v>52212</v>
      </c>
    </row>
    <row r="32362" spans="1:15" ht="15" customHeight="1" x14ac:dyDescent="0.25">
      <c r="A32362">
        <v>32361</v>
      </c>
      <c r="B32362" t="s">
        <v>48037</v>
      </c>
      <c r="C32362" s="1">
        <v>41380</v>
      </c>
      <c r="D32362" s="1">
        <v>41385</v>
      </c>
      <c r="E32362" t="s">
        <v>23</v>
      </c>
      <c r="F32362" t="s">
        <v>52040</v>
      </c>
      <c r="G32362" s="2">
        <v>43615</v>
      </c>
      <c r="H32362" t="s">
        <v>2406</v>
      </c>
      <c r="I32362" t="s">
        <v>23674</v>
      </c>
      <c r="J32362" s="3">
        <v>118.78199999999998</v>
      </c>
      <c r="K32362">
        <v>3</v>
      </c>
      <c r="L32362">
        <v>0.4</v>
      </c>
      <c r="M32362" s="3">
        <v>-27.715799999999994</v>
      </c>
      <c r="N32362">
        <v>15.25</v>
      </c>
      <c r="O32362" t="s">
        <v>52212</v>
      </c>
    </row>
    <row r="32363" spans="1:15" ht="15" customHeight="1" x14ac:dyDescent="0.25">
      <c r="A32363">
        <v>32362</v>
      </c>
      <c r="B32363" t="s">
        <v>48037</v>
      </c>
      <c r="C32363" s="1">
        <v>41380</v>
      </c>
      <c r="D32363" s="1">
        <v>41385</v>
      </c>
      <c r="E32363" t="s">
        <v>23</v>
      </c>
      <c r="F32363" t="s">
        <v>52040</v>
      </c>
      <c r="G32363" s="2">
        <v>43615</v>
      </c>
      <c r="H32363" t="s">
        <v>2406</v>
      </c>
      <c r="I32363" t="s">
        <v>21605</v>
      </c>
      <c r="J32363" s="3">
        <v>1.4480000000000002</v>
      </c>
      <c r="K32363">
        <v>1</v>
      </c>
      <c r="L32363">
        <v>0.2</v>
      </c>
      <c r="M32363" s="3">
        <v>0.2352999999999999</v>
      </c>
      <c r="N32363">
        <v>1.1200000000000001</v>
      </c>
      <c r="O32363" t="s">
        <v>52212</v>
      </c>
    </row>
    <row r="32364" spans="1:15" ht="15" customHeight="1" x14ac:dyDescent="0.25">
      <c r="A32364">
        <v>32363</v>
      </c>
      <c r="B32364" t="s">
        <v>48037</v>
      </c>
      <c r="C32364" s="1">
        <v>41380</v>
      </c>
      <c r="D32364" s="1">
        <v>41385</v>
      </c>
      <c r="E32364" t="s">
        <v>23</v>
      </c>
      <c r="F32364" t="s">
        <v>52040</v>
      </c>
      <c r="G32364" s="2">
        <v>43615</v>
      </c>
      <c r="H32364" t="s">
        <v>2406</v>
      </c>
      <c r="I32364" t="s">
        <v>20775</v>
      </c>
      <c r="J32364" s="3">
        <v>55.470000000000006</v>
      </c>
      <c r="K32364">
        <v>5</v>
      </c>
      <c r="L32364">
        <v>0.7</v>
      </c>
      <c r="M32364" s="3">
        <v>-46.224999999999994</v>
      </c>
      <c r="N32364">
        <v>3.45</v>
      </c>
      <c r="O32364" t="s">
        <v>52212</v>
      </c>
    </row>
    <row r="32365" spans="1:15" ht="15" customHeight="1" x14ac:dyDescent="0.25">
      <c r="A32365">
        <v>32364</v>
      </c>
      <c r="B32365" t="s">
        <v>27465</v>
      </c>
      <c r="C32365" s="1">
        <v>41914</v>
      </c>
      <c r="D32365" s="1">
        <v>41915</v>
      </c>
      <c r="E32365" t="s">
        <v>75</v>
      </c>
      <c r="F32365" t="s">
        <v>50031</v>
      </c>
      <c r="G32365" s="2">
        <v>94122</v>
      </c>
      <c r="H32365" t="s">
        <v>2858</v>
      </c>
      <c r="I32365" t="s">
        <v>22819</v>
      </c>
      <c r="J32365" s="3">
        <v>194.84800000000001</v>
      </c>
      <c r="K32365">
        <v>4</v>
      </c>
      <c r="L32365">
        <v>0.2</v>
      </c>
      <c r="M32365" s="3">
        <v>12.177999999999983</v>
      </c>
      <c r="N32365">
        <v>1.65</v>
      </c>
      <c r="O32365" t="s">
        <v>52212</v>
      </c>
    </row>
    <row r="32366" spans="1:15" ht="15" customHeight="1" x14ac:dyDescent="0.25">
      <c r="A32366">
        <v>32365</v>
      </c>
      <c r="B32366" t="s">
        <v>28589</v>
      </c>
      <c r="C32366" s="1">
        <v>42276</v>
      </c>
      <c r="D32366" s="1">
        <v>42278</v>
      </c>
      <c r="E32366" t="s">
        <v>69</v>
      </c>
      <c r="F32366" t="s">
        <v>50137</v>
      </c>
      <c r="G32366" s="2">
        <v>78521</v>
      </c>
      <c r="H32366" t="s">
        <v>3826</v>
      </c>
      <c r="I32366" t="s">
        <v>20303</v>
      </c>
      <c r="J32366" s="3">
        <v>1.7440000000000002</v>
      </c>
      <c r="K32366">
        <v>1</v>
      </c>
      <c r="L32366">
        <v>0.2</v>
      </c>
      <c r="M32366" s="3">
        <v>-0.34880000000000033</v>
      </c>
      <c r="N32366">
        <v>1.21</v>
      </c>
      <c r="O32366" t="s">
        <v>52212</v>
      </c>
    </row>
    <row r="32367" spans="1:15" ht="15" customHeight="1" x14ac:dyDescent="0.25">
      <c r="A32367">
        <v>32366</v>
      </c>
      <c r="B32367" t="s">
        <v>45080</v>
      </c>
      <c r="C32367" s="1">
        <v>41480</v>
      </c>
      <c r="D32367" s="1">
        <v>41484</v>
      </c>
      <c r="E32367" t="s">
        <v>23</v>
      </c>
      <c r="F32367" t="s">
        <v>51747</v>
      </c>
      <c r="G32367" s="2">
        <v>19143</v>
      </c>
      <c r="H32367" t="s">
        <v>2866</v>
      </c>
      <c r="I32367" t="s">
        <v>22316</v>
      </c>
      <c r="J32367" s="3">
        <v>25.176000000000005</v>
      </c>
      <c r="K32367">
        <v>4</v>
      </c>
      <c r="L32367">
        <v>0.7</v>
      </c>
      <c r="M32367" s="3">
        <v>-18.462400000000002</v>
      </c>
      <c r="N32367">
        <v>1.97</v>
      </c>
      <c r="O32367" t="s">
        <v>52212</v>
      </c>
    </row>
    <row r="32368" spans="1:15" ht="15" customHeight="1" x14ac:dyDescent="0.25">
      <c r="A32368">
        <v>32367</v>
      </c>
      <c r="B32368" t="s">
        <v>46750</v>
      </c>
      <c r="C32368" s="1">
        <v>41598</v>
      </c>
      <c r="D32368" s="1">
        <v>41604</v>
      </c>
      <c r="E32368" t="s">
        <v>23</v>
      </c>
      <c r="F32368" t="s">
        <v>51918</v>
      </c>
      <c r="G32368" s="2">
        <v>90008</v>
      </c>
      <c r="H32368" t="s">
        <v>2828</v>
      </c>
      <c r="I32368" t="s">
        <v>21013</v>
      </c>
      <c r="J32368" s="3">
        <v>19.459999999999997</v>
      </c>
      <c r="K32368">
        <v>7</v>
      </c>
      <c r="L32368">
        <v>0</v>
      </c>
      <c r="M32368" s="3">
        <v>5.0595999999999997</v>
      </c>
      <c r="N32368">
        <v>1.07</v>
      </c>
      <c r="O32368" t="s">
        <v>52203</v>
      </c>
    </row>
    <row r="32369" spans="1:15" ht="15" customHeight="1" x14ac:dyDescent="0.25">
      <c r="A32369">
        <v>32368</v>
      </c>
      <c r="B32369" t="s">
        <v>32553</v>
      </c>
      <c r="C32369" s="1">
        <v>41758</v>
      </c>
      <c r="D32369" s="1">
        <v>41762</v>
      </c>
      <c r="E32369" t="s">
        <v>23</v>
      </c>
      <c r="F32369" t="s">
        <v>50535</v>
      </c>
      <c r="G32369" s="2">
        <v>80219</v>
      </c>
      <c r="H32369" t="s">
        <v>3098</v>
      </c>
      <c r="I32369" t="s">
        <v>20410</v>
      </c>
      <c r="J32369" s="3">
        <v>29.472000000000001</v>
      </c>
      <c r="K32369">
        <v>3</v>
      </c>
      <c r="L32369">
        <v>0.2</v>
      </c>
      <c r="M32369" s="3">
        <v>9.9467999999999979</v>
      </c>
      <c r="N32369">
        <v>1.99</v>
      </c>
      <c r="O32369" t="s">
        <v>52203</v>
      </c>
    </row>
    <row r="32370" spans="1:15" ht="15" customHeight="1" x14ac:dyDescent="0.25">
      <c r="A32370">
        <v>32369</v>
      </c>
      <c r="B32370" t="s">
        <v>33207</v>
      </c>
      <c r="C32370" s="1">
        <v>42323</v>
      </c>
      <c r="D32370" s="1">
        <v>42328</v>
      </c>
      <c r="E32370" t="s">
        <v>23</v>
      </c>
      <c r="F32370" t="s">
        <v>50600</v>
      </c>
      <c r="G32370" s="2">
        <v>10035</v>
      </c>
      <c r="H32370" t="s">
        <v>2910</v>
      </c>
      <c r="I32370" t="s">
        <v>23084</v>
      </c>
      <c r="J32370" s="3">
        <v>8.64</v>
      </c>
      <c r="K32370">
        <v>2</v>
      </c>
      <c r="L32370">
        <v>0.2</v>
      </c>
      <c r="M32370" s="3">
        <v>3.024</v>
      </c>
      <c r="N32370">
        <v>1.6</v>
      </c>
      <c r="O32370" t="s">
        <v>52203</v>
      </c>
    </row>
    <row r="32371" spans="1:15" ht="15" customHeight="1" x14ac:dyDescent="0.25">
      <c r="A32371">
        <v>32370</v>
      </c>
      <c r="B32371" t="s">
        <v>40575</v>
      </c>
      <c r="C32371" s="1">
        <v>41956</v>
      </c>
      <c r="D32371" s="1">
        <v>41963</v>
      </c>
      <c r="E32371" t="s">
        <v>23</v>
      </c>
      <c r="F32371" t="s">
        <v>51314</v>
      </c>
      <c r="G32371" s="2">
        <v>85204</v>
      </c>
      <c r="H32371" t="s">
        <v>3443</v>
      </c>
      <c r="I32371" t="s">
        <v>20915</v>
      </c>
      <c r="J32371" s="3">
        <v>6.27</v>
      </c>
      <c r="K32371">
        <v>5</v>
      </c>
      <c r="L32371">
        <v>0.7</v>
      </c>
      <c r="M32371" s="3">
        <v>-4.5980000000000008</v>
      </c>
      <c r="N32371">
        <v>1.31</v>
      </c>
      <c r="O32371" t="s">
        <v>52203</v>
      </c>
    </row>
    <row r="32372" spans="1:15" ht="15" customHeight="1" x14ac:dyDescent="0.25">
      <c r="A32372">
        <v>32371</v>
      </c>
      <c r="B32372" t="s">
        <v>40575</v>
      </c>
      <c r="C32372" s="1">
        <v>41956</v>
      </c>
      <c r="D32372" s="1">
        <v>41963</v>
      </c>
      <c r="E32372" t="s">
        <v>23</v>
      </c>
      <c r="F32372" t="s">
        <v>51314</v>
      </c>
      <c r="G32372" s="2">
        <v>85204</v>
      </c>
      <c r="H32372" t="s">
        <v>3443</v>
      </c>
      <c r="I32372" t="s">
        <v>22062</v>
      </c>
      <c r="J32372" s="3">
        <v>4.3680000000000003</v>
      </c>
      <c r="K32372">
        <v>7</v>
      </c>
      <c r="L32372">
        <v>0.7</v>
      </c>
      <c r="M32372" s="3">
        <v>-3.3487999999999998</v>
      </c>
      <c r="N32372">
        <v>1.32</v>
      </c>
      <c r="O32372" t="s">
        <v>52203</v>
      </c>
    </row>
    <row r="32373" spans="1:15" ht="15" customHeight="1" x14ac:dyDescent="0.25">
      <c r="A32373">
        <v>32372</v>
      </c>
      <c r="B32373" t="s">
        <v>40575</v>
      </c>
      <c r="C32373" s="1">
        <v>41956</v>
      </c>
      <c r="D32373" s="1">
        <v>41963</v>
      </c>
      <c r="E32373" t="s">
        <v>23</v>
      </c>
      <c r="F32373" t="s">
        <v>51314</v>
      </c>
      <c r="G32373" s="2">
        <v>85204</v>
      </c>
      <c r="H32373" t="s">
        <v>3443</v>
      </c>
      <c r="I32373" t="s">
        <v>22926</v>
      </c>
      <c r="J32373" s="3">
        <v>31.983999999999998</v>
      </c>
      <c r="K32373">
        <v>2</v>
      </c>
      <c r="L32373">
        <v>0.2</v>
      </c>
      <c r="M32373" s="3">
        <v>1.9989999999999979</v>
      </c>
      <c r="N32373">
        <v>2.14</v>
      </c>
      <c r="O32373" t="s">
        <v>52203</v>
      </c>
    </row>
    <row r="32374" spans="1:15" ht="15" customHeight="1" x14ac:dyDescent="0.25">
      <c r="A32374">
        <v>32373</v>
      </c>
      <c r="B32374" t="s">
        <v>28479</v>
      </c>
      <c r="C32374" s="1">
        <v>41912</v>
      </c>
      <c r="D32374" s="1">
        <v>41913</v>
      </c>
      <c r="E32374" t="s">
        <v>75</v>
      </c>
      <c r="F32374" t="s">
        <v>50127</v>
      </c>
      <c r="G32374" s="2">
        <v>47201</v>
      </c>
      <c r="H32374" t="s">
        <v>2995</v>
      </c>
      <c r="I32374" t="s">
        <v>23063</v>
      </c>
      <c r="J32374" s="3">
        <v>40.879999999999995</v>
      </c>
      <c r="K32374">
        <v>7</v>
      </c>
      <c r="L32374">
        <v>0</v>
      </c>
      <c r="M32374" s="3">
        <v>10.628799999999998</v>
      </c>
      <c r="N32374">
        <v>7.51</v>
      </c>
      <c r="O32374" t="s">
        <v>52203</v>
      </c>
    </row>
    <row r="32375" spans="1:15" ht="15" customHeight="1" x14ac:dyDescent="0.25">
      <c r="A32375">
        <v>32374</v>
      </c>
      <c r="B32375" t="s">
        <v>31578</v>
      </c>
      <c r="C32375" s="1">
        <v>42271</v>
      </c>
      <c r="D32375" s="1">
        <v>42273</v>
      </c>
      <c r="E32375" t="s">
        <v>69</v>
      </c>
      <c r="F32375" t="s">
        <v>50438</v>
      </c>
      <c r="G32375" s="2">
        <v>98105</v>
      </c>
      <c r="H32375" t="s">
        <v>2845</v>
      </c>
      <c r="I32375" t="s">
        <v>23496</v>
      </c>
      <c r="J32375" s="3">
        <v>119.96</v>
      </c>
      <c r="K32375">
        <v>2</v>
      </c>
      <c r="L32375">
        <v>0</v>
      </c>
      <c r="M32375" s="3">
        <v>33.588800000000006</v>
      </c>
      <c r="N32375">
        <v>29.5</v>
      </c>
      <c r="O32375" t="s">
        <v>52219</v>
      </c>
    </row>
    <row r="32376" spans="1:15" ht="15" customHeight="1" x14ac:dyDescent="0.25">
      <c r="A32376">
        <v>32375</v>
      </c>
      <c r="B32376" t="s">
        <v>31578</v>
      </c>
      <c r="C32376" s="1">
        <v>42271</v>
      </c>
      <c r="D32376" s="1">
        <v>42273</v>
      </c>
      <c r="E32376" t="s">
        <v>69</v>
      </c>
      <c r="F32376" t="s">
        <v>50438</v>
      </c>
      <c r="G32376" s="2">
        <v>98105</v>
      </c>
      <c r="H32376" t="s">
        <v>2845</v>
      </c>
      <c r="I32376" t="s">
        <v>21340</v>
      </c>
      <c r="J32376" s="3">
        <v>31.44</v>
      </c>
      <c r="K32376">
        <v>3</v>
      </c>
      <c r="L32376">
        <v>0</v>
      </c>
      <c r="M32376" s="3">
        <v>8.4888000000000012</v>
      </c>
      <c r="N32376">
        <v>9.57</v>
      </c>
      <c r="O32376" t="s">
        <v>52219</v>
      </c>
    </row>
    <row r="32377" spans="1:15" ht="15" customHeight="1" x14ac:dyDescent="0.25">
      <c r="A32377">
        <v>32376</v>
      </c>
      <c r="B32377" t="s">
        <v>31578</v>
      </c>
      <c r="C32377" s="1">
        <v>42271</v>
      </c>
      <c r="D32377" s="1">
        <v>42273</v>
      </c>
      <c r="E32377" t="s">
        <v>69</v>
      </c>
      <c r="F32377" t="s">
        <v>50438</v>
      </c>
      <c r="G32377" s="2">
        <v>98105</v>
      </c>
      <c r="H32377" t="s">
        <v>2845</v>
      </c>
      <c r="I32377" t="s">
        <v>20694</v>
      </c>
      <c r="J32377" s="3">
        <v>6.88</v>
      </c>
      <c r="K32377">
        <v>1</v>
      </c>
      <c r="L32377">
        <v>0.2</v>
      </c>
      <c r="M32377" s="3">
        <v>2.3220000000000001</v>
      </c>
      <c r="N32377">
        <v>2.27</v>
      </c>
      <c r="O32377" t="s">
        <v>52219</v>
      </c>
    </row>
    <row r="32378" spans="1:15" ht="15" customHeight="1" x14ac:dyDescent="0.25">
      <c r="A32378">
        <v>32377</v>
      </c>
      <c r="B32378" t="s">
        <v>27003</v>
      </c>
      <c r="C32378" s="1">
        <v>41607</v>
      </c>
      <c r="D32378" s="1">
        <v>41612</v>
      </c>
      <c r="E32378" t="s">
        <v>23</v>
      </c>
      <c r="F32378" t="s">
        <v>49986</v>
      </c>
      <c r="G32378" s="2">
        <v>48227</v>
      </c>
      <c r="H32378" t="s">
        <v>3123</v>
      </c>
      <c r="I32378" t="s">
        <v>20303</v>
      </c>
      <c r="J32378" s="3">
        <v>19.920000000000002</v>
      </c>
      <c r="K32378">
        <v>4</v>
      </c>
      <c r="L32378">
        <v>0</v>
      </c>
      <c r="M32378" s="3">
        <v>9.3624000000000009</v>
      </c>
      <c r="N32378">
        <v>1.45</v>
      </c>
      <c r="O32378" t="s">
        <v>52212</v>
      </c>
    </row>
    <row r="32379" spans="1:15" ht="15" customHeight="1" x14ac:dyDescent="0.25">
      <c r="A32379">
        <v>32378</v>
      </c>
      <c r="B32379" t="s">
        <v>27003</v>
      </c>
      <c r="C32379" s="1">
        <v>41607</v>
      </c>
      <c r="D32379" s="1">
        <v>41612</v>
      </c>
      <c r="E32379" t="s">
        <v>23</v>
      </c>
      <c r="F32379" t="s">
        <v>49986</v>
      </c>
      <c r="G32379" s="2">
        <v>48227</v>
      </c>
      <c r="H32379" t="s">
        <v>3123</v>
      </c>
      <c r="I32379" t="s">
        <v>22607</v>
      </c>
      <c r="J32379" s="3">
        <v>1106.9099999999999</v>
      </c>
      <c r="K32379">
        <v>9</v>
      </c>
      <c r="L32379">
        <v>0</v>
      </c>
      <c r="M32379" s="3">
        <v>121.76009999999994</v>
      </c>
      <c r="N32379">
        <v>129.93</v>
      </c>
      <c r="O32379" t="s">
        <v>52212</v>
      </c>
    </row>
    <row r="32380" spans="1:15" ht="15" customHeight="1" x14ac:dyDescent="0.25">
      <c r="A32380">
        <v>32379</v>
      </c>
      <c r="B32380" t="s">
        <v>37474</v>
      </c>
      <c r="C32380" s="1">
        <v>41700</v>
      </c>
      <c r="D32380" s="1">
        <v>41704</v>
      </c>
      <c r="E32380" t="s">
        <v>23</v>
      </c>
      <c r="F32380" t="s">
        <v>51004</v>
      </c>
      <c r="G32380" s="2">
        <v>10701</v>
      </c>
      <c r="H32380" t="s">
        <v>3833</v>
      </c>
      <c r="I32380" t="s">
        <v>21838</v>
      </c>
      <c r="J32380" s="3">
        <v>836.59199999999998</v>
      </c>
      <c r="K32380">
        <v>8</v>
      </c>
      <c r="L32380">
        <v>0.4</v>
      </c>
      <c r="M32380" s="3">
        <v>-264.92079999999999</v>
      </c>
      <c r="N32380">
        <v>63.98</v>
      </c>
      <c r="O32380" t="s">
        <v>52203</v>
      </c>
    </row>
    <row r="32381" spans="1:15" ht="15" customHeight="1" x14ac:dyDescent="0.25">
      <c r="A32381">
        <v>32380</v>
      </c>
      <c r="B32381" t="s">
        <v>37474</v>
      </c>
      <c r="C32381" s="1">
        <v>41700</v>
      </c>
      <c r="D32381" s="1">
        <v>41704</v>
      </c>
      <c r="E32381" t="s">
        <v>23</v>
      </c>
      <c r="F32381" t="s">
        <v>51004</v>
      </c>
      <c r="G32381" s="2">
        <v>10701</v>
      </c>
      <c r="H32381" t="s">
        <v>3833</v>
      </c>
      <c r="I32381" t="s">
        <v>20303</v>
      </c>
      <c r="J32381" s="3">
        <v>26.38</v>
      </c>
      <c r="K32381">
        <v>1</v>
      </c>
      <c r="L32381">
        <v>0</v>
      </c>
      <c r="M32381" s="3">
        <v>12.134799999999998</v>
      </c>
      <c r="N32381">
        <v>1.2</v>
      </c>
      <c r="O32381" t="s">
        <v>52203</v>
      </c>
    </row>
    <row r="32382" spans="1:15" ht="15" customHeight="1" x14ac:dyDescent="0.25">
      <c r="A32382">
        <v>32381</v>
      </c>
      <c r="B32382" t="s">
        <v>37474</v>
      </c>
      <c r="C32382" s="1">
        <v>41700</v>
      </c>
      <c r="D32382" s="1">
        <v>41704</v>
      </c>
      <c r="E32382" t="s">
        <v>23</v>
      </c>
      <c r="F32382" t="s">
        <v>51004</v>
      </c>
      <c r="G32382" s="2">
        <v>10701</v>
      </c>
      <c r="H32382" t="s">
        <v>3833</v>
      </c>
      <c r="I32382" t="s">
        <v>22839</v>
      </c>
      <c r="J32382" s="3">
        <v>362.92</v>
      </c>
      <c r="K32382">
        <v>2</v>
      </c>
      <c r="L32382">
        <v>0</v>
      </c>
      <c r="M32382" s="3">
        <v>105.24679999999995</v>
      </c>
      <c r="N32382">
        <v>35.79</v>
      </c>
      <c r="O32382" t="s">
        <v>52203</v>
      </c>
    </row>
    <row r="32383" spans="1:15" ht="15" customHeight="1" x14ac:dyDescent="0.25">
      <c r="A32383">
        <v>32382</v>
      </c>
      <c r="B32383" t="s">
        <v>37474</v>
      </c>
      <c r="C32383" s="1">
        <v>41700</v>
      </c>
      <c r="D32383" s="1">
        <v>41704</v>
      </c>
      <c r="E32383" t="s">
        <v>23</v>
      </c>
      <c r="F32383" t="s">
        <v>51004</v>
      </c>
      <c r="G32383" s="2">
        <v>10701</v>
      </c>
      <c r="H32383" t="s">
        <v>3833</v>
      </c>
      <c r="I32383" t="s">
        <v>23365</v>
      </c>
      <c r="J32383" s="3">
        <v>4899.93</v>
      </c>
      <c r="K32383">
        <v>7</v>
      </c>
      <c r="L32383">
        <v>0</v>
      </c>
      <c r="M32383" s="3">
        <v>2400.9656999999997</v>
      </c>
      <c r="N32383">
        <v>466.33</v>
      </c>
      <c r="O32383" t="s">
        <v>52203</v>
      </c>
    </row>
    <row r="32384" spans="1:15" ht="15" customHeight="1" x14ac:dyDescent="0.25">
      <c r="A32384">
        <v>32383</v>
      </c>
      <c r="B32384" t="s">
        <v>38787</v>
      </c>
      <c r="C32384" s="1">
        <v>41864</v>
      </c>
      <c r="D32384" s="1">
        <v>41864</v>
      </c>
      <c r="E32384" t="s">
        <v>111</v>
      </c>
      <c r="F32384" t="s">
        <v>51136</v>
      </c>
      <c r="G32384" s="2">
        <v>50315</v>
      </c>
      <c r="H32384" t="s">
        <v>3290</v>
      </c>
      <c r="I32384" t="s">
        <v>22838</v>
      </c>
      <c r="J32384" s="3">
        <v>6.48</v>
      </c>
      <c r="K32384">
        <v>1</v>
      </c>
      <c r="L32384">
        <v>0</v>
      </c>
      <c r="M32384" s="3">
        <v>3.1104000000000003</v>
      </c>
      <c r="N32384">
        <v>1.3599999999999999</v>
      </c>
      <c r="O32384" t="s">
        <v>52219</v>
      </c>
    </row>
    <row r="32385" spans="1:15" ht="15" customHeight="1" x14ac:dyDescent="0.25">
      <c r="A32385">
        <v>32384</v>
      </c>
      <c r="B32385" t="s">
        <v>29838</v>
      </c>
      <c r="C32385" s="1">
        <v>41867</v>
      </c>
      <c r="D32385" s="1">
        <v>41872</v>
      </c>
      <c r="E32385" t="s">
        <v>69</v>
      </c>
      <c r="F32385" t="s">
        <v>50262</v>
      </c>
      <c r="G32385" s="2">
        <v>94601</v>
      </c>
      <c r="H32385" t="s">
        <v>3836</v>
      </c>
      <c r="I32385" t="s">
        <v>23276</v>
      </c>
      <c r="J32385" s="3">
        <v>71.975999999999999</v>
      </c>
      <c r="K32385">
        <v>3</v>
      </c>
      <c r="L32385">
        <v>0.2</v>
      </c>
      <c r="M32385" s="3">
        <v>7.1976000000000049</v>
      </c>
      <c r="N32385">
        <v>1.87</v>
      </c>
      <c r="O32385" t="s">
        <v>52203</v>
      </c>
    </row>
    <row r="32386" spans="1:15" ht="15" customHeight="1" x14ac:dyDescent="0.25">
      <c r="A32386">
        <v>32385</v>
      </c>
      <c r="B32386" t="s">
        <v>29838</v>
      </c>
      <c r="C32386" s="1">
        <v>41867</v>
      </c>
      <c r="D32386" s="1">
        <v>41872</v>
      </c>
      <c r="E32386" t="s">
        <v>69</v>
      </c>
      <c r="F32386" t="s">
        <v>50262</v>
      </c>
      <c r="G32386" s="2">
        <v>94601</v>
      </c>
      <c r="H32386" t="s">
        <v>3836</v>
      </c>
      <c r="I32386" t="s">
        <v>23248</v>
      </c>
      <c r="J32386" s="3">
        <v>3.15</v>
      </c>
      <c r="K32386">
        <v>1</v>
      </c>
      <c r="L32386">
        <v>0</v>
      </c>
      <c r="M32386" s="3">
        <v>1.512</v>
      </c>
      <c r="N32386">
        <v>1.34</v>
      </c>
      <c r="O32386" t="s">
        <v>52203</v>
      </c>
    </row>
    <row r="32387" spans="1:15" ht="15" customHeight="1" x14ac:dyDescent="0.25">
      <c r="A32387">
        <v>32386</v>
      </c>
      <c r="B32387" t="s">
        <v>39043</v>
      </c>
      <c r="C32387" s="1">
        <v>42160</v>
      </c>
      <c r="D32387" s="1">
        <v>42166</v>
      </c>
      <c r="E32387" t="s">
        <v>23</v>
      </c>
      <c r="F32387" t="s">
        <v>51161</v>
      </c>
      <c r="G32387" s="2">
        <v>28110</v>
      </c>
      <c r="H32387" t="s">
        <v>3073</v>
      </c>
      <c r="I32387" t="s">
        <v>20732</v>
      </c>
      <c r="J32387" s="3">
        <v>31.983999999999998</v>
      </c>
      <c r="K32387">
        <v>2</v>
      </c>
      <c r="L32387">
        <v>0.2</v>
      </c>
      <c r="M32387" s="3">
        <v>1.9989999999999979</v>
      </c>
      <c r="N32387">
        <v>1.33</v>
      </c>
      <c r="O32387" t="s">
        <v>52203</v>
      </c>
    </row>
    <row r="32388" spans="1:15" ht="15" customHeight="1" x14ac:dyDescent="0.25">
      <c r="A32388">
        <v>32387</v>
      </c>
      <c r="B32388" t="s">
        <v>39043</v>
      </c>
      <c r="C32388" s="1">
        <v>42160</v>
      </c>
      <c r="D32388" s="1">
        <v>42166</v>
      </c>
      <c r="E32388" t="s">
        <v>23</v>
      </c>
      <c r="F32388" t="s">
        <v>51161</v>
      </c>
      <c r="G32388" s="2">
        <v>28110</v>
      </c>
      <c r="H32388" t="s">
        <v>3073</v>
      </c>
      <c r="I32388" t="s">
        <v>23558</v>
      </c>
      <c r="J32388" s="3">
        <v>71.984000000000009</v>
      </c>
      <c r="K32388">
        <v>2</v>
      </c>
      <c r="L32388">
        <v>0.2</v>
      </c>
      <c r="M32388" s="3">
        <v>25.194399999999995</v>
      </c>
      <c r="N32388">
        <v>3.61</v>
      </c>
      <c r="O32388" t="s">
        <v>52203</v>
      </c>
    </row>
    <row r="32389" spans="1:15" ht="15" customHeight="1" x14ac:dyDescent="0.25">
      <c r="A32389">
        <v>32388</v>
      </c>
      <c r="B32389" t="s">
        <v>41954</v>
      </c>
      <c r="C32389" s="1">
        <v>41614</v>
      </c>
      <c r="D32389" s="1">
        <v>41621</v>
      </c>
      <c r="E32389" t="s">
        <v>23</v>
      </c>
      <c r="F32389" t="s">
        <v>51442</v>
      </c>
      <c r="G32389" s="2">
        <v>92105</v>
      </c>
      <c r="H32389" t="s">
        <v>3146</v>
      </c>
      <c r="I32389" t="s">
        <v>23780</v>
      </c>
      <c r="J32389" s="3">
        <v>120.14999999999999</v>
      </c>
      <c r="K32389">
        <v>9</v>
      </c>
      <c r="L32389">
        <v>0</v>
      </c>
      <c r="M32389" s="3">
        <v>33.641999999999996</v>
      </c>
      <c r="N32389">
        <v>4.4400000000000004</v>
      </c>
      <c r="O32389" t="s">
        <v>52203</v>
      </c>
    </row>
    <row r="32390" spans="1:15" ht="15" customHeight="1" x14ac:dyDescent="0.25">
      <c r="A32390">
        <v>32389</v>
      </c>
      <c r="B32390" t="s">
        <v>41954</v>
      </c>
      <c r="C32390" s="1">
        <v>41614</v>
      </c>
      <c r="D32390" s="1">
        <v>41621</v>
      </c>
      <c r="E32390" t="s">
        <v>23</v>
      </c>
      <c r="F32390" t="s">
        <v>51442</v>
      </c>
      <c r="G32390" s="2">
        <v>92105</v>
      </c>
      <c r="H32390" t="s">
        <v>3146</v>
      </c>
      <c r="I32390" t="s">
        <v>23189</v>
      </c>
      <c r="J32390" s="3">
        <v>219.18400000000003</v>
      </c>
      <c r="K32390">
        <v>2</v>
      </c>
      <c r="L32390">
        <v>0.2</v>
      </c>
      <c r="M32390" s="3">
        <v>19.178600000000003</v>
      </c>
      <c r="N32390">
        <v>6.4</v>
      </c>
      <c r="O32390" t="s">
        <v>52203</v>
      </c>
    </row>
    <row r="32391" spans="1:15" ht="15" customHeight="1" x14ac:dyDescent="0.25">
      <c r="A32391">
        <v>32390</v>
      </c>
      <c r="B32391" t="s">
        <v>27202</v>
      </c>
      <c r="C32391" s="1">
        <v>41635</v>
      </c>
      <c r="D32391" s="1">
        <v>41639</v>
      </c>
      <c r="E32391" t="s">
        <v>23</v>
      </c>
      <c r="F32391" t="s">
        <v>50004</v>
      </c>
      <c r="G32391" s="2">
        <v>20735</v>
      </c>
      <c r="H32391" t="s">
        <v>3841</v>
      </c>
      <c r="I32391" t="s">
        <v>21505</v>
      </c>
      <c r="J32391" s="3">
        <v>28.900000000000002</v>
      </c>
      <c r="K32391">
        <v>5</v>
      </c>
      <c r="L32391">
        <v>0</v>
      </c>
      <c r="M32391" s="3">
        <v>14.161000000000001</v>
      </c>
      <c r="N32391">
        <v>1.77</v>
      </c>
      <c r="O32391" t="s">
        <v>52203</v>
      </c>
    </row>
    <row r="32392" spans="1:15" ht="15" customHeight="1" x14ac:dyDescent="0.25">
      <c r="A32392">
        <v>32391</v>
      </c>
      <c r="B32392" t="s">
        <v>27202</v>
      </c>
      <c r="C32392" s="1">
        <v>41635</v>
      </c>
      <c r="D32392" s="1">
        <v>41639</v>
      </c>
      <c r="E32392" t="s">
        <v>23</v>
      </c>
      <c r="F32392" t="s">
        <v>50004</v>
      </c>
      <c r="G32392" s="2">
        <v>20735</v>
      </c>
      <c r="H32392" t="s">
        <v>3841</v>
      </c>
      <c r="I32392" t="s">
        <v>22472</v>
      </c>
      <c r="J32392" s="3">
        <v>355.96</v>
      </c>
      <c r="K32392">
        <v>2</v>
      </c>
      <c r="L32392">
        <v>0</v>
      </c>
      <c r="M32392" s="3">
        <v>103.22839999999997</v>
      </c>
      <c r="N32392">
        <v>26.39</v>
      </c>
      <c r="O32392" t="s">
        <v>52203</v>
      </c>
    </row>
    <row r="32393" spans="1:15" ht="15" customHeight="1" x14ac:dyDescent="0.25">
      <c r="A32393">
        <v>32392</v>
      </c>
      <c r="B32393" t="s">
        <v>43472</v>
      </c>
      <c r="C32393" s="1">
        <v>42026</v>
      </c>
      <c r="D32393" s="1">
        <v>42031</v>
      </c>
      <c r="E32393" t="s">
        <v>23</v>
      </c>
      <c r="F32393" t="s">
        <v>51595</v>
      </c>
      <c r="G32393" s="2">
        <v>28205</v>
      </c>
      <c r="H32393" t="s">
        <v>2984</v>
      </c>
      <c r="I32393" t="s">
        <v>21095</v>
      </c>
      <c r="J32393" s="3">
        <v>348.20799999999997</v>
      </c>
      <c r="K32393">
        <v>7</v>
      </c>
      <c r="L32393">
        <v>0.2</v>
      </c>
      <c r="M32393" s="3">
        <v>30.468200000000024</v>
      </c>
      <c r="N32393">
        <v>12.15</v>
      </c>
      <c r="O32393" t="s">
        <v>52203</v>
      </c>
    </row>
    <row r="32394" spans="1:15" ht="15" customHeight="1" x14ac:dyDescent="0.25">
      <c r="A32394">
        <v>32393</v>
      </c>
      <c r="B32394" t="s">
        <v>43472</v>
      </c>
      <c r="C32394" s="1">
        <v>42026</v>
      </c>
      <c r="D32394" s="1">
        <v>42031</v>
      </c>
      <c r="E32394" t="s">
        <v>23</v>
      </c>
      <c r="F32394" t="s">
        <v>51595</v>
      </c>
      <c r="G32394" s="2">
        <v>28205</v>
      </c>
      <c r="H32394" t="s">
        <v>2984</v>
      </c>
      <c r="I32394" t="s">
        <v>21913</v>
      </c>
      <c r="J32394" s="3">
        <v>35.783999999999999</v>
      </c>
      <c r="K32394">
        <v>7</v>
      </c>
      <c r="L32394">
        <v>0.7</v>
      </c>
      <c r="M32394" s="3">
        <v>-28.627200000000009</v>
      </c>
      <c r="N32394">
        <v>3.47</v>
      </c>
      <c r="O32394" t="s">
        <v>52203</v>
      </c>
    </row>
    <row r="32395" spans="1:15" ht="15" customHeight="1" x14ac:dyDescent="0.25">
      <c r="A32395">
        <v>32394</v>
      </c>
      <c r="B32395" t="s">
        <v>42600</v>
      </c>
      <c r="C32395" s="1">
        <v>41084</v>
      </c>
      <c r="D32395" s="1">
        <v>41087</v>
      </c>
      <c r="E32395" t="s">
        <v>75</v>
      </c>
      <c r="F32395" t="s">
        <v>51510</v>
      </c>
      <c r="G32395" s="2">
        <v>90049</v>
      </c>
      <c r="H32395" t="s">
        <v>2828</v>
      </c>
      <c r="I32395" t="s">
        <v>21506</v>
      </c>
      <c r="J32395" s="3">
        <v>447.84</v>
      </c>
      <c r="K32395">
        <v>5</v>
      </c>
      <c r="L32395">
        <v>0.2</v>
      </c>
      <c r="M32395" s="3">
        <v>11.19599999999997</v>
      </c>
      <c r="N32395">
        <v>42.02</v>
      </c>
      <c r="O32395" t="s">
        <v>52203</v>
      </c>
    </row>
    <row r="32396" spans="1:15" ht="15" customHeight="1" x14ac:dyDescent="0.25">
      <c r="A32396">
        <v>32395</v>
      </c>
      <c r="B32396" t="s">
        <v>43352</v>
      </c>
      <c r="C32396" s="1">
        <v>41805</v>
      </c>
      <c r="D32396" s="1">
        <v>41808</v>
      </c>
      <c r="E32396" t="s">
        <v>75</v>
      </c>
      <c r="F32396" t="s">
        <v>51584</v>
      </c>
      <c r="G32396" s="2">
        <v>94122</v>
      </c>
      <c r="H32396" t="s">
        <v>2858</v>
      </c>
      <c r="I32396" t="s">
        <v>23729</v>
      </c>
      <c r="J32396" s="3">
        <v>7.04</v>
      </c>
      <c r="K32396">
        <v>4</v>
      </c>
      <c r="L32396">
        <v>0</v>
      </c>
      <c r="M32396" s="3">
        <v>2.0415999999999999</v>
      </c>
      <c r="N32396">
        <v>1.61</v>
      </c>
      <c r="O32396" t="s">
        <v>52203</v>
      </c>
    </row>
    <row r="32397" spans="1:15" ht="15" customHeight="1" x14ac:dyDescent="0.25">
      <c r="A32397">
        <v>32396</v>
      </c>
      <c r="B32397" t="s">
        <v>43352</v>
      </c>
      <c r="C32397" s="1">
        <v>41805</v>
      </c>
      <c r="D32397" s="1">
        <v>41808</v>
      </c>
      <c r="E32397" t="s">
        <v>75</v>
      </c>
      <c r="F32397" t="s">
        <v>51584</v>
      </c>
      <c r="G32397" s="2">
        <v>94122</v>
      </c>
      <c r="H32397" t="s">
        <v>2858</v>
      </c>
      <c r="I32397" t="s">
        <v>22497</v>
      </c>
      <c r="J32397" s="3">
        <v>8.73</v>
      </c>
      <c r="K32397">
        <v>3</v>
      </c>
      <c r="L32397">
        <v>0</v>
      </c>
      <c r="M32397" s="3">
        <v>4.1030999999999995</v>
      </c>
      <c r="N32397">
        <v>1.1200000000000001</v>
      </c>
      <c r="O32397" t="s">
        <v>52203</v>
      </c>
    </row>
    <row r="32398" spans="1:15" ht="15" customHeight="1" x14ac:dyDescent="0.25">
      <c r="A32398">
        <v>32397</v>
      </c>
      <c r="B32398" t="s">
        <v>43352</v>
      </c>
      <c r="C32398" s="1">
        <v>41805</v>
      </c>
      <c r="D32398" s="1">
        <v>41808</v>
      </c>
      <c r="E32398" t="s">
        <v>75</v>
      </c>
      <c r="F32398" t="s">
        <v>51584</v>
      </c>
      <c r="G32398" s="2">
        <v>94122</v>
      </c>
      <c r="H32398" t="s">
        <v>2858</v>
      </c>
      <c r="I32398" t="s">
        <v>23736</v>
      </c>
      <c r="J32398" s="3">
        <v>29.29</v>
      </c>
      <c r="K32398">
        <v>1</v>
      </c>
      <c r="L32398">
        <v>0</v>
      </c>
      <c r="M32398" s="3">
        <v>9.6656999999999975</v>
      </c>
      <c r="N32398">
        <v>6.88</v>
      </c>
      <c r="O32398" t="s">
        <v>52203</v>
      </c>
    </row>
    <row r="32399" spans="1:15" ht="15" customHeight="1" x14ac:dyDescent="0.25">
      <c r="A32399">
        <v>32398</v>
      </c>
      <c r="B32399" t="s">
        <v>43352</v>
      </c>
      <c r="C32399" s="1">
        <v>41805</v>
      </c>
      <c r="D32399" s="1">
        <v>41808</v>
      </c>
      <c r="E32399" t="s">
        <v>75</v>
      </c>
      <c r="F32399" t="s">
        <v>51584</v>
      </c>
      <c r="G32399" s="2">
        <v>94122</v>
      </c>
      <c r="H32399" t="s">
        <v>2858</v>
      </c>
      <c r="I32399" t="s">
        <v>23006</v>
      </c>
      <c r="J32399" s="3">
        <v>8.64</v>
      </c>
      <c r="K32399">
        <v>3</v>
      </c>
      <c r="L32399">
        <v>0</v>
      </c>
      <c r="M32399" s="3">
        <v>2.5055999999999998</v>
      </c>
      <c r="N32399">
        <v>1.8</v>
      </c>
      <c r="O32399" t="s">
        <v>52203</v>
      </c>
    </row>
    <row r="32400" spans="1:15" ht="15" customHeight="1" x14ac:dyDescent="0.25">
      <c r="A32400">
        <v>32399</v>
      </c>
      <c r="B32400" t="s">
        <v>44220</v>
      </c>
      <c r="C32400" s="1">
        <v>42116</v>
      </c>
      <c r="D32400" s="1">
        <v>42122</v>
      </c>
      <c r="E32400" t="s">
        <v>23</v>
      </c>
      <c r="F32400" t="s">
        <v>51666</v>
      </c>
      <c r="G32400" s="2">
        <v>77041</v>
      </c>
      <c r="H32400" t="s">
        <v>2879</v>
      </c>
      <c r="I32400" t="s">
        <v>20954</v>
      </c>
      <c r="J32400" s="3">
        <v>2.6939999999999995</v>
      </c>
      <c r="K32400">
        <v>3</v>
      </c>
      <c r="L32400">
        <v>0.8</v>
      </c>
      <c r="M32400" s="3">
        <v>-4.7145000000000028</v>
      </c>
      <c r="N32400">
        <v>1.44</v>
      </c>
      <c r="O32400" t="s">
        <v>52207</v>
      </c>
    </row>
    <row r="32401" spans="1:15" ht="15" customHeight="1" x14ac:dyDescent="0.25">
      <c r="A32401">
        <v>32400</v>
      </c>
      <c r="B32401" t="s">
        <v>44220</v>
      </c>
      <c r="C32401" s="1">
        <v>42116</v>
      </c>
      <c r="D32401" s="1">
        <v>42122</v>
      </c>
      <c r="E32401" t="s">
        <v>23</v>
      </c>
      <c r="F32401" t="s">
        <v>51666</v>
      </c>
      <c r="G32401" s="2">
        <v>77041</v>
      </c>
      <c r="H32401" t="s">
        <v>2879</v>
      </c>
      <c r="I32401" t="s">
        <v>22720</v>
      </c>
      <c r="J32401" s="3">
        <v>2.9339999999999993</v>
      </c>
      <c r="K32401">
        <v>3</v>
      </c>
      <c r="L32401">
        <v>0.8</v>
      </c>
      <c r="M32401" s="3">
        <v>-4.9878000000000018</v>
      </c>
      <c r="N32401">
        <v>1.34</v>
      </c>
      <c r="O32401" t="s">
        <v>52207</v>
      </c>
    </row>
    <row r="32402" spans="1:15" ht="15" customHeight="1" x14ac:dyDescent="0.25">
      <c r="A32402">
        <v>32401</v>
      </c>
      <c r="B32402" t="s">
        <v>42368</v>
      </c>
      <c r="C32402" s="1">
        <v>41934</v>
      </c>
      <c r="D32402" s="1">
        <v>41940</v>
      </c>
      <c r="E32402" t="s">
        <v>23</v>
      </c>
      <c r="F32402" t="s">
        <v>51483</v>
      </c>
      <c r="G32402" s="2">
        <v>92503</v>
      </c>
      <c r="H32402" t="s">
        <v>3741</v>
      </c>
      <c r="I32402" t="s">
        <v>21502</v>
      </c>
      <c r="J32402" s="3">
        <v>22.919999999999998</v>
      </c>
      <c r="K32402">
        <v>3</v>
      </c>
      <c r="L32402">
        <v>0</v>
      </c>
      <c r="M32402" s="3">
        <v>11.230799999999999</v>
      </c>
      <c r="N32402">
        <v>1.34</v>
      </c>
      <c r="O32402" t="s">
        <v>52203</v>
      </c>
    </row>
    <row r="32403" spans="1:15" ht="15" customHeight="1" x14ac:dyDescent="0.25">
      <c r="A32403">
        <v>32402</v>
      </c>
      <c r="B32403" t="s">
        <v>32399</v>
      </c>
      <c r="C32403" s="1">
        <v>41963</v>
      </c>
      <c r="D32403" s="1">
        <v>41968</v>
      </c>
      <c r="E32403" t="s">
        <v>23</v>
      </c>
      <c r="F32403" t="s">
        <v>50522</v>
      </c>
      <c r="G32403" s="2">
        <v>77041</v>
      </c>
      <c r="H32403" t="s">
        <v>2879</v>
      </c>
      <c r="I32403" t="s">
        <v>23562</v>
      </c>
      <c r="J32403" s="3">
        <v>100.70400000000001</v>
      </c>
      <c r="K32403">
        <v>6</v>
      </c>
      <c r="L32403">
        <v>0.2</v>
      </c>
      <c r="M32403" s="3">
        <v>-16.36440000000001</v>
      </c>
      <c r="N32403">
        <v>5.69</v>
      </c>
      <c r="O32403" t="s">
        <v>52203</v>
      </c>
    </row>
    <row r="32404" spans="1:15" ht="15" customHeight="1" x14ac:dyDescent="0.25">
      <c r="A32404">
        <v>32403</v>
      </c>
      <c r="B32404" t="s">
        <v>32399</v>
      </c>
      <c r="C32404" s="1">
        <v>41963</v>
      </c>
      <c r="D32404" s="1">
        <v>41968</v>
      </c>
      <c r="E32404" t="s">
        <v>23</v>
      </c>
      <c r="F32404" t="s">
        <v>50522</v>
      </c>
      <c r="G32404" s="2">
        <v>77041</v>
      </c>
      <c r="H32404" t="s">
        <v>2879</v>
      </c>
      <c r="I32404" t="s">
        <v>22497</v>
      </c>
      <c r="J32404" s="3">
        <v>2.3280000000000003</v>
      </c>
      <c r="K32404">
        <v>2</v>
      </c>
      <c r="L32404">
        <v>0.6</v>
      </c>
      <c r="M32404" s="3">
        <v>-0.75660000000000016</v>
      </c>
      <c r="N32404">
        <v>1.17</v>
      </c>
      <c r="O32404" t="s">
        <v>52203</v>
      </c>
    </row>
    <row r="32405" spans="1:15" ht="15" customHeight="1" x14ac:dyDescent="0.25">
      <c r="A32405">
        <v>32404</v>
      </c>
      <c r="B32405" t="s">
        <v>32399</v>
      </c>
      <c r="C32405" s="1">
        <v>41963</v>
      </c>
      <c r="D32405" s="1">
        <v>41968</v>
      </c>
      <c r="E32405" t="s">
        <v>23</v>
      </c>
      <c r="F32405" t="s">
        <v>50522</v>
      </c>
      <c r="G32405" s="2">
        <v>77041</v>
      </c>
      <c r="H32405" t="s">
        <v>2879</v>
      </c>
      <c r="I32405" t="s">
        <v>23117</v>
      </c>
      <c r="J32405" s="3">
        <v>10.779999999999996</v>
      </c>
      <c r="K32405">
        <v>5</v>
      </c>
      <c r="L32405">
        <v>0.8</v>
      </c>
      <c r="M32405" s="3">
        <v>-17.248000000000008</v>
      </c>
      <c r="N32405">
        <v>1.9100000000000001</v>
      </c>
      <c r="O32405" t="s">
        <v>52203</v>
      </c>
    </row>
    <row r="32406" spans="1:15" ht="15" customHeight="1" x14ac:dyDescent="0.25">
      <c r="A32406">
        <v>32405</v>
      </c>
      <c r="B32406" t="s">
        <v>32399</v>
      </c>
      <c r="C32406" s="1">
        <v>41963</v>
      </c>
      <c r="D32406" s="1">
        <v>41968</v>
      </c>
      <c r="E32406" t="s">
        <v>23</v>
      </c>
      <c r="F32406" t="s">
        <v>50522</v>
      </c>
      <c r="G32406" s="2">
        <v>77041</v>
      </c>
      <c r="H32406" t="s">
        <v>2879</v>
      </c>
      <c r="I32406" t="s">
        <v>20303</v>
      </c>
      <c r="J32406" s="3">
        <v>58.368000000000009</v>
      </c>
      <c r="K32406">
        <v>12</v>
      </c>
      <c r="L32406">
        <v>0.2</v>
      </c>
      <c r="M32406" s="3">
        <v>21.888000000000002</v>
      </c>
      <c r="N32406">
        <v>4.01</v>
      </c>
      <c r="O32406" t="s">
        <v>52203</v>
      </c>
    </row>
    <row r="32407" spans="1:15" ht="15" customHeight="1" x14ac:dyDescent="0.25">
      <c r="A32407">
        <v>32406</v>
      </c>
      <c r="B32407" t="s">
        <v>32399</v>
      </c>
      <c r="C32407" s="1">
        <v>41963</v>
      </c>
      <c r="D32407" s="1">
        <v>41968</v>
      </c>
      <c r="E32407" t="s">
        <v>23</v>
      </c>
      <c r="F32407" t="s">
        <v>50522</v>
      </c>
      <c r="G32407" s="2">
        <v>77041</v>
      </c>
      <c r="H32407" t="s">
        <v>2879</v>
      </c>
      <c r="I32407" t="s">
        <v>23563</v>
      </c>
      <c r="J32407" s="3">
        <v>40.968000000000004</v>
      </c>
      <c r="K32407">
        <v>3</v>
      </c>
      <c r="L32407">
        <v>0.2</v>
      </c>
      <c r="M32407" s="3">
        <v>13.826699999999999</v>
      </c>
      <c r="N32407">
        <v>3.51</v>
      </c>
      <c r="O32407" t="s">
        <v>52203</v>
      </c>
    </row>
    <row r="32408" spans="1:15" ht="15" customHeight="1" x14ac:dyDescent="0.25">
      <c r="A32408">
        <v>32407</v>
      </c>
      <c r="B32408" t="s">
        <v>32399</v>
      </c>
      <c r="C32408" s="1">
        <v>41963</v>
      </c>
      <c r="D32408" s="1">
        <v>41968</v>
      </c>
      <c r="E32408" t="s">
        <v>23</v>
      </c>
      <c r="F32408" t="s">
        <v>50522</v>
      </c>
      <c r="G32408" s="2">
        <v>77041</v>
      </c>
      <c r="H32408" t="s">
        <v>2879</v>
      </c>
      <c r="I32408" t="s">
        <v>21734</v>
      </c>
      <c r="J32408" s="3">
        <v>71.959999999999994</v>
      </c>
      <c r="K32408">
        <v>5</v>
      </c>
      <c r="L32408">
        <v>0.2</v>
      </c>
      <c r="M32408" s="3">
        <v>25.185999999999996</v>
      </c>
      <c r="N32408">
        <v>7.19</v>
      </c>
      <c r="O32408" t="s">
        <v>52203</v>
      </c>
    </row>
    <row r="32409" spans="1:15" ht="15" customHeight="1" x14ac:dyDescent="0.25">
      <c r="A32409">
        <v>32408</v>
      </c>
      <c r="B32409" t="s">
        <v>32399</v>
      </c>
      <c r="C32409" s="1">
        <v>41963</v>
      </c>
      <c r="D32409" s="1">
        <v>41968</v>
      </c>
      <c r="E32409" t="s">
        <v>23</v>
      </c>
      <c r="F32409" t="s">
        <v>50522</v>
      </c>
      <c r="G32409" s="2">
        <v>77041</v>
      </c>
      <c r="H32409" t="s">
        <v>2879</v>
      </c>
      <c r="I32409" t="s">
        <v>23161</v>
      </c>
      <c r="J32409" s="3">
        <v>10.368000000000002</v>
      </c>
      <c r="K32409">
        <v>2</v>
      </c>
      <c r="L32409">
        <v>0.2</v>
      </c>
      <c r="M32409" s="3">
        <v>3.6288</v>
      </c>
      <c r="N32409">
        <v>1.52</v>
      </c>
      <c r="O32409" t="s">
        <v>52203</v>
      </c>
    </row>
    <row r="32410" spans="1:15" ht="15" customHeight="1" x14ac:dyDescent="0.25">
      <c r="A32410">
        <v>32409</v>
      </c>
      <c r="B32410" t="s">
        <v>32399</v>
      </c>
      <c r="C32410" s="1">
        <v>41963</v>
      </c>
      <c r="D32410" s="1">
        <v>41968</v>
      </c>
      <c r="E32410" t="s">
        <v>23</v>
      </c>
      <c r="F32410" t="s">
        <v>50522</v>
      </c>
      <c r="G32410" s="2">
        <v>77041</v>
      </c>
      <c r="H32410" t="s">
        <v>2879</v>
      </c>
      <c r="I32410" t="s">
        <v>21735</v>
      </c>
      <c r="J32410" s="3">
        <v>1.1919999999999997</v>
      </c>
      <c r="K32410">
        <v>2</v>
      </c>
      <c r="L32410">
        <v>0.8</v>
      </c>
      <c r="M32410" s="3">
        <v>-2.0264000000000002</v>
      </c>
      <c r="N32410">
        <v>1.0900000000000001</v>
      </c>
      <c r="O32410" t="s">
        <v>52203</v>
      </c>
    </row>
    <row r="32411" spans="1:15" ht="15" customHeight="1" x14ac:dyDescent="0.25">
      <c r="A32411">
        <v>32410</v>
      </c>
      <c r="B32411" t="s">
        <v>45341</v>
      </c>
      <c r="C32411" s="1">
        <v>42357</v>
      </c>
      <c r="D32411" s="1">
        <v>42362</v>
      </c>
      <c r="E32411" t="s">
        <v>69</v>
      </c>
      <c r="F32411" t="s">
        <v>51773</v>
      </c>
      <c r="G32411" s="2">
        <v>92024</v>
      </c>
      <c r="H32411" t="s">
        <v>54529</v>
      </c>
      <c r="I32411" t="s">
        <v>23487</v>
      </c>
      <c r="J32411" s="3">
        <v>46.672000000000004</v>
      </c>
      <c r="K32411">
        <v>2</v>
      </c>
      <c r="L32411">
        <v>0.2</v>
      </c>
      <c r="M32411" s="3">
        <v>16.3352</v>
      </c>
      <c r="N32411">
        <v>7.12</v>
      </c>
      <c r="O32411" t="s">
        <v>52203</v>
      </c>
    </row>
    <row r="32412" spans="1:15" ht="15" customHeight="1" x14ac:dyDescent="0.25">
      <c r="A32412">
        <v>32411</v>
      </c>
      <c r="B32412" t="s">
        <v>45341</v>
      </c>
      <c r="C32412" s="1">
        <v>42357</v>
      </c>
      <c r="D32412" s="1">
        <v>42362</v>
      </c>
      <c r="E32412" t="s">
        <v>69</v>
      </c>
      <c r="F32412" t="s">
        <v>51773</v>
      </c>
      <c r="G32412" s="2">
        <v>92024</v>
      </c>
      <c r="H32412" t="s">
        <v>54529</v>
      </c>
      <c r="I32412" t="s">
        <v>23941</v>
      </c>
      <c r="J32412" s="3">
        <v>119.83299999999998</v>
      </c>
      <c r="K32412">
        <v>1</v>
      </c>
      <c r="L32412">
        <v>0.15</v>
      </c>
      <c r="M32412" s="3">
        <v>-12.688200000000002</v>
      </c>
      <c r="N32412">
        <v>13.47</v>
      </c>
      <c r="O32412" t="s">
        <v>52203</v>
      </c>
    </row>
    <row r="32413" spans="1:15" ht="15" customHeight="1" x14ac:dyDescent="0.25">
      <c r="A32413">
        <v>32412</v>
      </c>
      <c r="B32413" t="s">
        <v>45341</v>
      </c>
      <c r="C32413" s="1">
        <v>42357</v>
      </c>
      <c r="D32413" s="1">
        <v>42362</v>
      </c>
      <c r="E32413" t="s">
        <v>69</v>
      </c>
      <c r="F32413" t="s">
        <v>51773</v>
      </c>
      <c r="G32413" s="2">
        <v>92024</v>
      </c>
      <c r="H32413" t="s">
        <v>54529</v>
      </c>
      <c r="I32413" t="s">
        <v>23118</v>
      </c>
      <c r="J32413" s="3">
        <v>119.98</v>
      </c>
      <c r="K32413">
        <v>2</v>
      </c>
      <c r="L32413">
        <v>0</v>
      </c>
      <c r="M32413" s="3">
        <v>57.590400000000002</v>
      </c>
      <c r="N32413">
        <v>15.47</v>
      </c>
      <c r="O32413" t="s">
        <v>52203</v>
      </c>
    </row>
    <row r="32414" spans="1:15" ht="15" customHeight="1" x14ac:dyDescent="0.25">
      <c r="A32414">
        <v>32413</v>
      </c>
      <c r="B32414" t="s">
        <v>31487</v>
      </c>
      <c r="C32414" s="1">
        <v>41843</v>
      </c>
      <c r="D32414" s="1">
        <v>41845</v>
      </c>
      <c r="E32414" t="s">
        <v>69</v>
      </c>
      <c r="F32414" t="s">
        <v>50429</v>
      </c>
      <c r="G32414" s="2">
        <v>94110</v>
      </c>
      <c r="H32414" t="s">
        <v>2858</v>
      </c>
      <c r="I32414" t="s">
        <v>22996</v>
      </c>
      <c r="J32414" s="3">
        <v>6.3</v>
      </c>
      <c r="K32414">
        <v>2</v>
      </c>
      <c r="L32414">
        <v>0</v>
      </c>
      <c r="M32414" s="3">
        <v>3.024</v>
      </c>
      <c r="N32414">
        <v>1.6</v>
      </c>
      <c r="O32414" t="s">
        <v>52219</v>
      </c>
    </row>
    <row r="32415" spans="1:15" ht="15" customHeight="1" x14ac:dyDescent="0.25">
      <c r="A32415">
        <v>32414</v>
      </c>
      <c r="B32415" t="s">
        <v>29024</v>
      </c>
      <c r="C32415" s="1">
        <v>41521</v>
      </c>
      <c r="D32415" s="1">
        <v>41525</v>
      </c>
      <c r="E32415" t="s">
        <v>23</v>
      </c>
      <c r="F32415" t="s">
        <v>50179</v>
      </c>
      <c r="G32415" s="2">
        <v>30076</v>
      </c>
      <c r="H32415" t="s">
        <v>3855</v>
      </c>
      <c r="I32415" t="s">
        <v>22770</v>
      </c>
      <c r="J32415" s="3">
        <v>279.89999999999998</v>
      </c>
      <c r="K32415">
        <v>5</v>
      </c>
      <c r="L32415">
        <v>0</v>
      </c>
      <c r="M32415" s="3">
        <v>137.15100000000001</v>
      </c>
      <c r="N32415">
        <v>46.47</v>
      </c>
      <c r="O32415" t="s">
        <v>52212</v>
      </c>
    </row>
    <row r="32416" spans="1:15" ht="15" customHeight="1" x14ac:dyDescent="0.25">
      <c r="A32416">
        <v>32415</v>
      </c>
      <c r="B32416" t="s">
        <v>29024</v>
      </c>
      <c r="C32416" s="1">
        <v>41521</v>
      </c>
      <c r="D32416" s="1">
        <v>41525</v>
      </c>
      <c r="E32416" t="s">
        <v>23</v>
      </c>
      <c r="F32416" t="s">
        <v>50179</v>
      </c>
      <c r="G32416" s="2">
        <v>30076</v>
      </c>
      <c r="H32416" t="s">
        <v>3855</v>
      </c>
      <c r="I32416" t="s">
        <v>22841</v>
      </c>
      <c r="J32416" s="3">
        <v>619.94999999999993</v>
      </c>
      <c r="K32416">
        <v>5</v>
      </c>
      <c r="L32416">
        <v>0</v>
      </c>
      <c r="M32416" s="3">
        <v>111.59099999999995</v>
      </c>
      <c r="N32416">
        <v>60.92</v>
      </c>
      <c r="O32416" t="s">
        <v>52212</v>
      </c>
    </row>
    <row r="32417" spans="1:15" ht="15" customHeight="1" x14ac:dyDescent="0.25">
      <c r="A32417">
        <v>32416</v>
      </c>
      <c r="B32417" t="s">
        <v>29024</v>
      </c>
      <c r="C32417" s="1">
        <v>41521</v>
      </c>
      <c r="D32417" s="1">
        <v>41525</v>
      </c>
      <c r="E32417" t="s">
        <v>23</v>
      </c>
      <c r="F32417" t="s">
        <v>50179</v>
      </c>
      <c r="G32417" s="2">
        <v>30076</v>
      </c>
      <c r="H32417" t="s">
        <v>3855</v>
      </c>
      <c r="I32417" t="s">
        <v>21971</v>
      </c>
      <c r="J32417" s="3">
        <v>4.3600000000000003</v>
      </c>
      <c r="K32417">
        <v>2</v>
      </c>
      <c r="L32417">
        <v>0</v>
      </c>
      <c r="M32417" s="3">
        <v>2.0491999999999999</v>
      </c>
      <c r="N32417">
        <v>1.71</v>
      </c>
      <c r="O32417" t="s">
        <v>52212</v>
      </c>
    </row>
    <row r="32418" spans="1:15" ht="15" customHeight="1" x14ac:dyDescent="0.25">
      <c r="A32418">
        <v>32417</v>
      </c>
      <c r="B32418" t="s">
        <v>29024</v>
      </c>
      <c r="C32418" s="1">
        <v>41521</v>
      </c>
      <c r="D32418" s="1">
        <v>41525</v>
      </c>
      <c r="E32418" t="s">
        <v>23</v>
      </c>
      <c r="F32418" t="s">
        <v>50179</v>
      </c>
      <c r="G32418" s="2">
        <v>30076</v>
      </c>
      <c r="H32418" t="s">
        <v>3855</v>
      </c>
      <c r="I32418" t="s">
        <v>22249</v>
      </c>
      <c r="J32418" s="3">
        <v>15.28</v>
      </c>
      <c r="K32418">
        <v>2</v>
      </c>
      <c r="L32418">
        <v>0</v>
      </c>
      <c r="M32418" s="3">
        <v>7.4871999999999996</v>
      </c>
      <c r="N32418">
        <v>1.32</v>
      </c>
      <c r="O32418" t="s">
        <v>52212</v>
      </c>
    </row>
    <row r="32419" spans="1:15" ht="15" customHeight="1" x14ac:dyDescent="0.25">
      <c r="A32419">
        <v>32418</v>
      </c>
      <c r="B32419" t="s">
        <v>34788</v>
      </c>
      <c r="C32419" s="1">
        <v>40929</v>
      </c>
      <c r="D32419" s="1">
        <v>40935</v>
      </c>
      <c r="E32419" t="s">
        <v>23</v>
      </c>
      <c r="F32419" t="s">
        <v>50749</v>
      </c>
      <c r="G32419" s="2">
        <v>72401</v>
      </c>
      <c r="H32419" t="s">
        <v>3857</v>
      </c>
      <c r="I32419" t="s">
        <v>23037</v>
      </c>
      <c r="J32419" s="3">
        <v>699.93</v>
      </c>
      <c r="K32419">
        <v>7</v>
      </c>
      <c r="L32419">
        <v>0</v>
      </c>
      <c r="M32419" s="3">
        <v>181.98179999999999</v>
      </c>
      <c r="N32419">
        <v>31.52</v>
      </c>
      <c r="O32419" t="s">
        <v>52203</v>
      </c>
    </row>
    <row r="32420" spans="1:15" ht="15" customHeight="1" x14ac:dyDescent="0.25">
      <c r="A32420">
        <v>32419</v>
      </c>
      <c r="B32420" t="s">
        <v>34788</v>
      </c>
      <c r="C32420" s="1">
        <v>40929</v>
      </c>
      <c r="D32420" s="1">
        <v>40935</v>
      </c>
      <c r="E32420" t="s">
        <v>23</v>
      </c>
      <c r="F32420" t="s">
        <v>50749</v>
      </c>
      <c r="G32420" s="2">
        <v>72401</v>
      </c>
      <c r="H32420" t="s">
        <v>3857</v>
      </c>
      <c r="I32420" t="s">
        <v>22539</v>
      </c>
      <c r="J32420" s="3">
        <v>22.959999999999997</v>
      </c>
      <c r="K32420">
        <v>7</v>
      </c>
      <c r="L32420">
        <v>0</v>
      </c>
      <c r="M32420" s="3">
        <v>6.6583999999999968</v>
      </c>
      <c r="N32420">
        <v>1.22</v>
      </c>
      <c r="O32420" t="s">
        <v>52203</v>
      </c>
    </row>
    <row r="32421" spans="1:15" ht="15" customHeight="1" x14ac:dyDescent="0.25">
      <c r="A32421">
        <v>32420</v>
      </c>
      <c r="B32421" t="s">
        <v>34788</v>
      </c>
      <c r="C32421" s="1">
        <v>40929</v>
      </c>
      <c r="D32421" s="1">
        <v>40935</v>
      </c>
      <c r="E32421" t="s">
        <v>23</v>
      </c>
      <c r="F32421" t="s">
        <v>50749</v>
      </c>
      <c r="G32421" s="2">
        <v>72401</v>
      </c>
      <c r="H32421" t="s">
        <v>3857</v>
      </c>
      <c r="I32421" t="s">
        <v>23524</v>
      </c>
      <c r="J32421" s="3">
        <v>38.6</v>
      </c>
      <c r="K32421">
        <v>4</v>
      </c>
      <c r="L32421">
        <v>0</v>
      </c>
      <c r="M32421" s="3">
        <v>11.579999999999998</v>
      </c>
      <c r="N32421">
        <v>2.57</v>
      </c>
      <c r="O32421" t="s">
        <v>52203</v>
      </c>
    </row>
    <row r="32422" spans="1:15" ht="15" customHeight="1" x14ac:dyDescent="0.25">
      <c r="A32422">
        <v>32421</v>
      </c>
      <c r="B32422" t="s">
        <v>34788</v>
      </c>
      <c r="C32422" s="1">
        <v>40929</v>
      </c>
      <c r="D32422" s="1">
        <v>40935</v>
      </c>
      <c r="E32422" t="s">
        <v>23</v>
      </c>
      <c r="F32422" t="s">
        <v>50749</v>
      </c>
      <c r="G32422" s="2">
        <v>72401</v>
      </c>
      <c r="H32422" t="s">
        <v>3857</v>
      </c>
      <c r="I32422" t="s">
        <v>22755</v>
      </c>
      <c r="J32422" s="3">
        <v>6.63</v>
      </c>
      <c r="K32422">
        <v>3</v>
      </c>
      <c r="L32422">
        <v>0</v>
      </c>
      <c r="M32422" s="3">
        <v>1.7901</v>
      </c>
      <c r="N32422">
        <v>1.47</v>
      </c>
      <c r="O32422" t="s">
        <v>52203</v>
      </c>
    </row>
    <row r="32423" spans="1:15" ht="15" customHeight="1" x14ac:dyDescent="0.25">
      <c r="A32423">
        <v>32422</v>
      </c>
      <c r="B32423" t="s">
        <v>34788</v>
      </c>
      <c r="C32423" s="1">
        <v>40929</v>
      </c>
      <c r="D32423" s="1">
        <v>40935</v>
      </c>
      <c r="E32423" t="s">
        <v>23</v>
      </c>
      <c r="F32423" t="s">
        <v>50749</v>
      </c>
      <c r="G32423" s="2">
        <v>72401</v>
      </c>
      <c r="H32423" t="s">
        <v>3857</v>
      </c>
      <c r="I32423" t="s">
        <v>20303</v>
      </c>
      <c r="J32423" s="3">
        <v>23.34</v>
      </c>
      <c r="K32423">
        <v>3</v>
      </c>
      <c r="L32423">
        <v>0</v>
      </c>
      <c r="M32423" s="3">
        <v>10.969799999999999</v>
      </c>
      <c r="N32423">
        <v>2.6</v>
      </c>
      <c r="O32423" t="s">
        <v>52203</v>
      </c>
    </row>
    <row r="32424" spans="1:15" ht="15" customHeight="1" x14ac:dyDescent="0.25">
      <c r="A32424">
        <v>32423</v>
      </c>
      <c r="B32424" t="s">
        <v>34788</v>
      </c>
      <c r="C32424" s="1">
        <v>40929</v>
      </c>
      <c r="D32424" s="1">
        <v>40935</v>
      </c>
      <c r="E32424" t="s">
        <v>23</v>
      </c>
      <c r="F32424" t="s">
        <v>50749</v>
      </c>
      <c r="G32424" s="2">
        <v>72401</v>
      </c>
      <c r="H32424" t="s">
        <v>3857</v>
      </c>
      <c r="I32424" t="s">
        <v>22441</v>
      </c>
      <c r="J32424" s="3">
        <v>1067.94</v>
      </c>
      <c r="K32424">
        <v>3</v>
      </c>
      <c r="L32424">
        <v>0</v>
      </c>
      <c r="M32424" s="3">
        <v>224.2673999999999</v>
      </c>
      <c r="N32424">
        <v>85.72</v>
      </c>
      <c r="O32424" t="s">
        <v>52203</v>
      </c>
    </row>
    <row r="32425" spans="1:15" ht="15" customHeight="1" x14ac:dyDescent="0.25">
      <c r="A32425">
        <v>32424</v>
      </c>
      <c r="B32425" t="s">
        <v>43502</v>
      </c>
      <c r="C32425" s="1">
        <v>41335</v>
      </c>
      <c r="D32425" s="1">
        <v>41340</v>
      </c>
      <c r="E32425" t="s">
        <v>23</v>
      </c>
      <c r="F32425" t="s">
        <v>51599</v>
      </c>
      <c r="G32425" s="2">
        <v>47374</v>
      </c>
      <c r="H32425" t="s">
        <v>3321</v>
      </c>
      <c r="I32425" t="s">
        <v>22226</v>
      </c>
      <c r="J32425" s="3">
        <v>10.16</v>
      </c>
      <c r="K32425">
        <v>1</v>
      </c>
      <c r="L32425">
        <v>0</v>
      </c>
      <c r="M32425" s="3">
        <v>2.6416000000000004</v>
      </c>
      <c r="N32425">
        <v>1.71</v>
      </c>
      <c r="O32425" t="s">
        <v>52212</v>
      </c>
    </row>
    <row r="32426" spans="1:15" ht="15" customHeight="1" x14ac:dyDescent="0.25">
      <c r="A32426">
        <v>32425</v>
      </c>
      <c r="B32426" t="s">
        <v>43502</v>
      </c>
      <c r="C32426" s="1">
        <v>41335</v>
      </c>
      <c r="D32426" s="1">
        <v>41340</v>
      </c>
      <c r="E32426" t="s">
        <v>23</v>
      </c>
      <c r="F32426" t="s">
        <v>51599</v>
      </c>
      <c r="G32426" s="2">
        <v>47374</v>
      </c>
      <c r="H32426" t="s">
        <v>3321</v>
      </c>
      <c r="I32426" t="s">
        <v>23042</v>
      </c>
      <c r="J32426" s="3">
        <v>101.88</v>
      </c>
      <c r="K32426">
        <v>6</v>
      </c>
      <c r="L32426">
        <v>0</v>
      </c>
      <c r="M32426" s="3">
        <v>50.94</v>
      </c>
      <c r="N32426">
        <v>14.09</v>
      </c>
      <c r="O32426" t="s">
        <v>52212</v>
      </c>
    </row>
    <row r="32427" spans="1:15" ht="15" customHeight="1" x14ac:dyDescent="0.25">
      <c r="A32427">
        <v>32426</v>
      </c>
      <c r="B32427" t="s">
        <v>27436</v>
      </c>
      <c r="C32427" s="1">
        <v>41742</v>
      </c>
      <c r="D32427" s="1">
        <v>41746</v>
      </c>
      <c r="E32427" t="s">
        <v>23</v>
      </c>
      <c r="F32427" t="s">
        <v>50027</v>
      </c>
      <c r="G32427" s="2">
        <v>22153</v>
      </c>
      <c r="H32427" t="s">
        <v>2931</v>
      </c>
      <c r="I32427" t="s">
        <v>20480</v>
      </c>
      <c r="J32427" s="3">
        <v>343.92</v>
      </c>
      <c r="K32427">
        <v>4</v>
      </c>
      <c r="L32427">
        <v>0</v>
      </c>
      <c r="M32427" s="3">
        <v>75.662399999999991</v>
      </c>
      <c r="N32427">
        <v>39.340000000000003</v>
      </c>
      <c r="O32427" t="s">
        <v>52212</v>
      </c>
    </row>
    <row r="32428" spans="1:15" ht="15" customHeight="1" x14ac:dyDescent="0.25">
      <c r="A32428">
        <v>32427</v>
      </c>
      <c r="B32428" t="s">
        <v>27436</v>
      </c>
      <c r="C32428" s="1">
        <v>41742</v>
      </c>
      <c r="D32428" s="1">
        <v>41746</v>
      </c>
      <c r="E32428" t="s">
        <v>23</v>
      </c>
      <c r="F32428" t="s">
        <v>50027</v>
      </c>
      <c r="G32428" s="2">
        <v>22153</v>
      </c>
      <c r="H32428" t="s">
        <v>2931</v>
      </c>
      <c r="I32428" t="s">
        <v>22807</v>
      </c>
      <c r="J32428" s="3">
        <v>40.99</v>
      </c>
      <c r="K32428">
        <v>1</v>
      </c>
      <c r="L32428">
        <v>0</v>
      </c>
      <c r="M32428" s="3">
        <v>20.085100000000001</v>
      </c>
      <c r="N32428">
        <v>9.0399999999999991</v>
      </c>
      <c r="O32428" t="s">
        <v>52212</v>
      </c>
    </row>
    <row r="32429" spans="1:15" ht="15" customHeight="1" x14ac:dyDescent="0.25">
      <c r="A32429">
        <v>32428</v>
      </c>
      <c r="B32429" t="s">
        <v>27436</v>
      </c>
      <c r="C32429" s="1">
        <v>41742</v>
      </c>
      <c r="D32429" s="1">
        <v>41746</v>
      </c>
      <c r="E32429" t="s">
        <v>23</v>
      </c>
      <c r="F32429" t="s">
        <v>50027</v>
      </c>
      <c r="G32429" s="2">
        <v>22153</v>
      </c>
      <c r="H32429" t="s">
        <v>2931</v>
      </c>
      <c r="I32429" t="s">
        <v>22808</v>
      </c>
      <c r="J32429" s="3">
        <v>63.9</v>
      </c>
      <c r="K32429">
        <v>5</v>
      </c>
      <c r="L32429">
        <v>0</v>
      </c>
      <c r="M32429" s="3">
        <v>28.754999999999995</v>
      </c>
      <c r="N32429">
        <v>8.07</v>
      </c>
      <c r="O32429" t="s">
        <v>52212</v>
      </c>
    </row>
    <row r="32430" spans="1:15" ht="15" customHeight="1" x14ac:dyDescent="0.25">
      <c r="A32430">
        <v>32429</v>
      </c>
      <c r="B32430" t="s">
        <v>33940</v>
      </c>
      <c r="C32430" s="1">
        <v>41980</v>
      </c>
      <c r="D32430" s="1">
        <v>41981</v>
      </c>
      <c r="E32430" t="s">
        <v>75</v>
      </c>
      <c r="F32430" t="s">
        <v>50672</v>
      </c>
      <c r="G32430" s="2">
        <v>94509</v>
      </c>
      <c r="H32430" t="s">
        <v>3862</v>
      </c>
      <c r="I32430" t="s">
        <v>23349</v>
      </c>
      <c r="J32430" s="3">
        <v>19.440000000000001</v>
      </c>
      <c r="K32430">
        <v>3</v>
      </c>
      <c r="L32430">
        <v>0</v>
      </c>
      <c r="M32430" s="3">
        <v>9.3312000000000008</v>
      </c>
      <c r="N32430">
        <v>3.64</v>
      </c>
      <c r="O32430" t="s">
        <v>52203</v>
      </c>
    </row>
    <row r="32431" spans="1:15" ht="15" customHeight="1" x14ac:dyDescent="0.25">
      <c r="A32431">
        <v>32430</v>
      </c>
      <c r="B32431" t="s">
        <v>36727</v>
      </c>
      <c r="C32431" s="1">
        <v>41796</v>
      </c>
      <c r="D32431" s="1">
        <v>41800</v>
      </c>
      <c r="E32431" t="s">
        <v>23</v>
      </c>
      <c r="F32431" t="s">
        <v>50935</v>
      </c>
      <c r="G32431" s="2">
        <v>19134</v>
      </c>
      <c r="H32431" t="s">
        <v>2866</v>
      </c>
      <c r="I32431" t="s">
        <v>23086</v>
      </c>
      <c r="J32431" s="3">
        <v>124.608</v>
      </c>
      <c r="K32431">
        <v>4</v>
      </c>
      <c r="L32431">
        <v>0.2</v>
      </c>
      <c r="M32431" s="3">
        <v>-23.364000000000019</v>
      </c>
      <c r="N32431">
        <v>7.67</v>
      </c>
      <c r="O32431" t="s">
        <v>52203</v>
      </c>
    </row>
    <row r="32432" spans="1:15" ht="15" customHeight="1" x14ac:dyDescent="0.25">
      <c r="A32432">
        <v>32431</v>
      </c>
      <c r="B32432" t="s">
        <v>36727</v>
      </c>
      <c r="C32432" s="1">
        <v>41796</v>
      </c>
      <c r="D32432" s="1">
        <v>41800</v>
      </c>
      <c r="E32432" t="s">
        <v>23</v>
      </c>
      <c r="F32432" t="s">
        <v>50935</v>
      </c>
      <c r="G32432" s="2">
        <v>19134</v>
      </c>
      <c r="H32432" t="s">
        <v>2866</v>
      </c>
      <c r="I32432" t="s">
        <v>20556</v>
      </c>
      <c r="J32432" s="3">
        <v>7.5600000000000005</v>
      </c>
      <c r="K32432">
        <v>3</v>
      </c>
      <c r="L32432">
        <v>0.2</v>
      </c>
      <c r="M32432" s="3">
        <v>2.6459999999999995</v>
      </c>
      <c r="N32432">
        <v>1.3</v>
      </c>
      <c r="O32432" t="s">
        <v>52203</v>
      </c>
    </row>
    <row r="32433" spans="1:15" ht="15" customHeight="1" x14ac:dyDescent="0.25">
      <c r="A32433">
        <v>32432</v>
      </c>
      <c r="B32433" t="s">
        <v>38893</v>
      </c>
      <c r="C32433" s="1">
        <v>41985</v>
      </c>
      <c r="D32433" s="1">
        <v>41985</v>
      </c>
      <c r="E32433" t="s">
        <v>111</v>
      </c>
      <c r="F32433" t="s">
        <v>51146</v>
      </c>
      <c r="G32433" s="2">
        <v>33030</v>
      </c>
      <c r="H32433" t="s">
        <v>3864</v>
      </c>
      <c r="I32433" t="s">
        <v>22197</v>
      </c>
      <c r="J32433" s="3">
        <v>85.224000000000004</v>
      </c>
      <c r="K32433">
        <v>3</v>
      </c>
      <c r="L32433">
        <v>0.2</v>
      </c>
      <c r="M32433" s="3">
        <v>7.4571000000000041</v>
      </c>
      <c r="N32433">
        <v>8.76</v>
      </c>
      <c r="O32433" t="s">
        <v>52212</v>
      </c>
    </row>
    <row r="32434" spans="1:15" ht="15" customHeight="1" x14ac:dyDescent="0.25">
      <c r="A32434">
        <v>32433</v>
      </c>
      <c r="B32434" t="s">
        <v>33127</v>
      </c>
      <c r="C32434" s="1">
        <v>41956</v>
      </c>
      <c r="D32434" s="1">
        <v>41959</v>
      </c>
      <c r="E32434" t="s">
        <v>69</v>
      </c>
      <c r="F32434" t="s">
        <v>50594</v>
      </c>
      <c r="G32434" s="2">
        <v>46350</v>
      </c>
      <c r="H32434" t="s">
        <v>3866</v>
      </c>
      <c r="I32434" t="s">
        <v>23620</v>
      </c>
      <c r="J32434" s="3">
        <v>287.52</v>
      </c>
      <c r="K32434">
        <v>8</v>
      </c>
      <c r="L32434">
        <v>0</v>
      </c>
      <c r="M32434" s="3">
        <v>129.38399999999999</v>
      </c>
      <c r="N32434">
        <v>46.41</v>
      </c>
      <c r="O32434" t="s">
        <v>52212</v>
      </c>
    </row>
    <row r="32435" spans="1:15" ht="15" customHeight="1" x14ac:dyDescent="0.25">
      <c r="A32435">
        <v>32434</v>
      </c>
      <c r="B32435" t="s">
        <v>33127</v>
      </c>
      <c r="C32435" s="1">
        <v>41956</v>
      </c>
      <c r="D32435" s="1">
        <v>41959</v>
      </c>
      <c r="E32435" t="s">
        <v>69</v>
      </c>
      <c r="F32435" t="s">
        <v>50594</v>
      </c>
      <c r="G32435" s="2">
        <v>46350</v>
      </c>
      <c r="H32435" t="s">
        <v>3866</v>
      </c>
      <c r="I32435" t="s">
        <v>22313</v>
      </c>
      <c r="J32435" s="3">
        <v>37.68</v>
      </c>
      <c r="K32435">
        <v>2</v>
      </c>
      <c r="L32435">
        <v>0</v>
      </c>
      <c r="M32435" s="3">
        <v>10.5504</v>
      </c>
      <c r="N32435">
        <v>5.51</v>
      </c>
      <c r="O32435" t="s">
        <v>52212</v>
      </c>
    </row>
    <row r="32436" spans="1:15" ht="15" customHeight="1" x14ac:dyDescent="0.25">
      <c r="A32436">
        <v>32435</v>
      </c>
      <c r="B32436" t="s">
        <v>33127</v>
      </c>
      <c r="C32436" s="1">
        <v>41956</v>
      </c>
      <c r="D32436" s="1">
        <v>41959</v>
      </c>
      <c r="E32436" t="s">
        <v>69</v>
      </c>
      <c r="F32436" t="s">
        <v>50594</v>
      </c>
      <c r="G32436" s="2">
        <v>46350</v>
      </c>
      <c r="H32436" t="s">
        <v>3866</v>
      </c>
      <c r="I32436" t="s">
        <v>23621</v>
      </c>
      <c r="J32436" s="3">
        <v>19.98</v>
      </c>
      <c r="K32436">
        <v>2</v>
      </c>
      <c r="L32436">
        <v>0</v>
      </c>
      <c r="M32436" s="3">
        <v>8.9909999999999997</v>
      </c>
      <c r="N32436">
        <v>1.85</v>
      </c>
      <c r="O32436" t="s">
        <v>52212</v>
      </c>
    </row>
    <row r="32437" spans="1:15" ht="15" customHeight="1" x14ac:dyDescent="0.25">
      <c r="A32437">
        <v>32436</v>
      </c>
      <c r="B32437" t="s">
        <v>33127</v>
      </c>
      <c r="C32437" s="1">
        <v>41956</v>
      </c>
      <c r="D32437" s="1">
        <v>41959</v>
      </c>
      <c r="E32437" t="s">
        <v>69</v>
      </c>
      <c r="F32437" t="s">
        <v>50594</v>
      </c>
      <c r="G32437" s="2">
        <v>46350</v>
      </c>
      <c r="H32437" t="s">
        <v>3866</v>
      </c>
      <c r="I32437" t="s">
        <v>23622</v>
      </c>
      <c r="J32437" s="3">
        <v>20.58</v>
      </c>
      <c r="K32437">
        <v>7</v>
      </c>
      <c r="L32437">
        <v>0</v>
      </c>
      <c r="M32437" s="3">
        <v>5.5566000000000004</v>
      </c>
      <c r="N32437">
        <v>3.72</v>
      </c>
      <c r="O32437" t="s">
        <v>52212</v>
      </c>
    </row>
    <row r="32438" spans="1:15" ht="15" customHeight="1" x14ac:dyDescent="0.25">
      <c r="A32438">
        <v>32437</v>
      </c>
      <c r="B32438" t="s">
        <v>33127</v>
      </c>
      <c r="C32438" s="1">
        <v>41956</v>
      </c>
      <c r="D32438" s="1">
        <v>41959</v>
      </c>
      <c r="E32438" t="s">
        <v>69</v>
      </c>
      <c r="F32438" t="s">
        <v>50594</v>
      </c>
      <c r="G32438" s="2">
        <v>46350</v>
      </c>
      <c r="H32438" t="s">
        <v>3866</v>
      </c>
      <c r="I32438" t="s">
        <v>23538</v>
      </c>
      <c r="J32438" s="3">
        <v>17.38</v>
      </c>
      <c r="K32438">
        <v>2</v>
      </c>
      <c r="L32438">
        <v>0</v>
      </c>
      <c r="M32438" s="3">
        <v>8.69</v>
      </c>
      <c r="N32438">
        <v>1.49</v>
      </c>
      <c r="O32438" t="s">
        <v>52212</v>
      </c>
    </row>
    <row r="32439" spans="1:15" ht="15" customHeight="1" x14ac:dyDescent="0.25">
      <c r="A32439">
        <v>32438</v>
      </c>
      <c r="B32439" t="s">
        <v>25969</v>
      </c>
      <c r="C32439" s="1">
        <v>41180</v>
      </c>
      <c r="D32439" s="1">
        <v>41184</v>
      </c>
      <c r="E32439" t="s">
        <v>23</v>
      </c>
      <c r="F32439" t="s">
        <v>49890</v>
      </c>
      <c r="G32439" s="2">
        <v>90045</v>
      </c>
      <c r="H32439" t="s">
        <v>2828</v>
      </c>
      <c r="I32439" t="s">
        <v>22212</v>
      </c>
      <c r="J32439" s="3">
        <v>204.6</v>
      </c>
      <c r="K32439">
        <v>2</v>
      </c>
      <c r="L32439">
        <v>0</v>
      </c>
      <c r="M32439" s="3">
        <v>53.195999999999998</v>
      </c>
      <c r="N32439">
        <v>14.69</v>
      </c>
      <c r="O32439" t="s">
        <v>52212</v>
      </c>
    </row>
    <row r="32440" spans="1:15" ht="15" customHeight="1" x14ac:dyDescent="0.25">
      <c r="A32440">
        <v>32439</v>
      </c>
      <c r="B32440" t="s">
        <v>25969</v>
      </c>
      <c r="C32440" s="1">
        <v>41180</v>
      </c>
      <c r="D32440" s="1">
        <v>41184</v>
      </c>
      <c r="E32440" t="s">
        <v>23</v>
      </c>
      <c r="F32440" t="s">
        <v>49890</v>
      </c>
      <c r="G32440" s="2">
        <v>90045</v>
      </c>
      <c r="H32440" t="s">
        <v>2828</v>
      </c>
      <c r="I32440" t="s">
        <v>22213</v>
      </c>
      <c r="J32440" s="3">
        <v>8.7200000000000006</v>
      </c>
      <c r="K32440">
        <v>4</v>
      </c>
      <c r="L32440">
        <v>0</v>
      </c>
      <c r="M32440" s="3">
        <v>2.8776000000000002</v>
      </c>
      <c r="N32440">
        <v>1.29</v>
      </c>
      <c r="O32440" t="s">
        <v>52212</v>
      </c>
    </row>
    <row r="32441" spans="1:15" ht="15" customHeight="1" x14ac:dyDescent="0.25">
      <c r="A32441">
        <v>32440</v>
      </c>
      <c r="B32441" t="s">
        <v>25969</v>
      </c>
      <c r="C32441" s="1">
        <v>41180</v>
      </c>
      <c r="D32441" s="1">
        <v>41184</v>
      </c>
      <c r="E32441" t="s">
        <v>23</v>
      </c>
      <c r="F32441" t="s">
        <v>49890</v>
      </c>
      <c r="G32441" s="2">
        <v>90045</v>
      </c>
      <c r="H32441" t="s">
        <v>2828</v>
      </c>
      <c r="I32441" t="s">
        <v>22134</v>
      </c>
      <c r="J32441" s="3">
        <v>6.48</v>
      </c>
      <c r="K32441">
        <v>1</v>
      </c>
      <c r="L32441">
        <v>0</v>
      </c>
      <c r="M32441" s="3">
        <v>3.1104000000000003</v>
      </c>
      <c r="N32441">
        <v>1.32</v>
      </c>
      <c r="O32441" t="s">
        <v>52212</v>
      </c>
    </row>
    <row r="32442" spans="1:15" ht="15" customHeight="1" x14ac:dyDescent="0.25">
      <c r="A32442">
        <v>32441</v>
      </c>
      <c r="B32442" t="s">
        <v>25969</v>
      </c>
      <c r="C32442" s="1">
        <v>41180</v>
      </c>
      <c r="D32442" s="1">
        <v>41184</v>
      </c>
      <c r="E32442" t="s">
        <v>23</v>
      </c>
      <c r="F32442" t="s">
        <v>49890</v>
      </c>
      <c r="G32442" s="2">
        <v>90045</v>
      </c>
      <c r="H32442" t="s">
        <v>2828</v>
      </c>
      <c r="I32442" t="s">
        <v>22214</v>
      </c>
      <c r="J32442" s="3">
        <v>686.32</v>
      </c>
      <c r="K32442">
        <v>2</v>
      </c>
      <c r="L32442">
        <v>0.2</v>
      </c>
      <c r="M32442" s="3">
        <v>223.05399999999995</v>
      </c>
      <c r="N32442">
        <v>81.78</v>
      </c>
      <c r="O32442" t="s">
        <v>52212</v>
      </c>
    </row>
    <row r="32443" spans="1:15" ht="15" customHeight="1" x14ac:dyDescent="0.25">
      <c r="A32443">
        <v>32442</v>
      </c>
      <c r="B32443" t="s">
        <v>25969</v>
      </c>
      <c r="C32443" s="1">
        <v>41180</v>
      </c>
      <c r="D32443" s="1">
        <v>41184</v>
      </c>
      <c r="E32443" t="s">
        <v>23</v>
      </c>
      <c r="F32443" t="s">
        <v>49890</v>
      </c>
      <c r="G32443" s="2">
        <v>90045</v>
      </c>
      <c r="H32443" t="s">
        <v>2828</v>
      </c>
      <c r="I32443" t="s">
        <v>21095</v>
      </c>
      <c r="J32443" s="3">
        <v>62.18</v>
      </c>
      <c r="K32443">
        <v>1</v>
      </c>
      <c r="L32443">
        <v>0</v>
      </c>
      <c r="M32443" s="3">
        <v>16.788600000000002</v>
      </c>
      <c r="N32443">
        <v>5.67</v>
      </c>
      <c r="O32443" t="s">
        <v>52212</v>
      </c>
    </row>
    <row r="32444" spans="1:15" ht="15" customHeight="1" x14ac:dyDescent="0.25">
      <c r="A32444">
        <v>32443</v>
      </c>
      <c r="B32444" t="s">
        <v>41984</v>
      </c>
      <c r="C32444" s="1">
        <v>41368</v>
      </c>
      <c r="D32444" s="1">
        <v>41368</v>
      </c>
      <c r="E32444" t="s">
        <v>111</v>
      </c>
      <c r="F32444" t="s">
        <v>51444</v>
      </c>
      <c r="G32444" s="2">
        <v>48911</v>
      </c>
      <c r="H32444" t="s">
        <v>3872</v>
      </c>
      <c r="I32444" t="s">
        <v>23814</v>
      </c>
      <c r="J32444" s="3">
        <v>644.07600000000002</v>
      </c>
      <c r="K32444">
        <v>2</v>
      </c>
      <c r="L32444">
        <v>0.1</v>
      </c>
      <c r="M32444" s="3">
        <v>107.34599999999996</v>
      </c>
      <c r="N32444">
        <v>117.33</v>
      </c>
      <c r="O32444" t="s">
        <v>52219</v>
      </c>
    </row>
    <row r="32445" spans="1:15" ht="15" customHeight="1" x14ac:dyDescent="0.25">
      <c r="A32445">
        <v>32444</v>
      </c>
      <c r="B32445" t="s">
        <v>41984</v>
      </c>
      <c r="C32445" s="1">
        <v>41368</v>
      </c>
      <c r="D32445" s="1">
        <v>41368</v>
      </c>
      <c r="E32445" t="s">
        <v>111</v>
      </c>
      <c r="F32445" t="s">
        <v>51444</v>
      </c>
      <c r="G32445" s="2">
        <v>48911</v>
      </c>
      <c r="H32445" t="s">
        <v>3872</v>
      </c>
      <c r="I32445" t="s">
        <v>20303</v>
      </c>
      <c r="J32445" s="3">
        <v>5.84</v>
      </c>
      <c r="K32445">
        <v>2</v>
      </c>
      <c r="L32445">
        <v>0</v>
      </c>
      <c r="M32445" s="3">
        <v>2.6279999999999997</v>
      </c>
      <c r="N32445">
        <v>2.5299999999999998</v>
      </c>
      <c r="O32445" t="s">
        <v>52219</v>
      </c>
    </row>
    <row r="32446" spans="1:15" ht="15" customHeight="1" x14ac:dyDescent="0.25">
      <c r="A32446">
        <v>32445</v>
      </c>
      <c r="B32446" t="s">
        <v>41984</v>
      </c>
      <c r="C32446" s="1">
        <v>41368</v>
      </c>
      <c r="D32446" s="1">
        <v>41368</v>
      </c>
      <c r="E32446" t="s">
        <v>111</v>
      </c>
      <c r="F32446" t="s">
        <v>51444</v>
      </c>
      <c r="G32446" s="2">
        <v>48911</v>
      </c>
      <c r="H32446" t="s">
        <v>3872</v>
      </c>
      <c r="I32446" t="s">
        <v>21442</v>
      </c>
      <c r="J32446" s="3">
        <v>12.76</v>
      </c>
      <c r="K32446">
        <v>2</v>
      </c>
      <c r="L32446">
        <v>0</v>
      </c>
      <c r="M32446" s="3">
        <v>5.8695999999999993</v>
      </c>
      <c r="N32446">
        <v>3.77</v>
      </c>
      <c r="O32446" t="s">
        <v>52219</v>
      </c>
    </row>
    <row r="32447" spans="1:15" ht="15" customHeight="1" x14ac:dyDescent="0.25">
      <c r="A32447">
        <v>32446</v>
      </c>
      <c r="B32447" t="s">
        <v>41984</v>
      </c>
      <c r="C32447" s="1">
        <v>41368</v>
      </c>
      <c r="D32447" s="1">
        <v>41368</v>
      </c>
      <c r="E32447" t="s">
        <v>111</v>
      </c>
      <c r="F32447" t="s">
        <v>51444</v>
      </c>
      <c r="G32447" s="2">
        <v>48911</v>
      </c>
      <c r="H32447" t="s">
        <v>3872</v>
      </c>
      <c r="I32447" t="s">
        <v>22594</v>
      </c>
      <c r="J32447" s="3">
        <v>10.95</v>
      </c>
      <c r="K32447">
        <v>1</v>
      </c>
      <c r="L32447">
        <v>0</v>
      </c>
      <c r="M32447" s="3">
        <v>0.43799999999999883</v>
      </c>
      <c r="N32447">
        <v>3.26</v>
      </c>
      <c r="O32447" t="s">
        <v>52219</v>
      </c>
    </row>
    <row r="32448" spans="1:15" ht="15" customHeight="1" x14ac:dyDescent="0.25">
      <c r="A32448">
        <v>32447</v>
      </c>
      <c r="B32448" t="s">
        <v>41984</v>
      </c>
      <c r="C32448" s="1">
        <v>41368</v>
      </c>
      <c r="D32448" s="1">
        <v>41368</v>
      </c>
      <c r="E32448" t="s">
        <v>111</v>
      </c>
      <c r="F32448" t="s">
        <v>51444</v>
      </c>
      <c r="G32448" s="2">
        <v>48911</v>
      </c>
      <c r="H32448" t="s">
        <v>3872</v>
      </c>
      <c r="I32448" t="s">
        <v>21054</v>
      </c>
      <c r="J32448" s="3">
        <v>599.98</v>
      </c>
      <c r="K32448">
        <v>2</v>
      </c>
      <c r="L32448">
        <v>0</v>
      </c>
      <c r="M32448" s="3">
        <v>209.99299999999999</v>
      </c>
      <c r="N32448">
        <v>218.9</v>
      </c>
      <c r="O32448" t="s">
        <v>52219</v>
      </c>
    </row>
    <row r="32449" spans="1:15" ht="15" customHeight="1" x14ac:dyDescent="0.25">
      <c r="A32449">
        <v>32448</v>
      </c>
      <c r="B32449" t="s">
        <v>29395</v>
      </c>
      <c r="C32449" s="1">
        <v>41402</v>
      </c>
      <c r="D32449" s="1">
        <v>41408</v>
      </c>
      <c r="E32449" t="s">
        <v>23</v>
      </c>
      <c r="F32449" t="s">
        <v>50214</v>
      </c>
      <c r="G32449" s="2">
        <v>44221</v>
      </c>
      <c r="H32449" t="s">
        <v>3877</v>
      </c>
      <c r="I32449" t="s">
        <v>22592</v>
      </c>
      <c r="J32449" s="3">
        <v>8.3520000000000003</v>
      </c>
      <c r="K32449">
        <v>6</v>
      </c>
      <c r="L32449">
        <v>0.2</v>
      </c>
      <c r="M32449" s="3">
        <v>1.2527999999999997</v>
      </c>
      <c r="N32449">
        <v>1.88</v>
      </c>
      <c r="O32449" t="s">
        <v>52203</v>
      </c>
    </row>
    <row r="32450" spans="1:15" ht="15" customHeight="1" x14ac:dyDescent="0.25">
      <c r="A32450">
        <v>32449</v>
      </c>
      <c r="B32450" t="s">
        <v>38093</v>
      </c>
      <c r="C32450" s="1">
        <v>42005</v>
      </c>
      <c r="D32450" s="1">
        <v>42011</v>
      </c>
      <c r="E32450" t="s">
        <v>23</v>
      </c>
      <c r="F32450" t="s">
        <v>51069</v>
      </c>
      <c r="G32450" s="2">
        <v>89502</v>
      </c>
      <c r="H32450" t="s">
        <v>3879</v>
      </c>
      <c r="I32450" t="s">
        <v>23447</v>
      </c>
      <c r="J32450" s="3">
        <v>3.64</v>
      </c>
      <c r="K32450">
        <v>2</v>
      </c>
      <c r="L32450">
        <v>0</v>
      </c>
      <c r="M32450" s="3">
        <v>1.6379999999999999</v>
      </c>
      <c r="N32450">
        <v>1.46</v>
      </c>
      <c r="O32450" t="s">
        <v>52207</v>
      </c>
    </row>
    <row r="32451" spans="1:15" ht="15" customHeight="1" x14ac:dyDescent="0.25">
      <c r="A32451">
        <v>32450</v>
      </c>
      <c r="B32451" t="s">
        <v>38093</v>
      </c>
      <c r="C32451" s="1">
        <v>42005</v>
      </c>
      <c r="D32451" s="1">
        <v>42011</v>
      </c>
      <c r="E32451" t="s">
        <v>23</v>
      </c>
      <c r="F32451" t="s">
        <v>51069</v>
      </c>
      <c r="G32451" s="2">
        <v>89502</v>
      </c>
      <c r="H32451" t="s">
        <v>3879</v>
      </c>
      <c r="I32451" t="s">
        <v>23429</v>
      </c>
      <c r="J32451" s="3">
        <v>159.768</v>
      </c>
      <c r="K32451">
        <v>7</v>
      </c>
      <c r="L32451">
        <v>0.2</v>
      </c>
      <c r="M32451" s="3">
        <v>53.921700000000008</v>
      </c>
      <c r="N32451">
        <v>26.9</v>
      </c>
      <c r="O32451" t="s">
        <v>52207</v>
      </c>
    </row>
    <row r="32452" spans="1:15" ht="15" customHeight="1" x14ac:dyDescent="0.25">
      <c r="A32452">
        <v>32451</v>
      </c>
      <c r="B32452" t="s">
        <v>43473</v>
      </c>
      <c r="C32452" s="1">
        <v>41262</v>
      </c>
      <c r="D32452" s="1">
        <v>41263</v>
      </c>
      <c r="E32452" t="s">
        <v>75</v>
      </c>
      <c r="F32452" t="s">
        <v>51595</v>
      </c>
      <c r="G32452" s="2">
        <v>22801</v>
      </c>
      <c r="H32452" t="s">
        <v>3881</v>
      </c>
      <c r="I32452" t="s">
        <v>23677</v>
      </c>
      <c r="J32452" s="3">
        <v>122.48</v>
      </c>
      <c r="K32452">
        <v>2</v>
      </c>
      <c r="L32452">
        <v>0</v>
      </c>
      <c r="M32452" s="3">
        <v>0</v>
      </c>
      <c r="N32452">
        <v>19.329999999999998</v>
      </c>
      <c r="O32452" t="s">
        <v>52212</v>
      </c>
    </row>
    <row r="32453" spans="1:15" ht="15" customHeight="1" x14ac:dyDescent="0.25">
      <c r="A32453">
        <v>32452</v>
      </c>
      <c r="B32453" t="s">
        <v>43473</v>
      </c>
      <c r="C32453" s="1">
        <v>41262</v>
      </c>
      <c r="D32453" s="1">
        <v>41263</v>
      </c>
      <c r="E32453" t="s">
        <v>75</v>
      </c>
      <c r="F32453" t="s">
        <v>51595</v>
      </c>
      <c r="G32453" s="2">
        <v>22801</v>
      </c>
      <c r="H32453" t="s">
        <v>3881</v>
      </c>
      <c r="I32453" t="s">
        <v>23040</v>
      </c>
      <c r="J32453" s="3">
        <v>2244.48</v>
      </c>
      <c r="K32453">
        <v>7</v>
      </c>
      <c r="L32453">
        <v>0</v>
      </c>
      <c r="M32453" s="3">
        <v>493.78559999999993</v>
      </c>
      <c r="N32453">
        <v>498.14</v>
      </c>
      <c r="O32453" t="s">
        <v>52212</v>
      </c>
    </row>
    <row r="32454" spans="1:15" ht="15" customHeight="1" x14ac:dyDescent="0.25">
      <c r="A32454">
        <v>32453</v>
      </c>
      <c r="B32454" t="s">
        <v>43473</v>
      </c>
      <c r="C32454" s="1">
        <v>41262</v>
      </c>
      <c r="D32454" s="1">
        <v>41263</v>
      </c>
      <c r="E32454" t="s">
        <v>75</v>
      </c>
      <c r="F32454" t="s">
        <v>51595</v>
      </c>
      <c r="G32454" s="2">
        <v>22801</v>
      </c>
      <c r="H32454" t="s">
        <v>3881</v>
      </c>
      <c r="I32454" t="s">
        <v>22417</v>
      </c>
      <c r="J32454" s="3">
        <v>62.31</v>
      </c>
      <c r="K32454">
        <v>3</v>
      </c>
      <c r="L32454">
        <v>0</v>
      </c>
      <c r="M32454" s="3">
        <v>29.285699999999999</v>
      </c>
      <c r="N32454">
        <v>8.3699999999999992</v>
      </c>
      <c r="O32454" t="s">
        <v>52212</v>
      </c>
    </row>
    <row r="32455" spans="1:15" ht="15" customHeight="1" x14ac:dyDescent="0.25">
      <c r="A32455">
        <v>32454</v>
      </c>
      <c r="B32455" t="s">
        <v>43473</v>
      </c>
      <c r="C32455" s="1">
        <v>41262</v>
      </c>
      <c r="D32455" s="1">
        <v>41263</v>
      </c>
      <c r="E32455" t="s">
        <v>75</v>
      </c>
      <c r="F32455" t="s">
        <v>51595</v>
      </c>
      <c r="G32455" s="2">
        <v>22801</v>
      </c>
      <c r="H32455" t="s">
        <v>3881</v>
      </c>
      <c r="I32455" t="s">
        <v>22617</v>
      </c>
      <c r="J32455" s="3">
        <v>455.1</v>
      </c>
      <c r="K32455">
        <v>2</v>
      </c>
      <c r="L32455">
        <v>0</v>
      </c>
      <c r="M32455" s="3">
        <v>100.12200000000001</v>
      </c>
      <c r="N32455">
        <v>118.88</v>
      </c>
      <c r="O32455" t="s">
        <v>52212</v>
      </c>
    </row>
    <row r="32456" spans="1:15" ht="15" customHeight="1" x14ac:dyDescent="0.25">
      <c r="A32456">
        <v>32455</v>
      </c>
      <c r="B32456" t="s">
        <v>33694</v>
      </c>
      <c r="C32456" s="1">
        <v>41823</v>
      </c>
      <c r="D32456" s="1">
        <v>41828</v>
      </c>
      <c r="E32456" t="s">
        <v>69</v>
      </c>
      <c r="F32456" t="s">
        <v>50650</v>
      </c>
      <c r="G32456" s="2">
        <v>90004</v>
      </c>
      <c r="H32456" t="s">
        <v>2828</v>
      </c>
      <c r="I32456" t="s">
        <v>23664</v>
      </c>
      <c r="J32456" s="3">
        <v>195.184</v>
      </c>
      <c r="K32456">
        <v>1</v>
      </c>
      <c r="L32456">
        <v>0.2</v>
      </c>
      <c r="M32456" s="3">
        <v>19.518400000000007</v>
      </c>
      <c r="N32456">
        <v>18.57</v>
      </c>
      <c r="O32456" t="s">
        <v>52203</v>
      </c>
    </row>
    <row r="32457" spans="1:15" ht="15" customHeight="1" x14ac:dyDescent="0.25">
      <c r="A32457">
        <v>32456</v>
      </c>
      <c r="B32457" t="s">
        <v>24675</v>
      </c>
      <c r="C32457" s="1">
        <v>42185</v>
      </c>
      <c r="D32457" s="1">
        <v>42190</v>
      </c>
      <c r="E32457" t="s">
        <v>23</v>
      </c>
      <c r="F32457" t="s">
        <v>49764</v>
      </c>
      <c r="G32457" s="2">
        <v>55407</v>
      </c>
      <c r="H32457" t="s">
        <v>2964</v>
      </c>
      <c r="I32457" t="s">
        <v>21204</v>
      </c>
      <c r="J32457" s="3">
        <v>362.94</v>
      </c>
      <c r="K32457">
        <v>3</v>
      </c>
      <c r="L32457">
        <v>0</v>
      </c>
      <c r="M32457" s="3">
        <v>90.735000000000014</v>
      </c>
      <c r="N32457">
        <v>30.74</v>
      </c>
      <c r="O32457" t="s">
        <v>52203</v>
      </c>
    </row>
    <row r="32458" spans="1:15" ht="15" customHeight="1" x14ac:dyDescent="0.25">
      <c r="A32458">
        <v>32457</v>
      </c>
      <c r="B32458" t="s">
        <v>24675</v>
      </c>
      <c r="C32458" s="1">
        <v>42185</v>
      </c>
      <c r="D32458" s="1">
        <v>42190</v>
      </c>
      <c r="E32458" t="s">
        <v>23</v>
      </c>
      <c r="F32458" t="s">
        <v>49764</v>
      </c>
      <c r="G32458" s="2">
        <v>55407</v>
      </c>
      <c r="H32458" t="s">
        <v>2964</v>
      </c>
      <c r="I32458" t="s">
        <v>21205</v>
      </c>
      <c r="J32458" s="3">
        <v>11.54</v>
      </c>
      <c r="K32458">
        <v>2</v>
      </c>
      <c r="L32458">
        <v>0</v>
      </c>
      <c r="M32458" s="3">
        <v>5.77</v>
      </c>
      <c r="N32458">
        <v>1.48</v>
      </c>
      <c r="O32458" t="s">
        <v>52203</v>
      </c>
    </row>
    <row r="32459" spans="1:15" ht="15" customHeight="1" x14ac:dyDescent="0.25">
      <c r="A32459">
        <v>32458</v>
      </c>
      <c r="B32459" t="s">
        <v>38547</v>
      </c>
      <c r="C32459" s="1">
        <v>41152</v>
      </c>
      <c r="D32459" s="1">
        <v>41156</v>
      </c>
      <c r="E32459" t="s">
        <v>69</v>
      </c>
      <c r="F32459" t="s">
        <v>51112</v>
      </c>
      <c r="G32459" s="2">
        <v>92025</v>
      </c>
      <c r="H32459" t="s">
        <v>3886</v>
      </c>
      <c r="I32459" t="s">
        <v>23643</v>
      </c>
      <c r="J32459" s="3">
        <v>53.94</v>
      </c>
      <c r="K32459">
        <v>3</v>
      </c>
      <c r="L32459">
        <v>0</v>
      </c>
      <c r="M32459" s="3">
        <v>15.642599999999995</v>
      </c>
      <c r="N32459">
        <v>1.8</v>
      </c>
      <c r="O32459" t="s">
        <v>52212</v>
      </c>
    </row>
    <row r="32460" spans="1:15" ht="15" customHeight="1" x14ac:dyDescent="0.25">
      <c r="A32460">
        <v>32459</v>
      </c>
      <c r="B32460" t="s">
        <v>25516</v>
      </c>
      <c r="C32460" s="1">
        <v>40970</v>
      </c>
      <c r="D32460" s="1">
        <v>40975</v>
      </c>
      <c r="E32460" t="s">
        <v>23</v>
      </c>
      <c r="F32460" t="s">
        <v>49850</v>
      </c>
      <c r="G32460" s="2">
        <v>10035</v>
      </c>
      <c r="H32460" t="s">
        <v>2910</v>
      </c>
      <c r="I32460" t="s">
        <v>21942</v>
      </c>
      <c r="J32460" s="3">
        <v>9.99</v>
      </c>
      <c r="K32460">
        <v>1</v>
      </c>
      <c r="L32460">
        <v>0</v>
      </c>
      <c r="M32460" s="3">
        <v>4.5953999999999997</v>
      </c>
      <c r="N32460">
        <v>1.99</v>
      </c>
      <c r="O32460" t="s">
        <v>52212</v>
      </c>
    </row>
    <row r="32461" spans="1:15" ht="15" customHeight="1" x14ac:dyDescent="0.25">
      <c r="A32461">
        <v>32460</v>
      </c>
      <c r="B32461" t="s">
        <v>25516</v>
      </c>
      <c r="C32461" s="1">
        <v>40970</v>
      </c>
      <c r="D32461" s="1">
        <v>40975</v>
      </c>
      <c r="E32461" t="s">
        <v>23</v>
      </c>
      <c r="F32461" t="s">
        <v>49850</v>
      </c>
      <c r="G32461" s="2">
        <v>10035</v>
      </c>
      <c r="H32461" t="s">
        <v>2910</v>
      </c>
      <c r="I32461" t="s">
        <v>21943</v>
      </c>
      <c r="J32461" s="3">
        <v>125.76</v>
      </c>
      <c r="K32461">
        <v>3</v>
      </c>
      <c r="L32461">
        <v>0.2</v>
      </c>
      <c r="M32461" s="3">
        <v>40.872</v>
      </c>
      <c r="N32461">
        <v>22.16</v>
      </c>
      <c r="O32461" t="s">
        <v>52212</v>
      </c>
    </row>
    <row r="32462" spans="1:15" ht="15" customHeight="1" x14ac:dyDescent="0.25">
      <c r="A32462">
        <v>32461</v>
      </c>
      <c r="B32462" t="s">
        <v>25516</v>
      </c>
      <c r="C32462" s="1">
        <v>40970</v>
      </c>
      <c r="D32462" s="1">
        <v>40975</v>
      </c>
      <c r="E32462" t="s">
        <v>23</v>
      </c>
      <c r="F32462" t="s">
        <v>49850</v>
      </c>
      <c r="G32462" s="2">
        <v>10035</v>
      </c>
      <c r="H32462" t="s">
        <v>2910</v>
      </c>
      <c r="I32462" t="s">
        <v>21246</v>
      </c>
      <c r="J32462" s="3">
        <v>25.32</v>
      </c>
      <c r="K32462">
        <v>5</v>
      </c>
      <c r="L32462">
        <v>0.2</v>
      </c>
      <c r="M32462" s="3">
        <v>9.1785000000000014</v>
      </c>
      <c r="N32462">
        <v>2.48</v>
      </c>
      <c r="O32462" t="s">
        <v>52212</v>
      </c>
    </row>
    <row r="32463" spans="1:15" ht="15" customHeight="1" x14ac:dyDescent="0.25">
      <c r="A32463">
        <v>32462</v>
      </c>
      <c r="B32463" t="s">
        <v>43247</v>
      </c>
      <c r="C32463" s="1">
        <v>41032</v>
      </c>
      <c r="D32463" s="1">
        <v>41036</v>
      </c>
      <c r="E32463" t="s">
        <v>23</v>
      </c>
      <c r="F32463" t="s">
        <v>51575</v>
      </c>
      <c r="G32463" s="2">
        <v>49201</v>
      </c>
      <c r="H32463" t="s">
        <v>2935</v>
      </c>
      <c r="I32463" t="s">
        <v>23585</v>
      </c>
      <c r="J32463" s="3">
        <v>46.8</v>
      </c>
      <c r="K32463">
        <v>4</v>
      </c>
      <c r="L32463">
        <v>0</v>
      </c>
      <c r="M32463" s="3">
        <v>21.059999999999995</v>
      </c>
      <c r="N32463">
        <v>2.4900000000000002</v>
      </c>
      <c r="O32463" t="s">
        <v>52203</v>
      </c>
    </row>
    <row r="32464" spans="1:15" ht="15" customHeight="1" x14ac:dyDescent="0.25">
      <c r="A32464">
        <v>32463</v>
      </c>
      <c r="B32464" t="s">
        <v>38064</v>
      </c>
      <c r="C32464" s="1">
        <v>41580</v>
      </c>
      <c r="D32464" s="1">
        <v>41580</v>
      </c>
      <c r="E32464" t="s">
        <v>111</v>
      </c>
      <c r="F32464" t="s">
        <v>51065</v>
      </c>
      <c r="G32464" s="2">
        <v>98115</v>
      </c>
      <c r="H32464" t="s">
        <v>2845</v>
      </c>
      <c r="I32464" t="s">
        <v>23100</v>
      </c>
      <c r="J32464" s="3">
        <v>447.93</v>
      </c>
      <c r="K32464">
        <v>9</v>
      </c>
      <c r="L32464">
        <v>0</v>
      </c>
      <c r="M32464" s="3">
        <v>49.272299999999987</v>
      </c>
      <c r="N32464">
        <v>104.24</v>
      </c>
      <c r="O32464" t="s">
        <v>52219</v>
      </c>
    </row>
    <row r="32465" spans="1:15" ht="15" customHeight="1" x14ac:dyDescent="0.25">
      <c r="A32465">
        <v>32464</v>
      </c>
      <c r="B32465" t="s">
        <v>31098</v>
      </c>
      <c r="C32465" s="1">
        <v>42347</v>
      </c>
      <c r="D32465" s="1">
        <v>42349</v>
      </c>
      <c r="E32465" t="s">
        <v>69</v>
      </c>
      <c r="F32465" t="s">
        <v>50389</v>
      </c>
      <c r="G32465" s="2">
        <v>10035</v>
      </c>
      <c r="H32465" t="s">
        <v>2910</v>
      </c>
      <c r="I32465" t="s">
        <v>23212</v>
      </c>
      <c r="J32465" s="3">
        <v>109.48</v>
      </c>
      <c r="K32465">
        <v>2</v>
      </c>
      <c r="L32465">
        <v>0</v>
      </c>
      <c r="M32465" s="3">
        <v>33.938800000000001</v>
      </c>
      <c r="N32465">
        <v>6.49</v>
      </c>
      <c r="O32465" t="s">
        <v>52203</v>
      </c>
    </row>
    <row r="32466" spans="1:15" ht="15" customHeight="1" x14ac:dyDescent="0.25">
      <c r="A32466">
        <v>32465</v>
      </c>
      <c r="B32466" t="s">
        <v>31098</v>
      </c>
      <c r="C32466" s="1">
        <v>42347</v>
      </c>
      <c r="D32466" s="1">
        <v>42349</v>
      </c>
      <c r="E32466" t="s">
        <v>69</v>
      </c>
      <c r="F32466" t="s">
        <v>50389</v>
      </c>
      <c r="G32466" s="2">
        <v>10035</v>
      </c>
      <c r="H32466" t="s">
        <v>2910</v>
      </c>
      <c r="I32466" t="s">
        <v>22161</v>
      </c>
      <c r="J32466" s="3">
        <v>272.94</v>
      </c>
      <c r="K32466">
        <v>3</v>
      </c>
      <c r="L32466">
        <v>0</v>
      </c>
      <c r="M32466" s="3">
        <v>0</v>
      </c>
      <c r="N32466">
        <v>28.84</v>
      </c>
      <c r="O32466" t="s">
        <v>52203</v>
      </c>
    </row>
    <row r="32467" spans="1:15" ht="15" customHeight="1" x14ac:dyDescent="0.25">
      <c r="A32467">
        <v>32466</v>
      </c>
      <c r="B32467" t="s">
        <v>31098</v>
      </c>
      <c r="C32467" s="1">
        <v>42347</v>
      </c>
      <c r="D32467" s="1">
        <v>42349</v>
      </c>
      <c r="E32467" t="s">
        <v>69</v>
      </c>
      <c r="F32467" t="s">
        <v>50389</v>
      </c>
      <c r="G32467" s="2">
        <v>10035</v>
      </c>
      <c r="H32467" t="s">
        <v>2910</v>
      </c>
      <c r="I32467" t="s">
        <v>21792</v>
      </c>
      <c r="J32467" s="3">
        <v>19.440000000000001</v>
      </c>
      <c r="K32467">
        <v>3</v>
      </c>
      <c r="L32467">
        <v>0</v>
      </c>
      <c r="M32467" s="3">
        <v>9.3312000000000008</v>
      </c>
      <c r="N32467">
        <v>1.75</v>
      </c>
      <c r="O32467" t="s">
        <v>52203</v>
      </c>
    </row>
    <row r="32468" spans="1:15" ht="15" customHeight="1" x14ac:dyDescent="0.25">
      <c r="A32468">
        <v>32467</v>
      </c>
      <c r="B32468" t="s">
        <v>31098</v>
      </c>
      <c r="C32468" s="1">
        <v>42347</v>
      </c>
      <c r="D32468" s="1">
        <v>42349</v>
      </c>
      <c r="E32468" t="s">
        <v>69</v>
      </c>
      <c r="F32468" t="s">
        <v>50389</v>
      </c>
      <c r="G32468" s="2">
        <v>10035</v>
      </c>
      <c r="H32468" t="s">
        <v>2910</v>
      </c>
      <c r="I32468" t="s">
        <v>21736</v>
      </c>
      <c r="J32468" s="3">
        <v>31.92</v>
      </c>
      <c r="K32468">
        <v>4</v>
      </c>
      <c r="L32468">
        <v>0</v>
      </c>
      <c r="M32468" s="3">
        <v>8.299199999999999</v>
      </c>
      <c r="N32468">
        <v>4.59</v>
      </c>
      <c r="O32468" t="s">
        <v>52203</v>
      </c>
    </row>
    <row r="32469" spans="1:15" ht="15" customHeight="1" x14ac:dyDescent="0.25">
      <c r="A32469">
        <v>32468</v>
      </c>
      <c r="B32469" t="s">
        <v>46154</v>
      </c>
      <c r="C32469" s="1">
        <v>40977</v>
      </c>
      <c r="D32469" s="1">
        <v>40981</v>
      </c>
      <c r="E32469" t="s">
        <v>23</v>
      </c>
      <c r="F32469" t="s">
        <v>51856</v>
      </c>
      <c r="G32469" s="2">
        <v>48073</v>
      </c>
      <c r="H32469" t="s">
        <v>3892</v>
      </c>
      <c r="I32469" t="s">
        <v>23833</v>
      </c>
      <c r="J32469" s="3">
        <v>22.38</v>
      </c>
      <c r="K32469">
        <v>2</v>
      </c>
      <c r="L32469">
        <v>0</v>
      </c>
      <c r="M32469" s="3">
        <v>10.7424</v>
      </c>
      <c r="N32469">
        <v>1.48</v>
      </c>
      <c r="O32469" t="s">
        <v>52203</v>
      </c>
    </row>
    <row r="32470" spans="1:15" ht="15" customHeight="1" x14ac:dyDescent="0.25">
      <c r="A32470">
        <v>32469</v>
      </c>
      <c r="B32470" t="s">
        <v>24812</v>
      </c>
      <c r="C32470" s="1">
        <v>41019</v>
      </c>
      <c r="D32470" s="1">
        <v>41023</v>
      </c>
      <c r="E32470" t="s">
        <v>23</v>
      </c>
      <c r="F32470" t="s">
        <v>49778</v>
      </c>
      <c r="G32470" s="2">
        <v>90008</v>
      </c>
      <c r="H32470" t="s">
        <v>2828</v>
      </c>
      <c r="I32470" t="s">
        <v>21343</v>
      </c>
      <c r="J32470" s="3">
        <v>16.520000000000003</v>
      </c>
      <c r="K32470">
        <v>5</v>
      </c>
      <c r="L32470">
        <v>0.2</v>
      </c>
      <c r="M32470" s="3">
        <v>5.5754999999999999</v>
      </c>
      <c r="N32470">
        <v>1.97</v>
      </c>
      <c r="O32470" t="s">
        <v>52203</v>
      </c>
    </row>
    <row r="32471" spans="1:15" ht="15" customHeight="1" x14ac:dyDescent="0.25">
      <c r="A32471">
        <v>32470</v>
      </c>
      <c r="B32471" t="s">
        <v>39280</v>
      </c>
      <c r="C32471" s="1">
        <v>41569</v>
      </c>
      <c r="D32471" s="1">
        <v>41573</v>
      </c>
      <c r="E32471" t="s">
        <v>23</v>
      </c>
      <c r="F32471" t="s">
        <v>51184</v>
      </c>
      <c r="G32471" s="2">
        <v>61701</v>
      </c>
      <c r="H32471" t="s">
        <v>3009</v>
      </c>
      <c r="I32471" t="s">
        <v>22581</v>
      </c>
      <c r="J32471" s="3">
        <v>5.1759999999999984</v>
      </c>
      <c r="K32471">
        <v>4</v>
      </c>
      <c r="L32471">
        <v>0.8</v>
      </c>
      <c r="M32471" s="3">
        <v>-7.7640000000000011</v>
      </c>
      <c r="N32471">
        <v>1.58</v>
      </c>
      <c r="O32471" t="s">
        <v>52212</v>
      </c>
    </row>
    <row r="32472" spans="1:15" ht="15" customHeight="1" x14ac:dyDescent="0.25">
      <c r="A32472">
        <v>32471</v>
      </c>
      <c r="B32472" t="s">
        <v>30667</v>
      </c>
      <c r="C32472" s="1">
        <v>41508</v>
      </c>
      <c r="D32472" s="1">
        <v>41511</v>
      </c>
      <c r="E32472" t="s">
        <v>75</v>
      </c>
      <c r="F32472" t="s">
        <v>50346</v>
      </c>
      <c r="G32472" s="2">
        <v>10035</v>
      </c>
      <c r="H32472" t="s">
        <v>2910</v>
      </c>
      <c r="I32472" t="s">
        <v>20353</v>
      </c>
      <c r="J32472" s="3">
        <v>50.112000000000002</v>
      </c>
      <c r="K32472">
        <v>6</v>
      </c>
      <c r="L32472">
        <v>0.2</v>
      </c>
      <c r="M32472" s="3">
        <v>16.2864</v>
      </c>
      <c r="N32472">
        <v>9.69</v>
      </c>
      <c r="O32472" t="s">
        <v>52219</v>
      </c>
    </row>
    <row r="32473" spans="1:15" ht="15" customHeight="1" x14ac:dyDescent="0.25">
      <c r="A32473">
        <v>32472</v>
      </c>
      <c r="B32473" t="s">
        <v>24097</v>
      </c>
      <c r="C32473" s="1">
        <v>41881</v>
      </c>
      <c r="D32473" s="1">
        <v>41886</v>
      </c>
      <c r="E32473" t="s">
        <v>23</v>
      </c>
      <c r="F32473" t="s">
        <v>49710</v>
      </c>
      <c r="G32473" s="2">
        <v>3301</v>
      </c>
      <c r="H32473" t="s">
        <v>2842</v>
      </c>
      <c r="I32473" t="s">
        <v>20413</v>
      </c>
      <c r="J32473" s="3">
        <v>27.93</v>
      </c>
      <c r="K32473">
        <v>3</v>
      </c>
      <c r="L32473">
        <v>0</v>
      </c>
      <c r="M32473" s="3">
        <v>8.0996999999999986</v>
      </c>
      <c r="N32473">
        <v>2.16</v>
      </c>
      <c r="O32473" t="s">
        <v>52203</v>
      </c>
    </row>
    <row r="32474" spans="1:15" ht="15" customHeight="1" x14ac:dyDescent="0.25">
      <c r="A32474">
        <v>32473</v>
      </c>
      <c r="B32474" t="s">
        <v>24929</v>
      </c>
      <c r="C32474" s="1">
        <v>41269</v>
      </c>
      <c r="D32474" s="1">
        <v>41272</v>
      </c>
      <c r="E32474" t="s">
        <v>69</v>
      </c>
      <c r="F32474" t="s">
        <v>49789</v>
      </c>
      <c r="G32474" s="2">
        <v>90004</v>
      </c>
      <c r="H32474" t="s">
        <v>2828</v>
      </c>
      <c r="I32474" t="s">
        <v>20303</v>
      </c>
      <c r="J32474" s="3">
        <v>11.56</v>
      </c>
      <c r="K32474">
        <v>4</v>
      </c>
      <c r="L32474">
        <v>0</v>
      </c>
      <c r="M32474" s="3">
        <v>5.4332000000000003</v>
      </c>
      <c r="N32474">
        <v>1.06</v>
      </c>
      <c r="O32474" t="s">
        <v>52212</v>
      </c>
    </row>
    <row r="32475" spans="1:15" ht="15" customHeight="1" x14ac:dyDescent="0.25">
      <c r="A32475">
        <v>32474</v>
      </c>
      <c r="B32475" t="s">
        <v>36301</v>
      </c>
      <c r="C32475" s="1">
        <v>41975</v>
      </c>
      <c r="D32475" s="1">
        <v>41979</v>
      </c>
      <c r="E32475" t="s">
        <v>23</v>
      </c>
      <c r="F32475" t="s">
        <v>50891</v>
      </c>
      <c r="G32475" s="2">
        <v>20852</v>
      </c>
      <c r="H32475" t="s">
        <v>3896</v>
      </c>
      <c r="I32475" t="s">
        <v>23665</v>
      </c>
      <c r="J32475" s="3">
        <v>172.5</v>
      </c>
      <c r="K32475">
        <v>2</v>
      </c>
      <c r="L32475">
        <v>0</v>
      </c>
      <c r="M32475" s="3">
        <v>51.749999999999986</v>
      </c>
      <c r="N32475">
        <v>14.54</v>
      </c>
      <c r="O32475" t="s">
        <v>52203</v>
      </c>
    </row>
    <row r="32476" spans="1:15" ht="15" customHeight="1" x14ac:dyDescent="0.25">
      <c r="A32476">
        <v>32475</v>
      </c>
      <c r="B32476" t="s">
        <v>36301</v>
      </c>
      <c r="C32476" s="1">
        <v>41975</v>
      </c>
      <c r="D32476" s="1">
        <v>41979</v>
      </c>
      <c r="E32476" t="s">
        <v>23</v>
      </c>
      <c r="F32476" t="s">
        <v>50891</v>
      </c>
      <c r="G32476" s="2">
        <v>20852</v>
      </c>
      <c r="H32476" t="s">
        <v>3896</v>
      </c>
      <c r="I32476" t="s">
        <v>21969</v>
      </c>
      <c r="J32476" s="3">
        <v>179.97</v>
      </c>
      <c r="K32476">
        <v>3</v>
      </c>
      <c r="L32476">
        <v>0</v>
      </c>
      <c r="M32476" s="3">
        <v>44.992500000000007</v>
      </c>
      <c r="N32476">
        <v>22.41</v>
      </c>
      <c r="O32476" t="s">
        <v>52203</v>
      </c>
    </row>
    <row r="32477" spans="1:15" ht="15" customHeight="1" x14ac:dyDescent="0.25">
      <c r="A32477">
        <v>32476</v>
      </c>
      <c r="B32477" t="s">
        <v>28391</v>
      </c>
      <c r="C32477" s="1">
        <v>41754</v>
      </c>
      <c r="D32477" s="1">
        <v>41757</v>
      </c>
      <c r="E32477" t="s">
        <v>69</v>
      </c>
      <c r="F32477" t="s">
        <v>50118</v>
      </c>
      <c r="G32477" s="2">
        <v>77070</v>
      </c>
      <c r="H32477" t="s">
        <v>2879</v>
      </c>
      <c r="I32477" t="s">
        <v>23039</v>
      </c>
      <c r="J32477" s="3">
        <v>258.69600000000003</v>
      </c>
      <c r="K32477">
        <v>3</v>
      </c>
      <c r="L32477">
        <v>0.2</v>
      </c>
      <c r="M32477" s="3">
        <v>64.674000000000007</v>
      </c>
      <c r="N32477">
        <v>15.67</v>
      </c>
      <c r="O32477" t="s">
        <v>52212</v>
      </c>
    </row>
    <row r="32478" spans="1:15" ht="15" customHeight="1" x14ac:dyDescent="0.25">
      <c r="A32478">
        <v>32477</v>
      </c>
      <c r="B32478" t="s">
        <v>30563</v>
      </c>
      <c r="C32478" s="1">
        <v>41080</v>
      </c>
      <c r="D32478" s="1">
        <v>41084</v>
      </c>
      <c r="E32478" t="s">
        <v>23</v>
      </c>
      <c r="F32478" t="s">
        <v>50334</v>
      </c>
      <c r="G32478" s="2">
        <v>8701</v>
      </c>
      <c r="H32478" t="s">
        <v>3206</v>
      </c>
      <c r="I32478" t="s">
        <v>23151</v>
      </c>
      <c r="J32478" s="3">
        <v>1322.93</v>
      </c>
      <c r="K32478">
        <v>7</v>
      </c>
      <c r="L32478">
        <v>0</v>
      </c>
      <c r="M32478" s="3">
        <v>357.19110000000001</v>
      </c>
      <c r="N32478">
        <v>229.09</v>
      </c>
      <c r="O32478" t="s">
        <v>52212</v>
      </c>
    </row>
    <row r="32479" spans="1:15" ht="15" customHeight="1" x14ac:dyDescent="0.25">
      <c r="A32479">
        <v>32478</v>
      </c>
      <c r="B32479" t="s">
        <v>30563</v>
      </c>
      <c r="C32479" s="1">
        <v>41080</v>
      </c>
      <c r="D32479" s="1">
        <v>41084</v>
      </c>
      <c r="E32479" t="s">
        <v>23</v>
      </c>
      <c r="F32479" t="s">
        <v>50334</v>
      </c>
      <c r="G32479" s="2">
        <v>8701</v>
      </c>
      <c r="H32479" t="s">
        <v>3206</v>
      </c>
      <c r="I32479" t="s">
        <v>20477</v>
      </c>
      <c r="J32479" s="3">
        <v>3.76</v>
      </c>
      <c r="K32479">
        <v>2</v>
      </c>
      <c r="L32479">
        <v>0</v>
      </c>
      <c r="M32479" s="3">
        <v>1.0903999999999998</v>
      </c>
      <c r="N32479">
        <v>1.5</v>
      </c>
      <c r="O32479" t="s">
        <v>52212</v>
      </c>
    </row>
    <row r="32480" spans="1:15" ht="15" customHeight="1" x14ac:dyDescent="0.25">
      <c r="A32480">
        <v>32479</v>
      </c>
      <c r="B32480" t="s">
        <v>44615</v>
      </c>
      <c r="C32480" s="1">
        <v>42019</v>
      </c>
      <c r="D32480" s="1">
        <v>42020</v>
      </c>
      <c r="E32480" t="s">
        <v>75</v>
      </c>
      <c r="F32480" t="s">
        <v>51701</v>
      </c>
      <c r="G32480" s="2">
        <v>28540</v>
      </c>
      <c r="H32480" t="s">
        <v>3342</v>
      </c>
      <c r="I32480" t="s">
        <v>21243</v>
      </c>
      <c r="J32480" s="3">
        <v>21.744</v>
      </c>
      <c r="K32480">
        <v>1</v>
      </c>
      <c r="L32480">
        <v>0.2</v>
      </c>
      <c r="M32480" s="3">
        <v>7.3385999999999996</v>
      </c>
      <c r="N32480">
        <v>2.04</v>
      </c>
      <c r="O32480" t="s">
        <v>52219</v>
      </c>
    </row>
    <row r="32481" spans="1:15" ht="15" customHeight="1" x14ac:dyDescent="0.25">
      <c r="A32481">
        <v>32480</v>
      </c>
      <c r="B32481" t="s">
        <v>44615</v>
      </c>
      <c r="C32481" s="1">
        <v>42019</v>
      </c>
      <c r="D32481" s="1">
        <v>42020</v>
      </c>
      <c r="E32481" t="s">
        <v>75</v>
      </c>
      <c r="F32481" t="s">
        <v>51701</v>
      </c>
      <c r="G32481" s="2">
        <v>28540</v>
      </c>
      <c r="H32481" t="s">
        <v>3342</v>
      </c>
      <c r="I32481" t="s">
        <v>23699</v>
      </c>
      <c r="J32481" s="3">
        <v>7.92</v>
      </c>
      <c r="K32481">
        <v>5</v>
      </c>
      <c r="L32481">
        <v>0.2</v>
      </c>
      <c r="M32481" s="3">
        <v>0.69300000000000006</v>
      </c>
      <c r="N32481">
        <v>1.76</v>
      </c>
      <c r="O32481" t="s">
        <v>52219</v>
      </c>
    </row>
    <row r="32482" spans="1:15" ht="15" customHeight="1" x14ac:dyDescent="0.25">
      <c r="A32482">
        <v>32481</v>
      </c>
      <c r="B32482" t="s">
        <v>34319</v>
      </c>
      <c r="C32482" s="1">
        <v>41236</v>
      </c>
      <c r="D32482" s="1">
        <v>41242</v>
      </c>
      <c r="E32482" t="s">
        <v>23</v>
      </c>
      <c r="F32482" t="s">
        <v>50703</v>
      </c>
      <c r="G32482" s="2">
        <v>98103</v>
      </c>
      <c r="H32482" t="s">
        <v>2845</v>
      </c>
      <c r="I32482" t="s">
        <v>21580</v>
      </c>
      <c r="J32482" s="3">
        <v>12.096000000000002</v>
      </c>
      <c r="K32482">
        <v>7</v>
      </c>
      <c r="L32482">
        <v>0.2</v>
      </c>
      <c r="M32482" s="3">
        <v>4.2335999999999991</v>
      </c>
      <c r="N32482">
        <v>1.8</v>
      </c>
      <c r="O32482" t="s">
        <v>52207</v>
      </c>
    </row>
    <row r="32483" spans="1:15" ht="15" customHeight="1" x14ac:dyDescent="0.25">
      <c r="A32483">
        <v>32482</v>
      </c>
      <c r="B32483" t="s">
        <v>34319</v>
      </c>
      <c r="C32483" s="1">
        <v>41236</v>
      </c>
      <c r="D32483" s="1">
        <v>41242</v>
      </c>
      <c r="E32483" t="s">
        <v>23</v>
      </c>
      <c r="F32483" t="s">
        <v>50703</v>
      </c>
      <c r="G32483" s="2">
        <v>98103</v>
      </c>
      <c r="H32483" t="s">
        <v>2845</v>
      </c>
      <c r="I32483" t="s">
        <v>20252</v>
      </c>
      <c r="J32483" s="3">
        <v>485.88</v>
      </c>
      <c r="K32483">
        <v>6</v>
      </c>
      <c r="L32483">
        <v>0</v>
      </c>
      <c r="M32483" s="3">
        <v>9.7176000000000329</v>
      </c>
      <c r="N32483">
        <v>41.99</v>
      </c>
      <c r="O32483" t="s">
        <v>52207</v>
      </c>
    </row>
    <row r="32484" spans="1:15" ht="15" customHeight="1" x14ac:dyDescent="0.25">
      <c r="A32484">
        <v>32483</v>
      </c>
      <c r="B32484" t="s">
        <v>34319</v>
      </c>
      <c r="C32484" s="1">
        <v>41236</v>
      </c>
      <c r="D32484" s="1">
        <v>41242</v>
      </c>
      <c r="E32484" t="s">
        <v>23</v>
      </c>
      <c r="F32484" t="s">
        <v>50703</v>
      </c>
      <c r="G32484" s="2">
        <v>98103</v>
      </c>
      <c r="H32484" t="s">
        <v>2845</v>
      </c>
      <c r="I32484" t="s">
        <v>22739</v>
      </c>
      <c r="J32484" s="3">
        <v>25.92</v>
      </c>
      <c r="K32484">
        <v>4</v>
      </c>
      <c r="L32484">
        <v>0</v>
      </c>
      <c r="M32484" s="3">
        <v>12.441600000000001</v>
      </c>
      <c r="N32484">
        <v>2.42</v>
      </c>
      <c r="O32484" t="s">
        <v>52207</v>
      </c>
    </row>
    <row r="32485" spans="1:15" ht="15" customHeight="1" x14ac:dyDescent="0.25">
      <c r="A32485">
        <v>32484</v>
      </c>
      <c r="B32485" t="s">
        <v>34319</v>
      </c>
      <c r="C32485" s="1">
        <v>41236</v>
      </c>
      <c r="D32485" s="1">
        <v>41242</v>
      </c>
      <c r="E32485" t="s">
        <v>23</v>
      </c>
      <c r="F32485" t="s">
        <v>50703</v>
      </c>
      <c r="G32485" s="2">
        <v>98103</v>
      </c>
      <c r="H32485" t="s">
        <v>2845</v>
      </c>
      <c r="I32485" t="s">
        <v>22583</v>
      </c>
      <c r="J32485" s="3">
        <v>197.58</v>
      </c>
      <c r="K32485">
        <v>2</v>
      </c>
      <c r="L32485">
        <v>0</v>
      </c>
      <c r="M32485" s="3">
        <v>53.346599999999995</v>
      </c>
      <c r="N32485">
        <v>18.440000000000001</v>
      </c>
      <c r="O32485" t="s">
        <v>52207</v>
      </c>
    </row>
    <row r="32486" spans="1:15" ht="15" customHeight="1" x14ac:dyDescent="0.25">
      <c r="A32486">
        <v>32485</v>
      </c>
      <c r="B32486" t="s">
        <v>27294</v>
      </c>
      <c r="C32486" s="1">
        <v>42062</v>
      </c>
      <c r="D32486" s="1">
        <v>42064</v>
      </c>
      <c r="E32486" t="s">
        <v>69</v>
      </c>
      <c r="F32486" t="s">
        <v>50011</v>
      </c>
      <c r="G32486" s="2">
        <v>90036</v>
      </c>
      <c r="H32486" t="s">
        <v>2828</v>
      </c>
      <c r="I32486" t="s">
        <v>22769</v>
      </c>
      <c r="J32486" s="3">
        <v>81.92</v>
      </c>
      <c r="K32486">
        <v>4</v>
      </c>
      <c r="L32486">
        <v>0</v>
      </c>
      <c r="M32486" s="3">
        <v>22.118400000000001</v>
      </c>
      <c r="N32486">
        <v>9.84</v>
      </c>
      <c r="O32486" t="s">
        <v>52203</v>
      </c>
    </row>
    <row r="32487" spans="1:15" ht="15" customHeight="1" x14ac:dyDescent="0.25">
      <c r="A32487">
        <v>32486</v>
      </c>
      <c r="B32487" t="s">
        <v>27294</v>
      </c>
      <c r="C32487" s="1">
        <v>42062</v>
      </c>
      <c r="D32487" s="1">
        <v>42064</v>
      </c>
      <c r="E32487" t="s">
        <v>69</v>
      </c>
      <c r="F32487" t="s">
        <v>50011</v>
      </c>
      <c r="G32487" s="2">
        <v>90036</v>
      </c>
      <c r="H32487" t="s">
        <v>2828</v>
      </c>
      <c r="I32487" t="s">
        <v>22509</v>
      </c>
      <c r="J32487" s="3">
        <v>889.53600000000006</v>
      </c>
      <c r="K32487">
        <v>8</v>
      </c>
      <c r="L32487">
        <v>0.2</v>
      </c>
      <c r="M32487" s="3">
        <v>66.715199999999982</v>
      </c>
      <c r="N32487">
        <v>78.760000000000005</v>
      </c>
      <c r="O32487" t="s">
        <v>52203</v>
      </c>
    </row>
    <row r="32488" spans="1:15" ht="15" customHeight="1" x14ac:dyDescent="0.25">
      <c r="A32488">
        <v>32487</v>
      </c>
      <c r="B32488" t="s">
        <v>27294</v>
      </c>
      <c r="C32488" s="1">
        <v>42062</v>
      </c>
      <c r="D32488" s="1">
        <v>42064</v>
      </c>
      <c r="E32488" t="s">
        <v>69</v>
      </c>
      <c r="F32488" t="s">
        <v>50011</v>
      </c>
      <c r="G32488" s="2">
        <v>90036</v>
      </c>
      <c r="H32488" t="s">
        <v>2828</v>
      </c>
      <c r="I32488" t="s">
        <v>22630</v>
      </c>
      <c r="J32488" s="3">
        <v>892.22400000000005</v>
      </c>
      <c r="K32488">
        <v>3</v>
      </c>
      <c r="L32488">
        <v>0.2</v>
      </c>
      <c r="M32488" s="3">
        <v>89.222400000000022</v>
      </c>
      <c r="N32488">
        <v>70.739999999999995</v>
      </c>
      <c r="O32488" t="s">
        <v>52203</v>
      </c>
    </row>
    <row r="32489" spans="1:15" ht="15" customHeight="1" x14ac:dyDescent="0.25">
      <c r="A32489">
        <v>32488</v>
      </c>
      <c r="B32489" t="s">
        <v>27294</v>
      </c>
      <c r="C32489" s="1">
        <v>42062</v>
      </c>
      <c r="D32489" s="1">
        <v>42064</v>
      </c>
      <c r="E32489" t="s">
        <v>69</v>
      </c>
      <c r="F32489" t="s">
        <v>50011</v>
      </c>
      <c r="G32489" s="2">
        <v>90036</v>
      </c>
      <c r="H32489" t="s">
        <v>2828</v>
      </c>
      <c r="I32489" t="s">
        <v>22770</v>
      </c>
      <c r="J32489" s="3">
        <v>223.92</v>
      </c>
      <c r="K32489">
        <v>4</v>
      </c>
      <c r="L32489">
        <v>0</v>
      </c>
      <c r="M32489" s="3">
        <v>109.7208</v>
      </c>
      <c r="N32489">
        <v>17.93</v>
      </c>
      <c r="O32489" t="s">
        <v>52203</v>
      </c>
    </row>
    <row r="32490" spans="1:15" ht="15" customHeight="1" x14ac:dyDescent="0.25">
      <c r="A32490">
        <v>32489</v>
      </c>
      <c r="B32490" t="s">
        <v>27294</v>
      </c>
      <c r="C32490" s="1">
        <v>42062</v>
      </c>
      <c r="D32490" s="1">
        <v>42064</v>
      </c>
      <c r="E32490" t="s">
        <v>69</v>
      </c>
      <c r="F32490" t="s">
        <v>50011</v>
      </c>
      <c r="G32490" s="2">
        <v>90036</v>
      </c>
      <c r="H32490" t="s">
        <v>2828</v>
      </c>
      <c r="I32490" t="s">
        <v>22771</v>
      </c>
      <c r="J32490" s="3">
        <v>23.12</v>
      </c>
      <c r="K32490">
        <v>4</v>
      </c>
      <c r="L32490">
        <v>0</v>
      </c>
      <c r="M32490" s="3">
        <v>11.328800000000001</v>
      </c>
      <c r="N32490">
        <v>2.6</v>
      </c>
      <c r="O32490" t="s">
        <v>52203</v>
      </c>
    </row>
    <row r="32491" spans="1:15" ht="15" customHeight="1" x14ac:dyDescent="0.25">
      <c r="A32491">
        <v>32490</v>
      </c>
      <c r="B32491" t="s">
        <v>42015</v>
      </c>
      <c r="C32491" s="1">
        <v>41532</v>
      </c>
      <c r="D32491" s="1">
        <v>41532</v>
      </c>
      <c r="E32491" t="s">
        <v>111</v>
      </c>
      <c r="F32491" t="s">
        <v>51448</v>
      </c>
      <c r="G32491" s="2">
        <v>33065</v>
      </c>
      <c r="H32491" t="s">
        <v>3906</v>
      </c>
      <c r="I32491" t="s">
        <v>21599</v>
      </c>
      <c r="J32491" s="3">
        <v>15.552000000000003</v>
      </c>
      <c r="K32491">
        <v>3</v>
      </c>
      <c r="L32491">
        <v>0.2</v>
      </c>
      <c r="M32491" s="3">
        <v>5.4432</v>
      </c>
      <c r="N32491">
        <v>4.99</v>
      </c>
      <c r="O32491" t="s">
        <v>52212</v>
      </c>
    </row>
    <row r="32492" spans="1:15" ht="15" customHeight="1" x14ac:dyDescent="0.25">
      <c r="A32492">
        <v>32491</v>
      </c>
      <c r="B32492" t="s">
        <v>42015</v>
      </c>
      <c r="C32492" s="1">
        <v>41532</v>
      </c>
      <c r="D32492" s="1">
        <v>41532</v>
      </c>
      <c r="E32492" t="s">
        <v>111</v>
      </c>
      <c r="F32492" t="s">
        <v>51448</v>
      </c>
      <c r="G32492" s="2">
        <v>33065</v>
      </c>
      <c r="H32492" t="s">
        <v>3906</v>
      </c>
      <c r="I32492" t="s">
        <v>21795</v>
      </c>
      <c r="J32492" s="3">
        <v>15.712000000000002</v>
      </c>
      <c r="K32492">
        <v>4</v>
      </c>
      <c r="L32492">
        <v>0.2</v>
      </c>
      <c r="M32492" s="3">
        <v>2.553199999999999</v>
      </c>
      <c r="N32492">
        <v>1.92</v>
      </c>
      <c r="O32492" t="s">
        <v>52212</v>
      </c>
    </row>
    <row r="32493" spans="1:15" ht="15" customHeight="1" x14ac:dyDescent="0.25">
      <c r="A32493">
        <v>32492</v>
      </c>
      <c r="B32493" t="s">
        <v>42015</v>
      </c>
      <c r="C32493" s="1">
        <v>41532</v>
      </c>
      <c r="D32493" s="1">
        <v>41532</v>
      </c>
      <c r="E32493" t="s">
        <v>111</v>
      </c>
      <c r="F32493" t="s">
        <v>51448</v>
      </c>
      <c r="G32493" s="2">
        <v>33065</v>
      </c>
      <c r="H32493" t="s">
        <v>3906</v>
      </c>
      <c r="I32493" t="s">
        <v>23385</v>
      </c>
      <c r="J32493" s="3">
        <v>24.672000000000001</v>
      </c>
      <c r="K32493">
        <v>2</v>
      </c>
      <c r="L32493">
        <v>0.2</v>
      </c>
      <c r="M32493" s="3">
        <v>2.1588000000000021</v>
      </c>
      <c r="N32493">
        <v>4.3899999999999997</v>
      </c>
      <c r="O32493" t="s">
        <v>52212</v>
      </c>
    </row>
    <row r="32494" spans="1:15" ht="15" customHeight="1" x14ac:dyDescent="0.25">
      <c r="A32494">
        <v>32493</v>
      </c>
      <c r="B32494" t="s">
        <v>42015</v>
      </c>
      <c r="C32494" s="1">
        <v>41532</v>
      </c>
      <c r="D32494" s="1">
        <v>41532</v>
      </c>
      <c r="E32494" t="s">
        <v>111</v>
      </c>
      <c r="F32494" t="s">
        <v>51448</v>
      </c>
      <c r="G32494" s="2">
        <v>33065</v>
      </c>
      <c r="H32494" t="s">
        <v>3906</v>
      </c>
      <c r="I32494" t="s">
        <v>21133</v>
      </c>
      <c r="J32494" s="3">
        <v>55.967999999999996</v>
      </c>
      <c r="K32494">
        <v>1</v>
      </c>
      <c r="L32494">
        <v>0.2</v>
      </c>
      <c r="M32494" s="3">
        <v>-2.098800000000006</v>
      </c>
      <c r="N32494">
        <v>8.08</v>
      </c>
      <c r="O32494" t="s">
        <v>52212</v>
      </c>
    </row>
    <row r="32495" spans="1:15" ht="15" customHeight="1" x14ac:dyDescent="0.25">
      <c r="A32495">
        <v>32494</v>
      </c>
      <c r="B32495" t="s">
        <v>49656</v>
      </c>
      <c r="C32495" s="1">
        <v>41738</v>
      </c>
      <c r="D32495" s="1">
        <v>41742</v>
      </c>
      <c r="E32495" t="s">
        <v>23</v>
      </c>
      <c r="F32495" t="s">
        <v>52194</v>
      </c>
      <c r="G32495" s="2">
        <v>77041</v>
      </c>
      <c r="H32495" t="s">
        <v>2879</v>
      </c>
      <c r="I32495" t="s">
        <v>23766</v>
      </c>
      <c r="J32495" s="3">
        <v>431.92800000000005</v>
      </c>
      <c r="K32495">
        <v>9</v>
      </c>
      <c r="L32495">
        <v>0.2</v>
      </c>
      <c r="M32495" s="3">
        <v>64.789199999999951</v>
      </c>
      <c r="N32495">
        <v>32.619999999999997</v>
      </c>
      <c r="O32495" t="s">
        <v>52212</v>
      </c>
    </row>
    <row r="32496" spans="1:15" ht="15" customHeight="1" x14ac:dyDescent="0.25">
      <c r="A32496">
        <v>32495</v>
      </c>
      <c r="B32496" t="s">
        <v>49656</v>
      </c>
      <c r="C32496" s="1">
        <v>41738</v>
      </c>
      <c r="D32496" s="1">
        <v>41742</v>
      </c>
      <c r="E32496" t="s">
        <v>23</v>
      </c>
      <c r="F32496" t="s">
        <v>52194</v>
      </c>
      <c r="G32496" s="2">
        <v>77041</v>
      </c>
      <c r="H32496" t="s">
        <v>2879</v>
      </c>
      <c r="I32496" t="s">
        <v>22779</v>
      </c>
      <c r="J32496" s="3">
        <v>95.983999999999995</v>
      </c>
      <c r="K32496">
        <v>4</v>
      </c>
      <c r="L32496">
        <v>0.3</v>
      </c>
      <c r="M32496" s="3">
        <v>-4.1135999999999981</v>
      </c>
      <c r="N32496">
        <v>13.28</v>
      </c>
      <c r="O32496" t="s">
        <v>52212</v>
      </c>
    </row>
    <row r="32497" spans="1:15" ht="15" customHeight="1" x14ac:dyDescent="0.25">
      <c r="A32497">
        <v>32496</v>
      </c>
      <c r="B32497" t="s">
        <v>49656</v>
      </c>
      <c r="C32497" s="1">
        <v>41738</v>
      </c>
      <c r="D32497" s="1">
        <v>41742</v>
      </c>
      <c r="E32497" t="s">
        <v>23</v>
      </c>
      <c r="F32497" t="s">
        <v>52194</v>
      </c>
      <c r="G32497" s="2">
        <v>77041</v>
      </c>
      <c r="H32497" t="s">
        <v>2879</v>
      </c>
      <c r="I32497" t="s">
        <v>20412</v>
      </c>
      <c r="J32497" s="3">
        <v>1088.7919999999997</v>
      </c>
      <c r="K32497">
        <v>4</v>
      </c>
      <c r="L32497">
        <v>0.8</v>
      </c>
      <c r="M32497" s="3">
        <v>-1850.9464000000007</v>
      </c>
      <c r="N32497">
        <v>169.49</v>
      </c>
      <c r="O32497" t="s">
        <v>52212</v>
      </c>
    </row>
    <row r="32498" spans="1:15" ht="15" customHeight="1" x14ac:dyDescent="0.25">
      <c r="A32498">
        <v>32497</v>
      </c>
      <c r="B32498" t="s">
        <v>38951</v>
      </c>
      <c r="C32498" s="1">
        <v>41839</v>
      </c>
      <c r="D32498" s="1">
        <v>41845</v>
      </c>
      <c r="E32498" t="s">
        <v>23</v>
      </c>
      <c r="F32498" t="s">
        <v>51151</v>
      </c>
      <c r="G32498" s="2">
        <v>80219</v>
      </c>
      <c r="H32498" t="s">
        <v>3098</v>
      </c>
      <c r="I32498" t="s">
        <v>22199</v>
      </c>
      <c r="J32498" s="3">
        <v>544.00800000000004</v>
      </c>
      <c r="K32498">
        <v>3</v>
      </c>
      <c r="L32498">
        <v>0.2</v>
      </c>
      <c r="M32498" s="3">
        <v>40.800600000000003</v>
      </c>
      <c r="N32498">
        <v>33.19</v>
      </c>
      <c r="O32498" t="s">
        <v>52203</v>
      </c>
    </row>
    <row r="32499" spans="1:15" ht="15" customHeight="1" x14ac:dyDescent="0.25">
      <c r="A32499">
        <v>32498</v>
      </c>
      <c r="B32499" t="s">
        <v>38951</v>
      </c>
      <c r="C32499" s="1">
        <v>41839</v>
      </c>
      <c r="D32499" s="1">
        <v>41845</v>
      </c>
      <c r="E32499" t="s">
        <v>23</v>
      </c>
      <c r="F32499" t="s">
        <v>51151</v>
      </c>
      <c r="G32499" s="2">
        <v>80219</v>
      </c>
      <c r="H32499" t="s">
        <v>3098</v>
      </c>
      <c r="I32499" t="s">
        <v>22062</v>
      </c>
      <c r="J32499" s="3">
        <v>1.8720000000000003</v>
      </c>
      <c r="K32499">
        <v>3</v>
      </c>
      <c r="L32499">
        <v>0.7</v>
      </c>
      <c r="M32499" s="3">
        <v>-1.4352</v>
      </c>
      <c r="N32499">
        <v>1.1100000000000001</v>
      </c>
      <c r="O32499" t="s">
        <v>52203</v>
      </c>
    </row>
    <row r="32500" spans="1:15" ht="15" customHeight="1" x14ac:dyDescent="0.25">
      <c r="A32500">
        <v>32499</v>
      </c>
      <c r="B32500" t="s">
        <v>38951</v>
      </c>
      <c r="C32500" s="1">
        <v>41839</v>
      </c>
      <c r="D32500" s="1">
        <v>41845</v>
      </c>
      <c r="E32500" t="s">
        <v>23</v>
      </c>
      <c r="F32500" t="s">
        <v>51151</v>
      </c>
      <c r="G32500" s="2">
        <v>80219</v>
      </c>
      <c r="H32500" t="s">
        <v>3098</v>
      </c>
      <c r="I32500" t="s">
        <v>22441</v>
      </c>
      <c r="J32500" s="3">
        <v>854.35200000000009</v>
      </c>
      <c r="K32500">
        <v>3</v>
      </c>
      <c r="L32500">
        <v>0.2</v>
      </c>
      <c r="M32500" s="3">
        <v>10.679399999999873</v>
      </c>
      <c r="N32500">
        <v>45.32</v>
      </c>
      <c r="O32500" t="s">
        <v>52203</v>
      </c>
    </row>
    <row r="32501" spans="1:15" ht="15" customHeight="1" x14ac:dyDescent="0.25">
      <c r="A32501">
        <v>32500</v>
      </c>
      <c r="B32501" t="s">
        <v>38951</v>
      </c>
      <c r="C32501" s="1">
        <v>41839</v>
      </c>
      <c r="D32501" s="1">
        <v>41845</v>
      </c>
      <c r="E32501" t="s">
        <v>23</v>
      </c>
      <c r="F32501" t="s">
        <v>51151</v>
      </c>
      <c r="G32501" s="2">
        <v>80219</v>
      </c>
      <c r="H32501" t="s">
        <v>3098</v>
      </c>
      <c r="I32501" t="s">
        <v>23850</v>
      </c>
      <c r="J32501" s="3">
        <v>593.5680000000001</v>
      </c>
      <c r="K32501">
        <v>2</v>
      </c>
      <c r="L32501">
        <v>0.2</v>
      </c>
      <c r="M32501" s="3">
        <v>0</v>
      </c>
      <c r="N32501">
        <v>29.41</v>
      </c>
      <c r="O32501" t="s">
        <v>52203</v>
      </c>
    </row>
    <row r="32502" spans="1:15" ht="15" customHeight="1" x14ac:dyDescent="0.25">
      <c r="A32502">
        <v>32501</v>
      </c>
      <c r="B32502" t="s">
        <v>38951</v>
      </c>
      <c r="C32502" s="1">
        <v>41839</v>
      </c>
      <c r="D32502" s="1">
        <v>41845</v>
      </c>
      <c r="E32502" t="s">
        <v>23</v>
      </c>
      <c r="F32502" t="s">
        <v>51151</v>
      </c>
      <c r="G32502" s="2">
        <v>80219</v>
      </c>
      <c r="H32502" t="s">
        <v>3098</v>
      </c>
      <c r="I32502" t="s">
        <v>22031</v>
      </c>
      <c r="J32502" s="3">
        <v>338.04</v>
      </c>
      <c r="K32502">
        <v>3</v>
      </c>
      <c r="L32502">
        <v>0.2</v>
      </c>
      <c r="M32502" s="3">
        <v>-33.804000000000002</v>
      </c>
      <c r="N32502">
        <v>16.670000000000002</v>
      </c>
      <c r="O32502" t="s">
        <v>52203</v>
      </c>
    </row>
    <row r="32503" spans="1:15" ht="15" customHeight="1" x14ac:dyDescent="0.25">
      <c r="A32503">
        <v>32502</v>
      </c>
      <c r="B32503" t="s">
        <v>38512</v>
      </c>
      <c r="C32503" s="1">
        <v>42218</v>
      </c>
      <c r="D32503" s="1">
        <v>42221</v>
      </c>
      <c r="E32503" t="s">
        <v>75</v>
      </c>
      <c r="F32503" t="s">
        <v>51109</v>
      </c>
      <c r="G32503" s="2">
        <v>28205</v>
      </c>
      <c r="H32503" t="s">
        <v>2984</v>
      </c>
      <c r="I32503" t="s">
        <v>21920</v>
      </c>
      <c r="J32503" s="3">
        <v>271.95999999999998</v>
      </c>
      <c r="K32503">
        <v>5</v>
      </c>
      <c r="L32503">
        <v>0.2</v>
      </c>
      <c r="M32503" s="3">
        <v>16.997500000000016</v>
      </c>
      <c r="N32503">
        <v>19.04</v>
      </c>
      <c r="O32503" t="s">
        <v>52212</v>
      </c>
    </row>
    <row r="32504" spans="1:15" ht="15" customHeight="1" x14ac:dyDescent="0.25">
      <c r="A32504">
        <v>32503</v>
      </c>
      <c r="B32504" t="s">
        <v>47193</v>
      </c>
      <c r="C32504" s="1">
        <v>41835</v>
      </c>
      <c r="D32504" s="1">
        <v>41839</v>
      </c>
      <c r="E32504" t="s">
        <v>69</v>
      </c>
      <c r="F32504" t="s">
        <v>51959</v>
      </c>
      <c r="G32504" s="2">
        <v>10009</v>
      </c>
      <c r="H32504" t="s">
        <v>2910</v>
      </c>
      <c r="I32504" t="s">
        <v>23552</v>
      </c>
      <c r="J32504" s="3">
        <v>11.21</v>
      </c>
      <c r="K32504">
        <v>1</v>
      </c>
      <c r="L32504">
        <v>0</v>
      </c>
      <c r="M32504" s="3">
        <v>3.3629999999999995</v>
      </c>
      <c r="N32504">
        <v>1.65</v>
      </c>
      <c r="O32504" t="s">
        <v>52203</v>
      </c>
    </row>
    <row r="32505" spans="1:15" ht="15" customHeight="1" x14ac:dyDescent="0.25">
      <c r="A32505">
        <v>32504</v>
      </c>
      <c r="B32505" t="s">
        <v>47193</v>
      </c>
      <c r="C32505" s="1">
        <v>41835</v>
      </c>
      <c r="D32505" s="1">
        <v>41839</v>
      </c>
      <c r="E32505" t="s">
        <v>69</v>
      </c>
      <c r="F32505" t="s">
        <v>51959</v>
      </c>
      <c r="G32505" s="2">
        <v>10009</v>
      </c>
      <c r="H32505" t="s">
        <v>2910</v>
      </c>
      <c r="I32505" t="s">
        <v>20411</v>
      </c>
      <c r="J32505" s="3">
        <v>9.1440000000000001</v>
      </c>
      <c r="K32505">
        <v>3</v>
      </c>
      <c r="L32505">
        <v>0.2</v>
      </c>
      <c r="M32505" s="3">
        <v>3.2003999999999997</v>
      </c>
      <c r="N32505">
        <v>1.77</v>
      </c>
      <c r="O32505" t="s">
        <v>52203</v>
      </c>
    </row>
    <row r="32506" spans="1:15" ht="15" customHeight="1" x14ac:dyDescent="0.25">
      <c r="A32506">
        <v>32505</v>
      </c>
      <c r="B32506" t="s">
        <v>47193</v>
      </c>
      <c r="C32506" s="1">
        <v>41835</v>
      </c>
      <c r="D32506" s="1">
        <v>41839</v>
      </c>
      <c r="E32506" t="s">
        <v>69</v>
      </c>
      <c r="F32506" t="s">
        <v>51959</v>
      </c>
      <c r="G32506" s="2">
        <v>10009</v>
      </c>
      <c r="H32506" t="s">
        <v>2910</v>
      </c>
      <c r="I32506" t="s">
        <v>22610</v>
      </c>
      <c r="J32506" s="3">
        <v>14.069999999999999</v>
      </c>
      <c r="K32506">
        <v>7</v>
      </c>
      <c r="L32506">
        <v>0</v>
      </c>
      <c r="M32506" s="3">
        <v>6.8942999999999994</v>
      </c>
      <c r="N32506">
        <v>1.22</v>
      </c>
      <c r="O32506" t="s">
        <v>52203</v>
      </c>
    </row>
    <row r="32507" spans="1:15" ht="15" customHeight="1" x14ac:dyDescent="0.25">
      <c r="A32507">
        <v>32506</v>
      </c>
      <c r="B32507" t="s">
        <v>47193</v>
      </c>
      <c r="C32507" s="1">
        <v>41835</v>
      </c>
      <c r="D32507" s="1">
        <v>41839</v>
      </c>
      <c r="E32507" t="s">
        <v>69</v>
      </c>
      <c r="F32507" t="s">
        <v>51959</v>
      </c>
      <c r="G32507" s="2">
        <v>10009</v>
      </c>
      <c r="H32507" t="s">
        <v>2910</v>
      </c>
      <c r="I32507" t="s">
        <v>21976</v>
      </c>
      <c r="J32507" s="3">
        <v>41.86</v>
      </c>
      <c r="K32507">
        <v>7</v>
      </c>
      <c r="L32507">
        <v>0</v>
      </c>
      <c r="M32507" s="3">
        <v>10.465</v>
      </c>
      <c r="N32507">
        <v>3.34</v>
      </c>
      <c r="O32507" t="s">
        <v>52203</v>
      </c>
    </row>
    <row r="32508" spans="1:15" ht="15" customHeight="1" x14ac:dyDescent="0.25">
      <c r="A32508">
        <v>32507</v>
      </c>
      <c r="B32508" t="s">
        <v>47193</v>
      </c>
      <c r="C32508" s="1">
        <v>41835</v>
      </c>
      <c r="D32508" s="1">
        <v>41839</v>
      </c>
      <c r="E32508" t="s">
        <v>69</v>
      </c>
      <c r="F32508" t="s">
        <v>51959</v>
      </c>
      <c r="G32508" s="2">
        <v>10009</v>
      </c>
      <c r="H32508" t="s">
        <v>2910</v>
      </c>
      <c r="I32508" t="s">
        <v>20914</v>
      </c>
      <c r="J32508" s="3">
        <v>8.5440000000000005</v>
      </c>
      <c r="K32508">
        <v>2</v>
      </c>
      <c r="L32508">
        <v>0.2</v>
      </c>
      <c r="M32508" s="3">
        <v>2.8835999999999995</v>
      </c>
      <c r="N32508">
        <v>1.55</v>
      </c>
      <c r="O32508" t="s">
        <v>52203</v>
      </c>
    </row>
    <row r="32509" spans="1:15" ht="15" customHeight="1" x14ac:dyDescent="0.25">
      <c r="A32509">
        <v>32508</v>
      </c>
      <c r="B32509" t="s">
        <v>47193</v>
      </c>
      <c r="C32509" s="1">
        <v>41835</v>
      </c>
      <c r="D32509" s="1">
        <v>41839</v>
      </c>
      <c r="E32509" t="s">
        <v>69</v>
      </c>
      <c r="F32509" t="s">
        <v>51959</v>
      </c>
      <c r="G32509" s="2">
        <v>10009</v>
      </c>
      <c r="H32509" t="s">
        <v>2910</v>
      </c>
      <c r="I32509" t="s">
        <v>23030</v>
      </c>
      <c r="J32509" s="3">
        <v>579.13599999999997</v>
      </c>
      <c r="K32509">
        <v>4</v>
      </c>
      <c r="L32509">
        <v>0.2</v>
      </c>
      <c r="M32509" s="3">
        <v>21.717599999999948</v>
      </c>
      <c r="N32509">
        <v>62.18</v>
      </c>
      <c r="O32509" t="s">
        <v>52203</v>
      </c>
    </row>
    <row r="32510" spans="1:15" ht="15" customHeight="1" x14ac:dyDescent="0.25">
      <c r="A32510">
        <v>32509</v>
      </c>
      <c r="B32510" t="s">
        <v>46886</v>
      </c>
      <c r="C32510" s="1">
        <v>42257</v>
      </c>
      <c r="D32510" s="1">
        <v>42261</v>
      </c>
      <c r="E32510" t="s">
        <v>23</v>
      </c>
      <c r="F32510" t="s">
        <v>51929</v>
      </c>
      <c r="G32510" s="2">
        <v>19134</v>
      </c>
      <c r="H32510" t="s">
        <v>2866</v>
      </c>
      <c r="I32510" t="s">
        <v>23007</v>
      </c>
      <c r="J32510" s="3">
        <v>141.37199999999999</v>
      </c>
      <c r="K32510">
        <v>2</v>
      </c>
      <c r="L32510">
        <v>0.3</v>
      </c>
      <c r="M32510" s="3">
        <v>-48.470400000000019</v>
      </c>
      <c r="N32510">
        <v>13.87</v>
      </c>
      <c r="O32510" t="s">
        <v>52203</v>
      </c>
    </row>
    <row r="32511" spans="1:15" ht="15" customHeight="1" x14ac:dyDescent="0.25">
      <c r="A32511">
        <v>32510</v>
      </c>
      <c r="B32511" t="s">
        <v>46886</v>
      </c>
      <c r="C32511" s="1">
        <v>42257</v>
      </c>
      <c r="D32511" s="1">
        <v>42261</v>
      </c>
      <c r="E32511" t="s">
        <v>23</v>
      </c>
      <c r="F32511" t="s">
        <v>51929</v>
      </c>
      <c r="G32511" s="2">
        <v>19134</v>
      </c>
      <c r="H32511" t="s">
        <v>2866</v>
      </c>
      <c r="I32511" t="s">
        <v>21978</v>
      </c>
      <c r="J32511" s="3">
        <v>3.036</v>
      </c>
      <c r="K32511">
        <v>2</v>
      </c>
      <c r="L32511">
        <v>0.7</v>
      </c>
      <c r="M32511" s="3">
        <v>-2.3275999999999994</v>
      </c>
      <c r="N32511">
        <v>1.18</v>
      </c>
      <c r="O32511" t="s">
        <v>52203</v>
      </c>
    </row>
    <row r="32512" spans="1:15" ht="15" customHeight="1" x14ac:dyDescent="0.25">
      <c r="A32512">
        <v>32511</v>
      </c>
      <c r="B32512" t="s">
        <v>46886</v>
      </c>
      <c r="C32512" s="1">
        <v>42257</v>
      </c>
      <c r="D32512" s="1">
        <v>42261</v>
      </c>
      <c r="E32512" t="s">
        <v>23</v>
      </c>
      <c r="F32512" t="s">
        <v>51929</v>
      </c>
      <c r="G32512" s="2">
        <v>19134</v>
      </c>
      <c r="H32512" t="s">
        <v>2866</v>
      </c>
      <c r="I32512" t="s">
        <v>22866</v>
      </c>
      <c r="J32512" s="3">
        <v>4.503000000000001</v>
      </c>
      <c r="K32512">
        <v>1</v>
      </c>
      <c r="L32512">
        <v>0.7</v>
      </c>
      <c r="M32512" s="3">
        <v>-3.6024000000000012</v>
      </c>
      <c r="N32512">
        <v>1.43</v>
      </c>
      <c r="O32512" t="s">
        <v>52203</v>
      </c>
    </row>
    <row r="32513" spans="1:15" ht="15" customHeight="1" x14ac:dyDescent="0.25">
      <c r="A32513">
        <v>32512</v>
      </c>
      <c r="B32513" t="s">
        <v>46886</v>
      </c>
      <c r="C32513" s="1">
        <v>42257</v>
      </c>
      <c r="D32513" s="1">
        <v>42261</v>
      </c>
      <c r="E32513" t="s">
        <v>23</v>
      </c>
      <c r="F32513" t="s">
        <v>51929</v>
      </c>
      <c r="G32513" s="2">
        <v>19134</v>
      </c>
      <c r="H32513" t="s">
        <v>2866</v>
      </c>
      <c r="I32513" t="s">
        <v>23214</v>
      </c>
      <c r="J32513" s="3">
        <v>4.6719999999999997</v>
      </c>
      <c r="K32513">
        <v>1</v>
      </c>
      <c r="L32513">
        <v>0.2</v>
      </c>
      <c r="M32513" s="3">
        <v>1.5767999999999998</v>
      </c>
      <c r="N32513">
        <v>1.21</v>
      </c>
      <c r="O32513" t="s">
        <v>52203</v>
      </c>
    </row>
    <row r="32514" spans="1:15" ht="15" customHeight="1" x14ac:dyDescent="0.25">
      <c r="A32514">
        <v>32513</v>
      </c>
      <c r="B32514" t="s">
        <v>46886</v>
      </c>
      <c r="C32514" s="1">
        <v>42257</v>
      </c>
      <c r="D32514" s="1">
        <v>42261</v>
      </c>
      <c r="E32514" t="s">
        <v>23</v>
      </c>
      <c r="F32514" t="s">
        <v>51929</v>
      </c>
      <c r="G32514" s="2">
        <v>19134</v>
      </c>
      <c r="H32514" t="s">
        <v>2866</v>
      </c>
      <c r="I32514" t="s">
        <v>20908</v>
      </c>
      <c r="J32514" s="3">
        <v>95.88000000000001</v>
      </c>
      <c r="K32514">
        <v>3</v>
      </c>
      <c r="L32514">
        <v>0.2</v>
      </c>
      <c r="M32514" s="3">
        <v>28.764000000000006</v>
      </c>
      <c r="N32514">
        <v>5.28</v>
      </c>
      <c r="O32514" t="s">
        <v>52203</v>
      </c>
    </row>
    <row r="32515" spans="1:15" ht="15" customHeight="1" x14ac:dyDescent="0.25">
      <c r="A32515">
        <v>32514</v>
      </c>
      <c r="B32515" t="s">
        <v>46886</v>
      </c>
      <c r="C32515" s="1">
        <v>42257</v>
      </c>
      <c r="D32515" s="1">
        <v>42261</v>
      </c>
      <c r="E32515" t="s">
        <v>23</v>
      </c>
      <c r="F32515" t="s">
        <v>51929</v>
      </c>
      <c r="G32515" s="2">
        <v>19134</v>
      </c>
      <c r="H32515" t="s">
        <v>2866</v>
      </c>
      <c r="I32515" t="s">
        <v>20819</v>
      </c>
      <c r="J32515" s="3">
        <v>17.024000000000001</v>
      </c>
      <c r="K32515">
        <v>2</v>
      </c>
      <c r="L32515">
        <v>0.2</v>
      </c>
      <c r="M32515" s="3">
        <v>1.7024000000000008</v>
      </c>
      <c r="N32515">
        <v>1.54</v>
      </c>
      <c r="O32515" t="s">
        <v>52203</v>
      </c>
    </row>
    <row r="32516" spans="1:15" ht="15" customHeight="1" x14ac:dyDescent="0.25">
      <c r="A32516">
        <v>32515</v>
      </c>
      <c r="B32516" t="s">
        <v>46886</v>
      </c>
      <c r="C32516" s="1">
        <v>42257</v>
      </c>
      <c r="D32516" s="1">
        <v>42261</v>
      </c>
      <c r="E32516" t="s">
        <v>23</v>
      </c>
      <c r="F32516" t="s">
        <v>51929</v>
      </c>
      <c r="G32516" s="2">
        <v>19134</v>
      </c>
      <c r="H32516" t="s">
        <v>2866</v>
      </c>
      <c r="I32516" t="s">
        <v>23039</v>
      </c>
      <c r="J32516" s="3">
        <v>258.69600000000003</v>
      </c>
      <c r="K32516">
        <v>3</v>
      </c>
      <c r="L32516">
        <v>0.2</v>
      </c>
      <c r="M32516" s="3">
        <v>64.674000000000007</v>
      </c>
      <c r="N32516">
        <v>21.5</v>
      </c>
      <c r="O32516" t="s">
        <v>52203</v>
      </c>
    </row>
    <row r="32517" spans="1:15" ht="15" customHeight="1" x14ac:dyDescent="0.25">
      <c r="A32517">
        <v>32516</v>
      </c>
      <c r="B32517" t="s">
        <v>46886</v>
      </c>
      <c r="C32517" s="1">
        <v>42257</v>
      </c>
      <c r="D32517" s="1">
        <v>42261</v>
      </c>
      <c r="E32517" t="s">
        <v>23</v>
      </c>
      <c r="F32517" t="s">
        <v>51929</v>
      </c>
      <c r="G32517" s="2">
        <v>19134</v>
      </c>
      <c r="H32517" t="s">
        <v>2866</v>
      </c>
      <c r="I32517" t="s">
        <v>23673</v>
      </c>
      <c r="J32517" s="3">
        <v>1931.9579999999999</v>
      </c>
      <c r="K32517">
        <v>7</v>
      </c>
      <c r="L32517">
        <v>0.4</v>
      </c>
      <c r="M32517" s="3">
        <v>-386.3915999999997</v>
      </c>
      <c r="N32517">
        <v>142.76</v>
      </c>
      <c r="O32517" t="s">
        <v>52203</v>
      </c>
    </row>
    <row r="32518" spans="1:15" ht="15" customHeight="1" x14ac:dyDescent="0.25">
      <c r="A32518">
        <v>32517</v>
      </c>
      <c r="B32518" t="s">
        <v>26515</v>
      </c>
      <c r="C32518" s="1">
        <v>41101</v>
      </c>
      <c r="D32518" s="1">
        <v>41105</v>
      </c>
      <c r="E32518" t="s">
        <v>23</v>
      </c>
      <c r="F32518" t="s">
        <v>49939</v>
      </c>
      <c r="G32518" s="2">
        <v>90036</v>
      </c>
      <c r="H32518" t="s">
        <v>2828</v>
      </c>
      <c r="I32518" t="s">
        <v>21087</v>
      </c>
      <c r="J32518" s="3">
        <v>249.75</v>
      </c>
      <c r="K32518">
        <v>9</v>
      </c>
      <c r="L32518">
        <v>0</v>
      </c>
      <c r="M32518" s="3">
        <v>44.954999999999977</v>
      </c>
      <c r="N32518">
        <v>52.56</v>
      </c>
      <c r="O32518" t="s">
        <v>52212</v>
      </c>
    </row>
    <row r="32519" spans="1:15" ht="15" customHeight="1" x14ac:dyDescent="0.25">
      <c r="A32519">
        <v>32518</v>
      </c>
      <c r="B32519" t="s">
        <v>26515</v>
      </c>
      <c r="C32519" s="1">
        <v>41101</v>
      </c>
      <c r="D32519" s="1">
        <v>41105</v>
      </c>
      <c r="E32519" t="s">
        <v>23</v>
      </c>
      <c r="F32519" t="s">
        <v>49939</v>
      </c>
      <c r="G32519" s="2">
        <v>90036</v>
      </c>
      <c r="H32519" t="s">
        <v>2828</v>
      </c>
      <c r="I32519" t="s">
        <v>22496</v>
      </c>
      <c r="J32519" s="3">
        <v>255.93600000000004</v>
      </c>
      <c r="K32519">
        <v>8</v>
      </c>
      <c r="L32519">
        <v>0.2</v>
      </c>
      <c r="M32519" s="3">
        <v>28.792799999999971</v>
      </c>
      <c r="N32519">
        <v>40.79</v>
      </c>
      <c r="O32519" t="s">
        <v>52212</v>
      </c>
    </row>
    <row r="32520" spans="1:15" ht="15" customHeight="1" x14ac:dyDescent="0.25">
      <c r="A32520">
        <v>32519</v>
      </c>
      <c r="B32520" t="s">
        <v>26456</v>
      </c>
      <c r="C32520" s="1">
        <v>41978</v>
      </c>
      <c r="D32520" s="1">
        <v>41979</v>
      </c>
      <c r="E32520" t="s">
        <v>75</v>
      </c>
      <c r="F32520" t="s">
        <v>49932</v>
      </c>
      <c r="G32520" s="2">
        <v>10024</v>
      </c>
      <c r="H32520" t="s">
        <v>2910</v>
      </c>
      <c r="I32520" t="s">
        <v>21732</v>
      </c>
      <c r="J32520" s="3">
        <v>113.78999999999999</v>
      </c>
      <c r="K32520">
        <v>3</v>
      </c>
      <c r="L32520">
        <v>0</v>
      </c>
      <c r="M32520" s="3">
        <v>20.482199999999992</v>
      </c>
      <c r="N32520">
        <v>16.809999999999999</v>
      </c>
      <c r="O32520" t="s">
        <v>52212</v>
      </c>
    </row>
    <row r="32521" spans="1:15" ht="15" customHeight="1" x14ac:dyDescent="0.25">
      <c r="A32521">
        <v>32520</v>
      </c>
      <c r="B32521" t="s">
        <v>26456</v>
      </c>
      <c r="C32521" s="1">
        <v>41978</v>
      </c>
      <c r="D32521" s="1">
        <v>41979</v>
      </c>
      <c r="E32521" t="s">
        <v>75</v>
      </c>
      <c r="F32521" t="s">
        <v>49932</v>
      </c>
      <c r="G32521" s="2">
        <v>10024</v>
      </c>
      <c r="H32521" t="s">
        <v>2910</v>
      </c>
      <c r="I32521" t="s">
        <v>22473</v>
      </c>
      <c r="J32521" s="3">
        <v>78.150000000000006</v>
      </c>
      <c r="K32521">
        <v>1</v>
      </c>
      <c r="L32521">
        <v>0</v>
      </c>
      <c r="M32521" s="3">
        <v>34.38600000000001</v>
      </c>
      <c r="N32521">
        <v>22.65</v>
      </c>
      <c r="O32521" t="s">
        <v>52212</v>
      </c>
    </row>
    <row r="32522" spans="1:15" ht="15" customHeight="1" x14ac:dyDescent="0.25">
      <c r="A32522">
        <v>32521</v>
      </c>
      <c r="B32522" t="s">
        <v>26456</v>
      </c>
      <c r="C32522" s="1">
        <v>41978</v>
      </c>
      <c r="D32522" s="1">
        <v>41979</v>
      </c>
      <c r="E32522" t="s">
        <v>75</v>
      </c>
      <c r="F32522" t="s">
        <v>49932</v>
      </c>
      <c r="G32522" s="2">
        <v>10024</v>
      </c>
      <c r="H32522" t="s">
        <v>2910</v>
      </c>
      <c r="I32522" t="s">
        <v>21580</v>
      </c>
      <c r="J32522" s="3">
        <v>1.7280000000000002</v>
      </c>
      <c r="K32522">
        <v>1</v>
      </c>
      <c r="L32522">
        <v>0.2</v>
      </c>
      <c r="M32522" s="3">
        <v>0.60479999999999989</v>
      </c>
      <c r="N32522">
        <v>1.33</v>
      </c>
      <c r="O32522" t="s">
        <v>52212</v>
      </c>
    </row>
    <row r="32523" spans="1:15" ht="15" customHeight="1" x14ac:dyDescent="0.25">
      <c r="A32523">
        <v>32522</v>
      </c>
      <c r="B32523" t="s">
        <v>26456</v>
      </c>
      <c r="C32523" s="1">
        <v>41978</v>
      </c>
      <c r="D32523" s="1">
        <v>41979</v>
      </c>
      <c r="E32523" t="s">
        <v>75</v>
      </c>
      <c r="F32523" t="s">
        <v>49932</v>
      </c>
      <c r="G32523" s="2">
        <v>10024</v>
      </c>
      <c r="H32523" t="s">
        <v>2910</v>
      </c>
      <c r="I32523" t="s">
        <v>20303</v>
      </c>
      <c r="J32523" s="3">
        <v>40.56</v>
      </c>
      <c r="K32523">
        <v>4</v>
      </c>
      <c r="L32523">
        <v>0</v>
      </c>
      <c r="M32523" s="3">
        <v>19.874400000000001</v>
      </c>
      <c r="N32523">
        <v>4.2300000000000004</v>
      </c>
      <c r="O32523" t="s">
        <v>52212</v>
      </c>
    </row>
    <row r="32524" spans="1:15" ht="15" customHeight="1" x14ac:dyDescent="0.25">
      <c r="A32524">
        <v>32523</v>
      </c>
      <c r="B32524" t="s">
        <v>26456</v>
      </c>
      <c r="C32524" s="1">
        <v>41978</v>
      </c>
      <c r="D32524" s="1">
        <v>41979</v>
      </c>
      <c r="E32524" t="s">
        <v>75</v>
      </c>
      <c r="F32524" t="s">
        <v>49932</v>
      </c>
      <c r="G32524" s="2">
        <v>10024</v>
      </c>
      <c r="H32524" t="s">
        <v>2910</v>
      </c>
      <c r="I32524" t="s">
        <v>22474</v>
      </c>
      <c r="J32524" s="3">
        <v>182.94</v>
      </c>
      <c r="K32524">
        <v>3</v>
      </c>
      <c r="L32524">
        <v>0</v>
      </c>
      <c r="M32524" s="3">
        <v>3.6587999999999994</v>
      </c>
      <c r="N32524">
        <v>48.1</v>
      </c>
      <c r="O32524" t="s">
        <v>52212</v>
      </c>
    </row>
    <row r="32525" spans="1:15" ht="15" customHeight="1" x14ac:dyDescent="0.25">
      <c r="A32525">
        <v>32524</v>
      </c>
      <c r="B32525" t="s">
        <v>26456</v>
      </c>
      <c r="C32525" s="1">
        <v>41978</v>
      </c>
      <c r="D32525" s="1">
        <v>41979</v>
      </c>
      <c r="E32525" t="s">
        <v>75</v>
      </c>
      <c r="F32525" t="s">
        <v>49932</v>
      </c>
      <c r="G32525" s="2">
        <v>10024</v>
      </c>
      <c r="H32525" t="s">
        <v>2910</v>
      </c>
      <c r="I32525" t="s">
        <v>22475</v>
      </c>
      <c r="J32525" s="3">
        <v>193.86</v>
      </c>
      <c r="K32525">
        <v>2</v>
      </c>
      <c r="L32525">
        <v>0</v>
      </c>
      <c r="M32525" s="3">
        <v>11.631599999999992</v>
      </c>
      <c r="N32525">
        <v>21.38</v>
      </c>
      <c r="O32525" t="s">
        <v>52212</v>
      </c>
    </row>
    <row r="32526" spans="1:15" ht="15" customHeight="1" x14ac:dyDescent="0.25">
      <c r="A32526">
        <v>32525</v>
      </c>
      <c r="B32526" t="s">
        <v>49657</v>
      </c>
      <c r="C32526" s="1">
        <v>42315</v>
      </c>
      <c r="D32526" s="1">
        <v>42320</v>
      </c>
      <c r="E32526" t="s">
        <v>23</v>
      </c>
      <c r="F32526" t="s">
        <v>52195</v>
      </c>
      <c r="G32526" s="2">
        <v>90045</v>
      </c>
      <c r="H32526" t="s">
        <v>2828</v>
      </c>
      <c r="I32526" t="s">
        <v>21014</v>
      </c>
      <c r="J32526" s="3">
        <v>15.28</v>
      </c>
      <c r="K32526">
        <v>2</v>
      </c>
      <c r="L32526">
        <v>0</v>
      </c>
      <c r="M32526" s="3">
        <v>7.4871999999999996</v>
      </c>
      <c r="N32526">
        <v>2.0300000000000002</v>
      </c>
      <c r="O32526" t="s">
        <v>52203</v>
      </c>
    </row>
    <row r="32527" spans="1:15" ht="15" customHeight="1" x14ac:dyDescent="0.25">
      <c r="A32527">
        <v>32526</v>
      </c>
      <c r="B32527" t="s">
        <v>49657</v>
      </c>
      <c r="C32527" s="1">
        <v>42315</v>
      </c>
      <c r="D32527" s="1">
        <v>42320</v>
      </c>
      <c r="E32527" t="s">
        <v>23</v>
      </c>
      <c r="F32527" t="s">
        <v>52195</v>
      </c>
      <c r="G32527" s="2">
        <v>90045</v>
      </c>
      <c r="H32527" t="s">
        <v>2828</v>
      </c>
      <c r="I32527" t="s">
        <v>22246</v>
      </c>
      <c r="J32527" s="3">
        <v>8.73</v>
      </c>
      <c r="K32527">
        <v>1</v>
      </c>
      <c r="L32527">
        <v>0</v>
      </c>
      <c r="M32527" s="3">
        <v>2.9681999999999995</v>
      </c>
      <c r="N32527">
        <v>1.5699999999999998</v>
      </c>
      <c r="O32527" t="s">
        <v>52203</v>
      </c>
    </row>
    <row r="32528" spans="1:15" ht="15" customHeight="1" x14ac:dyDescent="0.25">
      <c r="A32528">
        <v>32527</v>
      </c>
      <c r="B32528" t="s">
        <v>49657</v>
      </c>
      <c r="C32528" s="1">
        <v>42315</v>
      </c>
      <c r="D32528" s="1">
        <v>42320</v>
      </c>
      <c r="E32528" t="s">
        <v>23</v>
      </c>
      <c r="F32528" t="s">
        <v>52195</v>
      </c>
      <c r="G32528" s="2">
        <v>90045</v>
      </c>
      <c r="H32528" t="s">
        <v>2828</v>
      </c>
      <c r="I32528" t="s">
        <v>23625</v>
      </c>
      <c r="J32528" s="3">
        <v>5.68</v>
      </c>
      <c r="K32528">
        <v>2</v>
      </c>
      <c r="L32528">
        <v>0</v>
      </c>
      <c r="M32528" s="3">
        <v>1.7607999999999997</v>
      </c>
      <c r="N32528">
        <v>1.19</v>
      </c>
      <c r="O32528" t="s">
        <v>52203</v>
      </c>
    </row>
    <row r="32529" spans="1:15" ht="15" customHeight="1" x14ac:dyDescent="0.25">
      <c r="A32529">
        <v>32528</v>
      </c>
      <c r="B32529" t="s">
        <v>37909</v>
      </c>
      <c r="C32529" s="1">
        <v>41578</v>
      </c>
      <c r="D32529" s="1">
        <v>41580</v>
      </c>
      <c r="E32529" t="s">
        <v>69</v>
      </c>
      <c r="F32529" t="s">
        <v>51051</v>
      </c>
      <c r="G32529" s="2">
        <v>14215</v>
      </c>
      <c r="H32529" t="s">
        <v>3920</v>
      </c>
      <c r="I32529" t="s">
        <v>23784</v>
      </c>
      <c r="J32529" s="3">
        <v>2.78</v>
      </c>
      <c r="K32529">
        <v>2</v>
      </c>
      <c r="L32529">
        <v>0</v>
      </c>
      <c r="M32529" s="3">
        <v>0.72279999999999989</v>
      </c>
      <c r="N32529">
        <v>1.34</v>
      </c>
      <c r="O32529" t="s">
        <v>52212</v>
      </c>
    </row>
    <row r="32530" spans="1:15" ht="15" customHeight="1" x14ac:dyDescent="0.25">
      <c r="A32530">
        <v>32529</v>
      </c>
      <c r="B32530" t="s">
        <v>37909</v>
      </c>
      <c r="C32530" s="1">
        <v>41578</v>
      </c>
      <c r="D32530" s="1">
        <v>41580</v>
      </c>
      <c r="E32530" t="s">
        <v>69</v>
      </c>
      <c r="F32530" t="s">
        <v>51051</v>
      </c>
      <c r="G32530" s="2">
        <v>14215</v>
      </c>
      <c r="H32530" t="s">
        <v>3920</v>
      </c>
      <c r="I32530" t="s">
        <v>23440</v>
      </c>
      <c r="J32530" s="3">
        <v>79.959999999999994</v>
      </c>
      <c r="K32530">
        <v>2</v>
      </c>
      <c r="L32530">
        <v>0</v>
      </c>
      <c r="M32530" s="3">
        <v>35.981999999999992</v>
      </c>
      <c r="N32530">
        <v>10.199999999999999</v>
      </c>
      <c r="O32530" t="s">
        <v>52212</v>
      </c>
    </row>
    <row r="32531" spans="1:15" ht="15" customHeight="1" x14ac:dyDescent="0.25">
      <c r="A32531">
        <v>32530</v>
      </c>
      <c r="B32531" t="s">
        <v>27618</v>
      </c>
      <c r="C32531" s="1">
        <v>41790</v>
      </c>
      <c r="D32531" s="1">
        <v>41792</v>
      </c>
      <c r="E32531" t="s">
        <v>75</v>
      </c>
      <c r="F32531" t="s">
        <v>50045</v>
      </c>
      <c r="G32531" s="2">
        <v>45231</v>
      </c>
      <c r="H32531" t="s">
        <v>3164</v>
      </c>
      <c r="I32531" t="s">
        <v>22873</v>
      </c>
      <c r="J32531" s="3">
        <v>839.98799999999994</v>
      </c>
      <c r="K32531">
        <v>2</v>
      </c>
      <c r="L32531">
        <v>0.4</v>
      </c>
      <c r="M32531" s="3">
        <v>69.99899999999991</v>
      </c>
      <c r="N32531">
        <v>205.23</v>
      </c>
      <c r="O32531" t="s">
        <v>52219</v>
      </c>
    </row>
    <row r="32532" spans="1:15" ht="15" customHeight="1" x14ac:dyDescent="0.25">
      <c r="A32532">
        <v>32531</v>
      </c>
      <c r="B32532" t="s">
        <v>42988</v>
      </c>
      <c r="C32532" s="1">
        <v>41941</v>
      </c>
      <c r="D32532" s="1">
        <v>41941</v>
      </c>
      <c r="E32532" t="s">
        <v>111</v>
      </c>
      <c r="F32532" t="s">
        <v>51548</v>
      </c>
      <c r="G32532" s="2">
        <v>33437</v>
      </c>
      <c r="H32532" t="s">
        <v>3923</v>
      </c>
      <c r="I32532" t="s">
        <v>23612</v>
      </c>
      <c r="J32532" s="3">
        <v>47.952000000000005</v>
      </c>
      <c r="K32532">
        <v>3</v>
      </c>
      <c r="L32532">
        <v>0.2</v>
      </c>
      <c r="M32532" s="3">
        <v>13.786200000000006</v>
      </c>
      <c r="N32532">
        <v>8.02</v>
      </c>
      <c r="O32532" t="s">
        <v>52203</v>
      </c>
    </row>
    <row r="32533" spans="1:15" ht="15" customHeight="1" x14ac:dyDescent="0.25">
      <c r="A32533">
        <v>32532</v>
      </c>
      <c r="B32533" t="s">
        <v>42988</v>
      </c>
      <c r="C32533" s="1">
        <v>41941</v>
      </c>
      <c r="D32533" s="1">
        <v>41941</v>
      </c>
      <c r="E32533" t="s">
        <v>111</v>
      </c>
      <c r="F32533" t="s">
        <v>51548</v>
      </c>
      <c r="G32533" s="2">
        <v>33437</v>
      </c>
      <c r="H32533" t="s">
        <v>3923</v>
      </c>
      <c r="I32533" t="s">
        <v>22713</v>
      </c>
      <c r="J32533" s="3">
        <v>37.425000000000004</v>
      </c>
      <c r="K32533">
        <v>5</v>
      </c>
      <c r="L32533">
        <v>0.7</v>
      </c>
      <c r="M32533" s="3">
        <v>-29.940000000000012</v>
      </c>
      <c r="N32533">
        <v>4.0199999999999996</v>
      </c>
      <c r="O32533" t="s">
        <v>52203</v>
      </c>
    </row>
    <row r="32534" spans="1:15" ht="15" customHeight="1" x14ac:dyDescent="0.25">
      <c r="A32534">
        <v>32533</v>
      </c>
      <c r="B32534" t="s">
        <v>42988</v>
      </c>
      <c r="C32534" s="1">
        <v>41941</v>
      </c>
      <c r="D32534" s="1">
        <v>41941</v>
      </c>
      <c r="E32534" t="s">
        <v>111</v>
      </c>
      <c r="F32534" t="s">
        <v>51548</v>
      </c>
      <c r="G32534" s="2">
        <v>33437</v>
      </c>
      <c r="H32534" t="s">
        <v>3923</v>
      </c>
      <c r="I32534" t="s">
        <v>23145</v>
      </c>
      <c r="J32534" s="3">
        <v>63.967999999999996</v>
      </c>
      <c r="K32534">
        <v>2</v>
      </c>
      <c r="L32534">
        <v>0.2</v>
      </c>
      <c r="M32534" s="3">
        <v>0</v>
      </c>
      <c r="N32534">
        <v>12.49</v>
      </c>
      <c r="O32534" t="s">
        <v>52203</v>
      </c>
    </row>
    <row r="32535" spans="1:15" ht="15" customHeight="1" x14ac:dyDescent="0.25">
      <c r="A32535">
        <v>32534</v>
      </c>
      <c r="B32535" t="s">
        <v>42988</v>
      </c>
      <c r="C32535" s="1">
        <v>41941</v>
      </c>
      <c r="D32535" s="1">
        <v>41941</v>
      </c>
      <c r="E32535" t="s">
        <v>111</v>
      </c>
      <c r="F32535" t="s">
        <v>51548</v>
      </c>
      <c r="G32535" s="2">
        <v>33437</v>
      </c>
      <c r="H32535" t="s">
        <v>3923</v>
      </c>
      <c r="I32535" t="s">
        <v>23003</v>
      </c>
      <c r="J32535" s="3">
        <v>165.048</v>
      </c>
      <c r="K32535">
        <v>3</v>
      </c>
      <c r="L32535">
        <v>0.2</v>
      </c>
      <c r="M32535" s="3">
        <v>41.262</v>
      </c>
      <c r="N32535">
        <v>14.95</v>
      </c>
      <c r="O32535" t="s">
        <v>52203</v>
      </c>
    </row>
    <row r="32536" spans="1:15" ht="15" customHeight="1" x14ac:dyDescent="0.25">
      <c r="A32536">
        <v>32535</v>
      </c>
      <c r="B32536" t="s">
        <v>34016</v>
      </c>
      <c r="C32536" s="1">
        <v>41131</v>
      </c>
      <c r="D32536" s="1">
        <v>41135</v>
      </c>
      <c r="E32536" t="s">
        <v>23</v>
      </c>
      <c r="F32536" t="s">
        <v>50677</v>
      </c>
      <c r="G32536" s="2">
        <v>98105</v>
      </c>
      <c r="H32536" t="s">
        <v>2845</v>
      </c>
      <c r="I32536" t="s">
        <v>20299</v>
      </c>
      <c r="J32536" s="3">
        <v>12.35</v>
      </c>
      <c r="K32536">
        <v>1</v>
      </c>
      <c r="L32536">
        <v>0</v>
      </c>
      <c r="M32536" s="3">
        <v>5.4340000000000002</v>
      </c>
      <c r="N32536">
        <v>2.0499999999999998</v>
      </c>
      <c r="O32536" t="s">
        <v>52203</v>
      </c>
    </row>
    <row r="32537" spans="1:15" ht="15" customHeight="1" x14ac:dyDescent="0.25">
      <c r="A32537">
        <v>32536</v>
      </c>
      <c r="B32537" t="s">
        <v>34016</v>
      </c>
      <c r="C32537" s="1">
        <v>41131</v>
      </c>
      <c r="D32537" s="1">
        <v>41135</v>
      </c>
      <c r="E32537" t="s">
        <v>23</v>
      </c>
      <c r="F32537" t="s">
        <v>50677</v>
      </c>
      <c r="G32537" s="2">
        <v>98105</v>
      </c>
      <c r="H32537" t="s">
        <v>2845</v>
      </c>
      <c r="I32537" t="s">
        <v>22368</v>
      </c>
      <c r="J32537" s="3">
        <v>40.97</v>
      </c>
      <c r="K32537">
        <v>1</v>
      </c>
      <c r="L32537">
        <v>0</v>
      </c>
      <c r="M32537" s="3">
        <v>10.652200000000001</v>
      </c>
      <c r="N32537">
        <v>1.25</v>
      </c>
      <c r="O32537" t="s">
        <v>52203</v>
      </c>
    </row>
    <row r="32538" spans="1:15" ht="15" customHeight="1" x14ac:dyDescent="0.25">
      <c r="A32538">
        <v>32537</v>
      </c>
      <c r="B32538" t="s">
        <v>34016</v>
      </c>
      <c r="C32538" s="1">
        <v>41131</v>
      </c>
      <c r="D32538" s="1">
        <v>41135</v>
      </c>
      <c r="E32538" t="s">
        <v>23</v>
      </c>
      <c r="F32538" t="s">
        <v>50677</v>
      </c>
      <c r="G32538" s="2">
        <v>98105</v>
      </c>
      <c r="H32538" t="s">
        <v>2845</v>
      </c>
      <c r="I32538" t="s">
        <v>22345</v>
      </c>
      <c r="J32538" s="3">
        <v>22.96</v>
      </c>
      <c r="K32538">
        <v>2</v>
      </c>
      <c r="L32538">
        <v>0</v>
      </c>
      <c r="M32538" s="3">
        <v>10.7912</v>
      </c>
      <c r="N32538">
        <v>1.84</v>
      </c>
      <c r="O32538" t="s">
        <v>52203</v>
      </c>
    </row>
    <row r="32539" spans="1:15" ht="15" customHeight="1" x14ac:dyDescent="0.25">
      <c r="A32539">
        <v>32538</v>
      </c>
      <c r="B32539" t="s">
        <v>40790</v>
      </c>
      <c r="C32539" s="1">
        <v>41881</v>
      </c>
      <c r="D32539" s="1">
        <v>41887</v>
      </c>
      <c r="E32539" t="s">
        <v>23</v>
      </c>
      <c r="F32539" t="s">
        <v>51335</v>
      </c>
      <c r="G32539" s="2">
        <v>10024</v>
      </c>
      <c r="H32539" t="s">
        <v>2910</v>
      </c>
      <c r="I32539" t="s">
        <v>21836</v>
      </c>
      <c r="J32539" s="3">
        <v>22</v>
      </c>
      <c r="K32539">
        <v>4</v>
      </c>
      <c r="L32539">
        <v>0</v>
      </c>
      <c r="M32539" s="3">
        <v>5.5</v>
      </c>
      <c r="N32539">
        <v>1.28</v>
      </c>
      <c r="O32539" t="s">
        <v>52203</v>
      </c>
    </row>
    <row r="32540" spans="1:15" ht="15" customHeight="1" x14ac:dyDescent="0.25">
      <c r="A32540">
        <v>32539</v>
      </c>
      <c r="B32540" t="s">
        <v>42989</v>
      </c>
      <c r="C32540" s="1">
        <v>41685</v>
      </c>
      <c r="D32540" s="1">
        <v>41692</v>
      </c>
      <c r="E32540" t="s">
        <v>23</v>
      </c>
      <c r="F32540" t="s">
        <v>51547</v>
      </c>
      <c r="G32540" s="2">
        <v>10009</v>
      </c>
      <c r="H32540" t="s">
        <v>2910</v>
      </c>
      <c r="I32540" t="s">
        <v>23572</v>
      </c>
      <c r="J32540" s="3">
        <v>398.35199999999998</v>
      </c>
      <c r="K32540">
        <v>3</v>
      </c>
      <c r="L32540">
        <v>0.2</v>
      </c>
      <c r="M32540" s="3">
        <v>124.48499999999999</v>
      </c>
      <c r="N32540">
        <v>43.09</v>
      </c>
      <c r="O32540" t="s">
        <v>52207</v>
      </c>
    </row>
    <row r="32541" spans="1:15" ht="15" customHeight="1" x14ac:dyDescent="0.25">
      <c r="A32541">
        <v>32540</v>
      </c>
      <c r="B32541" t="s">
        <v>42989</v>
      </c>
      <c r="C32541" s="1">
        <v>41685</v>
      </c>
      <c r="D32541" s="1">
        <v>41692</v>
      </c>
      <c r="E32541" t="s">
        <v>23</v>
      </c>
      <c r="F32541" t="s">
        <v>51547</v>
      </c>
      <c r="G32541" s="2">
        <v>10009</v>
      </c>
      <c r="H32541" t="s">
        <v>2910</v>
      </c>
      <c r="I32541" t="s">
        <v>23576</v>
      </c>
      <c r="J32541" s="3">
        <v>8.7200000000000006</v>
      </c>
      <c r="K32541">
        <v>4</v>
      </c>
      <c r="L32541">
        <v>0</v>
      </c>
      <c r="M32541" s="3">
        <v>3.5752000000000006</v>
      </c>
      <c r="N32541">
        <v>2.0300000000000002</v>
      </c>
      <c r="O32541" t="s">
        <v>52207</v>
      </c>
    </row>
    <row r="32542" spans="1:15" ht="15" customHeight="1" x14ac:dyDescent="0.25">
      <c r="A32542">
        <v>32541</v>
      </c>
      <c r="B32542" t="s">
        <v>32883</v>
      </c>
      <c r="C32542" s="1">
        <v>42139</v>
      </c>
      <c r="D32542" s="1">
        <v>42146</v>
      </c>
      <c r="E32542" t="s">
        <v>23</v>
      </c>
      <c r="F32542" t="s">
        <v>50570</v>
      </c>
      <c r="G32542" s="2">
        <v>39503</v>
      </c>
      <c r="H32542" t="s">
        <v>3930</v>
      </c>
      <c r="I32542" t="s">
        <v>23597</v>
      </c>
      <c r="J32542" s="3">
        <v>48.69</v>
      </c>
      <c r="K32542">
        <v>9</v>
      </c>
      <c r="L32542">
        <v>0</v>
      </c>
      <c r="M32542" s="3">
        <v>23.8581</v>
      </c>
      <c r="N32542">
        <v>3.51</v>
      </c>
      <c r="O32542" t="s">
        <v>52203</v>
      </c>
    </row>
    <row r="32543" spans="1:15" ht="15" customHeight="1" x14ac:dyDescent="0.25">
      <c r="A32543">
        <v>32542</v>
      </c>
      <c r="B32543" t="s">
        <v>42726</v>
      </c>
      <c r="C32543" s="1">
        <v>41254</v>
      </c>
      <c r="D32543" s="1">
        <v>41256</v>
      </c>
      <c r="E32543" t="s">
        <v>69</v>
      </c>
      <c r="F32543" t="s">
        <v>51524</v>
      </c>
      <c r="G32543" s="2">
        <v>93727</v>
      </c>
      <c r="H32543" t="s">
        <v>3932</v>
      </c>
      <c r="I32543" t="s">
        <v>22100</v>
      </c>
      <c r="J32543" s="3">
        <v>764.6880000000001</v>
      </c>
      <c r="K32543">
        <v>6</v>
      </c>
      <c r="L32543">
        <v>0.2</v>
      </c>
      <c r="M32543" s="3">
        <v>95.585999999999899</v>
      </c>
      <c r="N32543">
        <v>77.72</v>
      </c>
      <c r="O32543" t="s">
        <v>52212</v>
      </c>
    </row>
    <row r="32544" spans="1:15" ht="15" customHeight="1" x14ac:dyDescent="0.25">
      <c r="A32544">
        <v>32543</v>
      </c>
      <c r="B32544" t="s">
        <v>42726</v>
      </c>
      <c r="C32544" s="1">
        <v>41254</v>
      </c>
      <c r="D32544" s="1">
        <v>41256</v>
      </c>
      <c r="E32544" t="s">
        <v>69</v>
      </c>
      <c r="F32544" t="s">
        <v>51524</v>
      </c>
      <c r="G32544" s="2">
        <v>93727</v>
      </c>
      <c r="H32544" t="s">
        <v>3932</v>
      </c>
      <c r="I32544" t="s">
        <v>22513</v>
      </c>
      <c r="J32544" s="3">
        <v>3610.848</v>
      </c>
      <c r="K32544">
        <v>12</v>
      </c>
      <c r="L32544">
        <v>0.2</v>
      </c>
      <c r="M32544" s="3">
        <v>135.4068000000002</v>
      </c>
      <c r="N32544">
        <v>683.12</v>
      </c>
      <c r="O32544" t="s">
        <v>52212</v>
      </c>
    </row>
    <row r="32545" spans="1:15" ht="15" customHeight="1" x14ac:dyDescent="0.25">
      <c r="A32545">
        <v>32544</v>
      </c>
      <c r="B32545" t="s">
        <v>42726</v>
      </c>
      <c r="C32545" s="1">
        <v>41254</v>
      </c>
      <c r="D32545" s="1">
        <v>41256</v>
      </c>
      <c r="E32545" t="s">
        <v>69</v>
      </c>
      <c r="F32545" t="s">
        <v>51524</v>
      </c>
      <c r="G32545" s="2">
        <v>93727</v>
      </c>
      <c r="H32545" t="s">
        <v>3932</v>
      </c>
      <c r="I32545" t="s">
        <v>22175</v>
      </c>
      <c r="J32545" s="3">
        <v>254.97449999999998</v>
      </c>
      <c r="K32545">
        <v>3</v>
      </c>
      <c r="L32545">
        <v>0.15</v>
      </c>
      <c r="M32545" s="3">
        <v>11.998799999999989</v>
      </c>
      <c r="N32545">
        <v>17.14</v>
      </c>
      <c r="O32545" t="s">
        <v>52212</v>
      </c>
    </row>
    <row r="32546" spans="1:15" ht="15" customHeight="1" x14ac:dyDescent="0.25">
      <c r="A32546">
        <v>32545</v>
      </c>
      <c r="B32546" t="s">
        <v>31772</v>
      </c>
      <c r="C32546" s="1">
        <v>42357</v>
      </c>
      <c r="D32546" s="1">
        <v>42363</v>
      </c>
      <c r="E32546" t="s">
        <v>23</v>
      </c>
      <c r="F32546" t="s">
        <v>50457</v>
      </c>
      <c r="G32546" s="2">
        <v>10009</v>
      </c>
      <c r="H32546" t="s">
        <v>2910</v>
      </c>
      <c r="I32546" t="s">
        <v>20303</v>
      </c>
      <c r="J32546" s="3">
        <v>38.82</v>
      </c>
      <c r="K32546">
        <v>6</v>
      </c>
      <c r="L32546">
        <v>0</v>
      </c>
      <c r="M32546" s="3">
        <v>17.468999999999998</v>
      </c>
      <c r="N32546">
        <v>2.5499999999999998</v>
      </c>
      <c r="O32546" t="s">
        <v>52203</v>
      </c>
    </row>
    <row r="32547" spans="1:15" ht="15" customHeight="1" x14ac:dyDescent="0.25">
      <c r="A32547">
        <v>32546</v>
      </c>
      <c r="B32547" t="s">
        <v>31772</v>
      </c>
      <c r="C32547" s="1">
        <v>42357</v>
      </c>
      <c r="D32547" s="1">
        <v>42363</v>
      </c>
      <c r="E32547" t="s">
        <v>23</v>
      </c>
      <c r="F32547" t="s">
        <v>50457</v>
      </c>
      <c r="G32547" s="2">
        <v>10009</v>
      </c>
      <c r="H32547" t="s">
        <v>2910</v>
      </c>
      <c r="I32547" t="s">
        <v>22853</v>
      </c>
      <c r="J32547" s="3">
        <v>1141.9379999999999</v>
      </c>
      <c r="K32547">
        <v>9</v>
      </c>
      <c r="L32547">
        <v>0.1</v>
      </c>
      <c r="M32547" s="3">
        <v>139.57019999999989</v>
      </c>
      <c r="N32547">
        <v>72.489999999999995</v>
      </c>
      <c r="O32547" t="s">
        <v>52203</v>
      </c>
    </row>
    <row r="32548" spans="1:15" ht="15" customHeight="1" x14ac:dyDescent="0.25">
      <c r="A32548">
        <v>32547</v>
      </c>
      <c r="B32548" t="s">
        <v>31772</v>
      </c>
      <c r="C32548" s="1">
        <v>42357</v>
      </c>
      <c r="D32548" s="1">
        <v>42363</v>
      </c>
      <c r="E32548" t="s">
        <v>23</v>
      </c>
      <c r="F32548" t="s">
        <v>50457</v>
      </c>
      <c r="G32548" s="2">
        <v>10009</v>
      </c>
      <c r="H32548" t="s">
        <v>2910</v>
      </c>
      <c r="I32548" t="s">
        <v>23217</v>
      </c>
      <c r="J32548" s="3">
        <v>1704.56</v>
      </c>
      <c r="K32548">
        <v>13</v>
      </c>
      <c r="L32548">
        <v>0</v>
      </c>
      <c r="M32548" s="3">
        <v>511.36799999999999</v>
      </c>
      <c r="N32548">
        <v>163.94</v>
      </c>
      <c r="O32548" t="s">
        <v>52203</v>
      </c>
    </row>
    <row r="32549" spans="1:15" ht="15" customHeight="1" x14ac:dyDescent="0.25">
      <c r="A32549">
        <v>32548</v>
      </c>
      <c r="B32549" t="s">
        <v>31772</v>
      </c>
      <c r="C32549" s="1">
        <v>42357</v>
      </c>
      <c r="D32549" s="1">
        <v>42363</v>
      </c>
      <c r="E32549" t="s">
        <v>23</v>
      </c>
      <c r="F32549" t="s">
        <v>50457</v>
      </c>
      <c r="G32549" s="2">
        <v>10009</v>
      </c>
      <c r="H32549" t="s">
        <v>2910</v>
      </c>
      <c r="I32549" t="s">
        <v>23507</v>
      </c>
      <c r="J32549" s="3">
        <v>3.2</v>
      </c>
      <c r="K32549">
        <v>2</v>
      </c>
      <c r="L32549">
        <v>0</v>
      </c>
      <c r="M32549" s="3">
        <v>1.3760000000000003</v>
      </c>
      <c r="N32549">
        <v>1.18</v>
      </c>
      <c r="O32549" t="s">
        <v>52203</v>
      </c>
    </row>
    <row r="32550" spans="1:15" ht="15" customHeight="1" x14ac:dyDescent="0.25">
      <c r="A32550">
        <v>32549</v>
      </c>
      <c r="B32550" t="s">
        <v>34840</v>
      </c>
      <c r="C32550" s="1">
        <v>41459</v>
      </c>
      <c r="D32550" s="1">
        <v>41464</v>
      </c>
      <c r="E32550" t="s">
        <v>23</v>
      </c>
      <c r="F32550" t="s">
        <v>50753</v>
      </c>
      <c r="G32550" s="2">
        <v>53209</v>
      </c>
      <c r="H32550" t="s">
        <v>3655</v>
      </c>
      <c r="I32550" t="s">
        <v>22328</v>
      </c>
      <c r="J32550" s="3">
        <v>1099.96</v>
      </c>
      <c r="K32550">
        <v>4</v>
      </c>
      <c r="L32550">
        <v>0</v>
      </c>
      <c r="M32550" s="3">
        <v>285.9896</v>
      </c>
      <c r="N32550">
        <v>75.89</v>
      </c>
      <c r="O32550" t="s">
        <v>52203</v>
      </c>
    </row>
    <row r="32551" spans="1:15" ht="15" customHeight="1" x14ac:dyDescent="0.25">
      <c r="A32551">
        <v>32550</v>
      </c>
      <c r="B32551" t="s">
        <v>41477</v>
      </c>
      <c r="C32551" s="1">
        <v>42074</v>
      </c>
      <c r="D32551" s="1">
        <v>42078</v>
      </c>
      <c r="E32551" t="s">
        <v>23</v>
      </c>
      <c r="F32551" t="s">
        <v>51401</v>
      </c>
      <c r="G32551" s="2">
        <v>19013</v>
      </c>
      <c r="H32551" t="s">
        <v>2731</v>
      </c>
      <c r="I32551" t="s">
        <v>22054</v>
      </c>
      <c r="J32551" s="3">
        <v>5.2480000000000002</v>
      </c>
      <c r="K32551">
        <v>2</v>
      </c>
      <c r="L32551">
        <v>0.2</v>
      </c>
      <c r="M32551" s="3">
        <v>0.59039999999999915</v>
      </c>
      <c r="N32551">
        <v>1.38</v>
      </c>
      <c r="O32551" t="s">
        <v>52203</v>
      </c>
    </row>
    <row r="32552" spans="1:15" ht="15" customHeight="1" x14ac:dyDescent="0.25">
      <c r="A32552">
        <v>32551</v>
      </c>
      <c r="B32552" t="s">
        <v>41477</v>
      </c>
      <c r="C32552" s="1">
        <v>42074</v>
      </c>
      <c r="D32552" s="1">
        <v>42078</v>
      </c>
      <c r="E32552" t="s">
        <v>23</v>
      </c>
      <c r="F32552" t="s">
        <v>51401</v>
      </c>
      <c r="G32552" s="2">
        <v>19013</v>
      </c>
      <c r="H32552" t="s">
        <v>2731</v>
      </c>
      <c r="I32552" t="s">
        <v>22230</v>
      </c>
      <c r="J32552" s="3">
        <v>35.909999999999997</v>
      </c>
      <c r="K32552">
        <v>3</v>
      </c>
      <c r="L32552">
        <v>0.4</v>
      </c>
      <c r="M32552" s="3">
        <v>-8.3790000000000031</v>
      </c>
      <c r="N32552">
        <v>2.67</v>
      </c>
      <c r="O32552" t="s">
        <v>52203</v>
      </c>
    </row>
    <row r="32553" spans="1:15" ht="15" customHeight="1" x14ac:dyDescent="0.25">
      <c r="A32553">
        <v>32552</v>
      </c>
      <c r="B32553" t="s">
        <v>41477</v>
      </c>
      <c r="C32553" s="1">
        <v>42074</v>
      </c>
      <c r="D32553" s="1">
        <v>42078</v>
      </c>
      <c r="E32553" t="s">
        <v>23</v>
      </c>
      <c r="F32553" t="s">
        <v>51401</v>
      </c>
      <c r="G32553" s="2">
        <v>19013</v>
      </c>
      <c r="H32553" t="s">
        <v>2731</v>
      </c>
      <c r="I32553" t="s">
        <v>22968</v>
      </c>
      <c r="J32553" s="3">
        <v>6.6959999999999997</v>
      </c>
      <c r="K32553">
        <v>1</v>
      </c>
      <c r="L32553">
        <v>0.2</v>
      </c>
      <c r="M32553" s="3">
        <v>0.50219999999999976</v>
      </c>
      <c r="N32553">
        <v>1.5</v>
      </c>
      <c r="O32553" t="s">
        <v>52203</v>
      </c>
    </row>
    <row r="32554" spans="1:15" ht="15" customHeight="1" x14ac:dyDescent="0.25">
      <c r="A32554">
        <v>32553</v>
      </c>
      <c r="B32554" t="s">
        <v>41477</v>
      </c>
      <c r="C32554" s="1">
        <v>42074</v>
      </c>
      <c r="D32554" s="1">
        <v>42078</v>
      </c>
      <c r="E32554" t="s">
        <v>23</v>
      </c>
      <c r="F32554" t="s">
        <v>51401</v>
      </c>
      <c r="G32554" s="2">
        <v>19013</v>
      </c>
      <c r="H32554" t="s">
        <v>2731</v>
      </c>
      <c r="I32554" t="s">
        <v>22446</v>
      </c>
      <c r="J32554" s="3">
        <v>43.872000000000007</v>
      </c>
      <c r="K32554">
        <v>2</v>
      </c>
      <c r="L32554">
        <v>0.2</v>
      </c>
      <c r="M32554" s="3">
        <v>11.516399999999999</v>
      </c>
      <c r="N32554">
        <v>1.54</v>
      </c>
      <c r="O32554" t="s">
        <v>52203</v>
      </c>
    </row>
    <row r="32555" spans="1:15" ht="15" customHeight="1" x14ac:dyDescent="0.25">
      <c r="A32555">
        <v>32554</v>
      </c>
      <c r="B32555" t="s">
        <v>45081</v>
      </c>
      <c r="C32555" s="1">
        <v>41998</v>
      </c>
      <c r="D32555" s="1">
        <v>42002</v>
      </c>
      <c r="E32555" t="s">
        <v>69</v>
      </c>
      <c r="F32555" t="s">
        <v>51748</v>
      </c>
      <c r="G32555" s="2">
        <v>28205</v>
      </c>
      <c r="H32555" t="s">
        <v>2984</v>
      </c>
      <c r="I32555" t="s">
        <v>23443</v>
      </c>
      <c r="J32555" s="3">
        <v>27.882000000000005</v>
      </c>
      <c r="K32555">
        <v>3</v>
      </c>
      <c r="L32555">
        <v>0.7</v>
      </c>
      <c r="M32555" s="3">
        <v>-20.446799999999996</v>
      </c>
      <c r="N32555">
        <v>2.94</v>
      </c>
      <c r="O32555" t="s">
        <v>52203</v>
      </c>
    </row>
    <row r="32556" spans="1:15" ht="15" customHeight="1" x14ac:dyDescent="0.25">
      <c r="A32556">
        <v>32555</v>
      </c>
      <c r="B32556" t="s">
        <v>45081</v>
      </c>
      <c r="C32556" s="1">
        <v>41998</v>
      </c>
      <c r="D32556" s="1">
        <v>42002</v>
      </c>
      <c r="E32556" t="s">
        <v>69</v>
      </c>
      <c r="F32556" t="s">
        <v>51748</v>
      </c>
      <c r="G32556" s="2">
        <v>28205</v>
      </c>
      <c r="H32556" t="s">
        <v>2984</v>
      </c>
      <c r="I32556" t="s">
        <v>21911</v>
      </c>
      <c r="J32556" s="3">
        <v>540.048</v>
      </c>
      <c r="K32556">
        <v>3</v>
      </c>
      <c r="L32556">
        <v>0.2</v>
      </c>
      <c r="M32556" s="3">
        <v>-47.254199999999997</v>
      </c>
      <c r="N32556">
        <v>65.739999999999995</v>
      </c>
      <c r="O32556" t="s">
        <v>52203</v>
      </c>
    </row>
    <row r="32557" spans="1:15" ht="15" customHeight="1" x14ac:dyDescent="0.25">
      <c r="A32557">
        <v>32556</v>
      </c>
      <c r="B32557" t="s">
        <v>45081</v>
      </c>
      <c r="C32557" s="1">
        <v>41998</v>
      </c>
      <c r="D32557" s="1">
        <v>42002</v>
      </c>
      <c r="E32557" t="s">
        <v>69</v>
      </c>
      <c r="F32557" t="s">
        <v>51748</v>
      </c>
      <c r="G32557" s="2">
        <v>28205</v>
      </c>
      <c r="H32557" t="s">
        <v>2984</v>
      </c>
      <c r="I32557" t="s">
        <v>20908</v>
      </c>
      <c r="J32557" s="3">
        <v>255.68000000000004</v>
      </c>
      <c r="K32557">
        <v>8</v>
      </c>
      <c r="L32557">
        <v>0.2</v>
      </c>
      <c r="M32557" s="3">
        <v>76.704000000000008</v>
      </c>
      <c r="N32557">
        <v>31.59</v>
      </c>
      <c r="O32557" t="s">
        <v>52203</v>
      </c>
    </row>
    <row r="32558" spans="1:15" ht="15" customHeight="1" x14ac:dyDescent="0.25">
      <c r="A32558">
        <v>32557</v>
      </c>
      <c r="B32558" t="s">
        <v>36185</v>
      </c>
      <c r="C32558" s="1">
        <v>42301</v>
      </c>
      <c r="D32558" s="1">
        <v>42305</v>
      </c>
      <c r="E32558" t="s">
        <v>23</v>
      </c>
      <c r="F32558" t="s">
        <v>50880</v>
      </c>
      <c r="G32558" s="2">
        <v>32216</v>
      </c>
      <c r="H32558" t="s">
        <v>3342</v>
      </c>
      <c r="I32558" t="s">
        <v>20911</v>
      </c>
      <c r="J32558" s="3">
        <v>863.87999999999988</v>
      </c>
      <c r="K32558">
        <v>3</v>
      </c>
      <c r="L32558">
        <v>0.2</v>
      </c>
      <c r="M32558" s="3">
        <v>107.98499999999996</v>
      </c>
      <c r="N32558">
        <v>60.97</v>
      </c>
      <c r="O32558" t="s">
        <v>52203</v>
      </c>
    </row>
    <row r="32559" spans="1:15" ht="15" customHeight="1" x14ac:dyDescent="0.25">
      <c r="A32559">
        <v>32558</v>
      </c>
      <c r="B32559" t="s">
        <v>47585</v>
      </c>
      <c r="C32559" s="1">
        <v>41941</v>
      </c>
      <c r="D32559" s="1">
        <v>41948</v>
      </c>
      <c r="E32559" t="s">
        <v>23</v>
      </c>
      <c r="F32559" t="s">
        <v>52001</v>
      </c>
      <c r="G32559" s="2">
        <v>27834</v>
      </c>
      <c r="H32559" t="s">
        <v>3942</v>
      </c>
      <c r="I32559" t="s">
        <v>22988</v>
      </c>
      <c r="J32559" s="3">
        <v>17.616000000000003</v>
      </c>
      <c r="K32559">
        <v>4</v>
      </c>
      <c r="L32559">
        <v>0.7</v>
      </c>
      <c r="M32559" s="3">
        <v>-14.0928</v>
      </c>
      <c r="N32559">
        <v>1.29</v>
      </c>
      <c r="O32559" t="s">
        <v>52203</v>
      </c>
    </row>
    <row r="32560" spans="1:15" ht="15" customHeight="1" x14ac:dyDescent="0.25">
      <c r="A32560">
        <v>32559</v>
      </c>
      <c r="B32560" t="s">
        <v>29025</v>
      </c>
      <c r="C32560" s="1">
        <v>42193</v>
      </c>
      <c r="D32560" s="1">
        <v>42195</v>
      </c>
      <c r="E32560" t="s">
        <v>69</v>
      </c>
      <c r="F32560" t="s">
        <v>50180</v>
      </c>
      <c r="G32560" s="2">
        <v>11561</v>
      </c>
      <c r="H32560" t="s">
        <v>3225</v>
      </c>
      <c r="I32560" t="s">
        <v>22862</v>
      </c>
      <c r="J32560" s="3">
        <v>17.472000000000001</v>
      </c>
      <c r="K32560">
        <v>3</v>
      </c>
      <c r="L32560">
        <v>0.2</v>
      </c>
      <c r="M32560" s="3">
        <v>6.3336000000000006</v>
      </c>
      <c r="N32560">
        <v>3.09</v>
      </c>
      <c r="O32560" t="s">
        <v>52212</v>
      </c>
    </row>
    <row r="32561" spans="1:15" ht="15" customHeight="1" x14ac:dyDescent="0.25">
      <c r="A32561">
        <v>32560</v>
      </c>
      <c r="B32561" t="s">
        <v>28726</v>
      </c>
      <c r="C32561" s="1">
        <v>41914</v>
      </c>
      <c r="D32561" s="1">
        <v>41915</v>
      </c>
      <c r="E32561" t="s">
        <v>75</v>
      </c>
      <c r="F32561" t="s">
        <v>50150</v>
      </c>
      <c r="G32561" s="2">
        <v>46350</v>
      </c>
      <c r="H32561" t="s">
        <v>3866</v>
      </c>
      <c r="I32561" t="s">
        <v>23102</v>
      </c>
      <c r="J32561" s="3">
        <v>69.900000000000006</v>
      </c>
      <c r="K32561">
        <v>2</v>
      </c>
      <c r="L32561">
        <v>0</v>
      </c>
      <c r="M32561" s="3">
        <v>18.873000000000005</v>
      </c>
      <c r="N32561">
        <v>29.05</v>
      </c>
      <c r="O32561" t="s">
        <v>52219</v>
      </c>
    </row>
    <row r="32562" spans="1:15" ht="15" customHeight="1" x14ac:dyDescent="0.25">
      <c r="A32562">
        <v>32561</v>
      </c>
      <c r="B32562" t="s">
        <v>28726</v>
      </c>
      <c r="C32562" s="1">
        <v>41914</v>
      </c>
      <c r="D32562" s="1">
        <v>41915</v>
      </c>
      <c r="E32562" t="s">
        <v>75</v>
      </c>
      <c r="F32562" t="s">
        <v>50150</v>
      </c>
      <c r="G32562" s="2">
        <v>46350</v>
      </c>
      <c r="H32562" t="s">
        <v>3866</v>
      </c>
      <c r="I32562" t="s">
        <v>22968</v>
      </c>
      <c r="J32562" s="3">
        <v>41.849999999999994</v>
      </c>
      <c r="K32562">
        <v>5</v>
      </c>
      <c r="L32562">
        <v>0</v>
      </c>
      <c r="M32562" s="3">
        <v>10.880999999999998</v>
      </c>
      <c r="N32562">
        <v>5.55</v>
      </c>
      <c r="O32562" t="s">
        <v>52219</v>
      </c>
    </row>
    <row r="32563" spans="1:15" ht="15" customHeight="1" x14ac:dyDescent="0.25">
      <c r="A32563">
        <v>32562</v>
      </c>
      <c r="B32563" t="s">
        <v>43868</v>
      </c>
      <c r="C32563" s="1">
        <v>42250</v>
      </c>
      <c r="D32563" s="1">
        <v>42255</v>
      </c>
      <c r="E32563" t="s">
        <v>23</v>
      </c>
      <c r="F32563" t="s">
        <v>51633</v>
      </c>
      <c r="G32563" s="2">
        <v>94122</v>
      </c>
      <c r="H32563" t="s">
        <v>2858</v>
      </c>
      <c r="I32563" t="s">
        <v>23355</v>
      </c>
      <c r="J32563" s="3">
        <v>6.57</v>
      </c>
      <c r="K32563">
        <v>3</v>
      </c>
      <c r="L32563">
        <v>0</v>
      </c>
      <c r="M32563" s="3">
        <v>1.7738999999999998</v>
      </c>
      <c r="N32563">
        <v>1.6</v>
      </c>
      <c r="O32563" t="s">
        <v>52212</v>
      </c>
    </row>
    <row r="32564" spans="1:15" ht="15" customHeight="1" x14ac:dyDescent="0.25">
      <c r="A32564">
        <v>32563</v>
      </c>
      <c r="B32564" t="s">
        <v>37114</v>
      </c>
      <c r="C32564" s="1">
        <v>41266</v>
      </c>
      <c r="D32564" s="1">
        <v>41271</v>
      </c>
      <c r="E32564" t="s">
        <v>23</v>
      </c>
      <c r="F32564" t="s">
        <v>50967</v>
      </c>
      <c r="G32564" s="2">
        <v>90045</v>
      </c>
      <c r="H32564" t="s">
        <v>2828</v>
      </c>
      <c r="I32564" t="s">
        <v>22691</v>
      </c>
      <c r="J32564" s="3">
        <v>142.86000000000001</v>
      </c>
      <c r="K32564">
        <v>1</v>
      </c>
      <c r="L32564">
        <v>0</v>
      </c>
      <c r="M32564" s="3">
        <v>41.429399999999987</v>
      </c>
      <c r="N32564">
        <v>10.28</v>
      </c>
      <c r="O32564" t="s">
        <v>52203</v>
      </c>
    </row>
    <row r="32565" spans="1:15" ht="15" customHeight="1" x14ac:dyDescent="0.25">
      <c r="A32565">
        <v>32564</v>
      </c>
      <c r="B32565" t="s">
        <v>37114</v>
      </c>
      <c r="C32565" s="1">
        <v>41266</v>
      </c>
      <c r="D32565" s="1">
        <v>41271</v>
      </c>
      <c r="E32565" t="s">
        <v>23</v>
      </c>
      <c r="F32565" t="s">
        <v>50967</v>
      </c>
      <c r="G32565" s="2">
        <v>90045</v>
      </c>
      <c r="H32565" t="s">
        <v>2828</v>
      </c>
      <c r="I32565" t="s">
        <v>22819</v>
      </c>
      <c r="J32565" s="3">
        <v>292.27200000000005</v>
      </c>
      <c r="K32565">
        <v>6</v>
      </c>
      <c r="L32565">
        <v>0.2</v>
      </c>
      <c r="M32565" s="3">
        <v>18.266999999999967</v>
      </c>
      <c r="N32565">
        <v>15.36</v>
      </c>
      <c r="O32565" t="s">
        <v>52203</v>
      </c>
    </row>
    <row r="32566" spans="1:15" ht="15" customHeight="1" x14ac:dyDescent="0.25">
      <c r="A32566">
        <v>32565</v>
      </c>
      <c r="B32566" t="s">
        <v>27619</v>
      </c>
      <c r="C32566" s="1">
        <v>42271</v>
      </c>
      <c r="D32566" s="1">
        <v>42275</v>
      </c>
      <c r="E32566" t="s">
        <v>23</v>
      </c>
      <c r="F32566" t="s">
        <v>50047</v>
      </c>
      <c r="G32566" s="2">
        <v>80027</v>
      </c>
      <c r="H32566" t="s">
        <v>3325</v>
      </c>
      <c r="I32566" t="s">
        <v>22874</v>
      </c>
      <c r="J32566" s="3">
        <v>29.328000000000003</v>
      </c>
      <c r="K32566">
        <v>3</v>
      </c>
      <c r="L32566">
        <v>0.2</v>
      </c>
      <c r="M32566" s="3">
        <v>3.665999999999995</v>
      </c>
      <c r="N32566">
        <v>2.2999999999999998</v>
      </c>
      <c r="O32566" t="s">
        <v>52203</v>
      </c>
    </row>
    <row r="32567" spans="1:15" ht="15" customHeight="1" x14ac:dyDescent="0.25">
      <c r="A32567">
        <v>32566</v>
      </c>
      <c r="B32567" t="s">
        <v>30072</v>
      </c>
      <c r="C32567" s="1">
        <v>42160</v>
      </c>
      <c r="D32567" s="1">
        <v>42164</v>
      </c>
      <c r="E32567" t="s">
        <v>23</v>
      </c>
      <c r="F32567" t="s">
        <v>50286</v>
      </c>
      <c r="G32567" s="2">
        <v>35630</v>
      </c>
      <c r="H32567" t="s">
        <v>2741</v>
      </c>
      <c r="I32567" t="s">
        <v>20488</v>
      </c>
      <c r="J32567" s="3">
        <v>12.48</v>
      </c>
      <c r="K32567">
        <v>2</v>
      </c>
      <c r="L32567">
        <v>0</v>
      </c>
      <c r="M32567" s="3">
        <v>5.6159999999999997</v>
      </c>
      <c r="N32567">
        <v>2.0300000000000002</v>
      </c>
      <c r="O32567" t="s">
        <v>52203</v>
      </c>
    </row>
    <row r="32568" spans="1:15" ht="15" customHeight="1" x14ac:dyDescent="0.25">
      <c r="A32568">
        <v>32567</v>
      </c>
      <c r="B32568" t="s">
        <v>46722</v>
      </c>
      <c r="C32568" s="1">
        <v>41751</v>
      </c>
      <c r="D32568" s="1">
        <v>41756</v>
      </c>
      <c r="E32568" t="s">
        <v>23</v>
      </c>
      <c r="F32568" t="s">
        <v>51915</v>
      </c>
      <c r="G32568" s="2">
        <v>60623</v>
      </c>
      <c r="H32568" t="s">
        <v>2925</v>
      </c>
      <c r="I32568" t="s">
        <v>21416</v>
      </c>
      <c r="J32568" s="3">
        <v>102.33600000000001</v>
      </c>
      <c r="K32568">
        <v>4</v>
      </c>
      <c r="L32568">
        <v>0.2</v>
      </c>
      <c r="M32568" s="3">
        <v>-12.792000000000002</v>
      </c>
      <c r="N32568">
        <v>13.07</v>
      </c>
      <c r="O32568" t="s">
        <v>52212</v>
      </c>
    </row>
    <row r="32569" spans="1:15" ht="15" customHeight="1" x14ac:dyDescent="0.25">
      <c r="A32569">
        <v>32568</v>
      </c>
      <c r="B32569" t="s">
        <v>46722</v>
      </c>
      <c r="C32569" s="1">
        <v>41751</v>
      </c>
      <c r="D32569" s="1">
        <v>41756</v>
      </c>
      <c r="E32569" t="s">
        <v>23</v>
      </c>
      <c r="F32569" t="s">
        <v>51915</v>
      </c>
      <c r="G32569" s="2">
        <v>60623</v>
      </c>
      <c r="H32569" t="s">
        <v>2925</v>
      </c>
      <c r="I32569" t="s">
        <v>22612</v>
      </c>
      <c r="J32569" s="3">
        <v>48.791999999999987</v>
      </c>
      <c r="K32569">
        <v>3</v>
      </c>
      <c r="L32569">
        <v>0.8</v>
      </c>
      <c r="M32569" s="3">
        <v>-126.85920000000002</v>
      </c>
      <c r="N32569">
        <v>3.52</v>
      </c>
      <c r="O32569" t="s">
        <v>52212</v>
      </c>
    </row>
    <row r="32570" spans="1:15" ht="15" customHeight="1" x14ac:dyDescent="0.25">
      <c r="A32570">
        <v>32569</v>
      </c>
      <c r="B32570" t="s">
        <v>46722</v>
      </c>
      <c r="C32570" s="1">
        <v>41751</v>
      </c>
      <c r="D32570" s="1">
        <v>41756</v>
      </c>
      <c r="E32570" t="s">
        <v>23</v>
      </c>
      <c r="F32570" t="s">
        <v>51915</v>
      </c>
      <c r="G32570" s="2">
        <v>60623</v>
      </c>
      <c r="H32570" t="s">
        <v>2925</v>
      </c>
      <c r="I32570" t="s">
        <v>22860</v>
      </c>
      <c r="J32570" s="3">
        <v>44.847999999999992</v>
      </c>
      <c r="K32570">
        <v>8</v>
      </c>
      <c r="L32570">
        <v>0.8</v>
      </c>
      <c r="M32570" s="3">
        <v>-67.27200000000002</v>
      </c>
      <c r="N32570">
        <v>4.32</v>
      </c>
      <c r="O32570" t="s">
        <v>52212</v>
      </c>
    </row>
    <row r="32571" spans="1:15" ht="15" customHeight="1" x14ac:dyDescent="0.25">
      <c r="A32571">
        <v>32570</v>
      </c>
      <c r="B32571" t="s">
        <v>40576</v>
      </c>
      <c r="C32571" s="1">
        <v>41786</v>
      </c>
      <c r="D32571" s="1">
        <v>41786</v>
      </c>
      <c r="E32571" t="s">
        <v>111</v>
      </c>
      <c r="F32571" t="s">
        <v>51313</v>
      </c>
      <c r="G32571" s="2">
        <v>76106</v>
      </c>
      <c r="H32571" t="s">
        <v>2847</v>
      </c>
      <c r="I32571" t="s">
        <v>22616</v>
      </c>
      <c r="J32571" s="3">
        <v>10.368000000000002</v>
      </c>
      <c r="K32571">
        <v>2</v>
      </c>
      <c r="L32571">
        <v>0.2</v>
      </c>
      <c r="M32571" s="3">
        <v>3.6288</v>
      </c>
      <c r="N32571">
        <v>3.46</v>
      </c>
      <c r="O32571" t="s">
        <v>52219</v>
      </c>
    </row>
    <row r="32572" spans="1:15" ht="15" customHeight="1" x14ac:dyDescent="0.25">
      <c r="A32572">
        <v>32571</v>
      </c>
      <c r="B32572" t="s">
        <v>40576</v>
      </c>
      <c r="C32572" s="1">
        <v>41786</v>
      </c>
      <c r="D32572" s="1">
        <v>41786</v>
      </c>
      <c r="E32572" t="s">
        <v>111</v>
      </c>
      <c r="F32572" t="s">
        <v>51313</v>
      </c>
      <c r="G32572" s="2">
        <v>76106</v>
      </c>
      <c r="H32572" t="s">
        <v>2847</v>
      </c>
      <c r="I32572" t="s">
        <v>22155</v>
      </c>
      <c r="J32572" s="3">
        <v>388.42999999999995</v>
      </c>
      <c r="K32572">
        <v>5</v>
      </c>
      <c r="L32572">
        <v>0.3</v>
      </c>
      <c r="M32572" s="3">
        <v>-88.783999999999978</v>
      </c>
      <c r="N32572">
        <v>57.01</v>
      </c>
      <c r="O32572" t="s">
        <v>52219</v>
      </c>
    </row>
    <row r="32573" spans="1:15" ht="15" customHeight="1" x14ac:dyDescent="0.25">
      <c r="A32573">
        <v>32572</v>
      </c>
      <c r="B32573" t="s">
        <v>40576</v>
      </c>
      <c r="C32573" s="1">
        <v>41786</v>
      </c>
      <c r="D32573" s="1">
        <v>41786</v>
      </c>
      <c r="E32573" t="s">
        <v>111</v>
      </c>
      <c r="F32573" t="s">
        <v>51313</v>
      </c>
      <c r="G32573" s="2">
        <v>76106</v>
      </c>
      <c r="H32573" t="s">
        <v>2847</v>
      </c>
      <c r="I32573" t="s">
        <v>23453</v>
      </c>
      <c r="J32573" s="3">
        <v>14.352000000000002</v>
      </c>
      <c r="K32573">
        <v>3</v>
      </c>
      <c r="L32573">
        <v>0.2</v>
      </c>
      <c r="M32573" s="3">
        <v>5.2026000000000003</v>
      </c>
      <c r="N32573">
        <v>2.12</v>
      </c>
      <c r="O32573" t="s">
        <v>52219</v>
      </c>
    </row>
    <row r="32574" spans="1:15" ht="15" customHeight="1" x14ac:dyDescent="0.25">
      <c r="A32574">
        <v>32573</v>
      </c>
      <c r="B32574" t="s">
        <v>40576</v>
      </c>
      <c r="C32574" s="1">
        <v>41786</v>
      </c>
      <c r="D32574" s="1">
        <v>41786</v>
      </c>
      <c r="E32574" t="s">
        <v>111</v>
      </c>
      <c r="F32574" t="s">
        <v>51313</v>
      </c>
      <c r="G32574" s="2">
        <v>76106</v>
      </c>
      <c r="H32574" t="s">
        <v>2847</v>
      </c>
      <c r="I32574" t="s">
        <v>22624</v>
      </c>
      <c r="J32574" s="3">
        <v>63.991999999999997</v>
      </c>
      <c r="K32574">
        <v>1</v>
      </c>
      <c r="L32574">
        <v>0.2</v>
      </c>
      <c r="M32574" s="3">
        <v>-7.1990999999999961</v>
      </c>
      <c r="N32574">
        <v>16.079999999999998</v>
      </c>
      <c r="O32574" t="s">
        <v>52219</v>
      </c>
    </row>
    <row r="32575" spans="1:15" ht="15" customHeight="1" x14ac:dyDescent="0.25">
      <c r="A32575">
        <v>32574</v>
      </c>
      <c r="B32575" t="s">
        <v>27794</v>
      </c>
      <c r="C32575" s="1">
        <v>41762</v>
      </c>
      <c r="D32575" s="1">
        <v>41767</v>
      </c>
      <c r="E32575" t="s">
        <v>23</v>
      </c>
      <c r="F32575" t="s">
        <v>50064</v>
      </c>
      <c r="G32575" s="2">
        <v>77070</v>
      </c>
      <c r="H32575" t="s">
        <v>2879</v>
      </c>
      <c r="I32575" t="s">
        <v>22696</v>
      </c>
      <c r="J32575" s="3">
        <v>86.352000000000004</v>
      </c>
      <c r="K32575">
        <v>3</v>
      </c>
      <c r="L32575">
        <v>0.2</v>
      </c>
      <c r="M32575" s="3">
        <v>5.3969999999999914</v>
      </c>
      <c r="N32575">
        <v>6.15</v>
      </c>
      <c r="O32575" t="s">
        <v>52212</v>
      </c>
    </row>
    <row r="32576" spans="1:15" ht="15" customHeight="1" x14ac:dyDescent="0.25">
      <c r="A32576">
        <v>32575</v>
      </c>
      <c r="B32576" t="s">
        <v>37436</v>
      </c>
      <c r="C32576" s="1">
        <v>41159</v>
      </c>
      <c r="D32576" s="1">
        <v>41162</v>
      </c>
      <c r="E32576" t="s">
        <v>75</v>
      </c>
      <c r="F32576" t="s">
        <v>51001</v>
      </c>
      <c r="G32576" s="2">
        <v>31204</v>
      </c>
      <c r="H32576" t="s">
        <v>3951</v>
      </c>
      <c r="I32576" t="s">
        <v>23259</v>
      </c>
      <c r="J32576" s="3">
        <v>32.97</v>
      </c>
      <c r="K32576">
        <v>3</v>
      </c>
      <c r="L32576">
        <v>0</v>
      </c>
      <c r="M32576" s="3">
        <v>12.8583</v>
      </c>
      <c r="N32576">
        <v>1.08</v>
      </c>
      <c r="O32576" t="s">
        <v>52203</v>
      </c>
    </row>
    <row r="32577" spans="1:15" ht="15" customHeight="1" x14ac:dyDescent="0.25">
      <c r="A32577">
        <v>32576</v>
      </c>
      <c r="B32577" t="s">
        <v>37436</v>
      </c>
      <c r="C32577" s="1">
        <v>41159</v>
      </c>
      <c r="D32577" s="1">
        <v>41162</v>
      </c>
      <c r="E32577" t="s">
        <v>75</v>
      </c>
      <c r="F32577" t="s">
        <v>51001</v>
      </c>
      <c r="G32577" s="2">
        <v>31204</v>
      </c>
      <c r="H32577" t="s">
        <v>3951</v>
      </c>
      <c r="I32577" t="s">
        <v>23799</v>
      </c>
      <c r="J32577" s="3">
        <v>83.88</v>
      </c>
      <c r="K32577">
        <v>4</v>
      </c>
      <c r="L32577">
        <v>0</v>
      </c>
      <c r="M32577" s="3">
        <v>30.196799999999996</v>
      </c>
      <c r="N32577">
        <v>13.48</v>
      </c>
      <c r="O32577" t="s">
        <v>52203</v>
      </c>
    </row>
    <row r="32578" spans="1:15" ht="15" customHeight="1" x14ac:dyDescent="0.25">
      <c r="A32578">
        <v>32577</v>
      </c>
      <c r="B32578" t="s">
        <v>48396</v>
      </c>
      <c r="C32578" s="1">
        <v>41888</v>
      </c>
      <c r="D32578" s="1">
        <v>41889</v>
      </c>
      <c r="E32578" t="s">
        <v>75</v>
      </c>
      <c r="F32578" t="s">
        <v>52078</v>
      </c>
      <c r="G32578" s="2">
        <v>52402</v>
      </c>
      <c r="H32578" t="s">
        <v>3954</v>
      </c>
      <c r="I32578" t="s">
        <v>20308</v>
      </c>
      <c r="J32578" s="3">
        <v>278.39999999999998</v>
      </c>
      <c r="K32578">
        <v>3</v>
      </c>
      <c r="L32578">
        <v>0</v>
      </c>
      <c r="M32578" s="3">
        <v>80.735999999999976</v>
      </c>
      <c r="N32578">
        <v>26.53</v>
      </c>
      <c r="O32578" t="s">
        <v>52203</v>
      </c>
    </row>
    <row r="32579" spans="1:15" ht="15" customHeight="1" x14ac:dyDescent="0.25">
      <c r="A32579">
        <v>32578</v>
      </c>
      <c r="B32579" t="s">
        <v>47356</v>
      </c>
      <c r="C32579" s="1">
        <v>42104</v>
      </c>
      <c r="D32579" s="1">
        <v>42106</v>
      </c>
      <c r="E32579" t="s">
        <v>75</v>
      </c>
      <c r="F32579" t="s">
        <v>51977</v>
      </c>
      <c r="G32579" s="2">
        <v>32216</v>
      </c>
      <c r="H32579" t="s">
        <v>3342</v>
      </c>
      <c r="I32579" t="s">
        <v>23807</v>
      </c>
      <c r="J32579" s="3">
        <v>15.120000000000001</v>
      </c>
      <c r="K32579">
        <v>3</v>
      </c>
      <c r="L32579">
        <v>0.2</v>
      </c>
      <c r="M32579" s="3">
        <v>4.9139999999999988</v>
      </c>
      <c r="N32579">
        <v>2.33</v>
      </c>
      <c r="O32579" t="s">
        <v>52212</v>
      </c>
    </row>
    <row r="32580" spans="1:15" ht="15" customHeight="1" x14ac:dyDescent="0.25">
      <c r="A32580">
        <v>32579</v>
      </c>
      <c r="B32580" t="s">
        <v>47356</v>
      </c>
      <c r="C32580" s="1">
        <v>42104</v>
      </c>
      <c r="D32580" s="1">
        <v>42106</v>
      </c>
      <c r="E32580" t="s">
        <v>75</v>
      </c>
      <c r="F32580" t="s">
        <v>51977</v>
      </c>
      <c r="G32580" s="2">
        <v>32216</v>
      </c>
      <c r="H32580" t="s">
        <v>3342</v>
      </c>
      <c r="I32580" t="s">
        <v>22530</v>
      </c>
      <c r="J32580" s="3">
        <v>17.430000000000003</v>
      </c>
      <c r="K32580">
        <v>1</v>
      </c>
      <c r="L32580">
        <v>0.7</v>
      </c>
      <c r="M32580" s="3">
        <v>-13.363000000000003</v>
      </c>
      <c r="N32580">
        <v>1.1599999999999999</v>
      </c>
      <c r="O32580" t="s">
        <v>52212</v>
      </c>
    </row>
    <row r="32581" spans="1:15" ht="15" customHeight="1" x14ac:dyDescent="0.25">
      <c r="A32581">
        <v>32580</v>
      </c>
      <c r="B32581" t="s">
        <v>47356</v>
      </c>
      <c r="C32581" s="1">
        <v>42104</v>
      </c>
      <c r="D32581" s="1">
        <v>42106</v>
      </c>
      <c r="E32581" t="s">
        <v>75</v>
      </c>
      <c r="F32581" t="s">
        <v>51977</v>
      </c>
      <c r="G32581" s="2">
        <v>32216</v>
      </c>
      <c r="H32581" t="s">
        <v>3342</v>
      </c>
      <c r="I32581" t="s">
        <v>23386</v>
      </c>
      <c r="J32581" s="3">
        <v>251.64</v>
      </c>
      <c r="K32581">
        <v>3</v>
      </c>
      <c r="L32581">
        <v>0.2</v>
      </c>
      <c r="M32581" s="3">
        <v>88.073999999999984</v>
      </c>
      <c r="N32581">
        <v>17.510000000000002</v>
      </c>
      <c r="O32581" t="s">
        <v>52212</v>
      </c>
    </row>
    <row r="32582" spans="1:15" ht="15" customHeight="1" x14ac:dyDescent="0.25">
      <c r="A32582">
        <v>32581</v>
      </c>
      <c r="B32582" t="s">
        <v>37818</v>
      </c>
      <c r="C32582" s="1">
        <v>41614</v>
      </c>
      <c r="D32582" s="1">
        <v>41620</v>
      </c>
      <c r="E32582" t="s">
        <v>23</v>
      </c>
      <c r="F32582" t="s">
        <v>51043</v>
      </c>
      <c r="G32582" s="2">
        <v>78745</v>
      </c>
      <c r="H32582" t="s">
        <v>3248</v>
      </c>
      <c r="I32582" t="s">
        <v>23311</v>
      </c>
      <c r="J32582" s="3">
        <v>2.7719999999999994</v>
      </c>
      <c r="K32582">
        <v>7</v>
      </c>
      <c r="L32582">
        <v>0.8</v>
      </c>
      <c r="M32582" s="3">
        <v>-4.8510000000000009</v>
      </c>
      <c r="N32582">
        <v>1.31</v>
      </c>
      <c r="O32582" t="s">
        <v>52203</v>
      </c>
    </row>
    <row r="32583" spans="1:15" ht="15" customHeight="1" x14ac:dyDescent="0.25">
      <c r="A32583">
        <v>32582</v>
      </c>
      <c r="B32583" t="s">
        <v>33633</v>
      </c>
      <c r="C32583" s="1">
        <v>41817</v>
      </c>
      <c r="D32583" s="1">
        <v>41824</v>
      </c>
      <c r="E32583" t="s">
        <v>23</v>
      </c>
      <c r="F32583" t="s">
        <v>50640</v>
      </c>
      <c r="G32583" s="2">
        <v>2908</v>
      </c>
      <c r="H32583" t="s">
        <v>3960</v>
      </c>
      <c r="I32583" t="s">
        <v>23654</v>
      </c>
      <c r="J32583" s="3">
        <v>14.9</v>
      </c>
      <c r="K32583">
        <v>5</v>
      </c>
      <c r="L32583">
        <v>0</v>
      </c>
      <c r="M32583" s="3">
        <v>1.0429999999999984</v>
      </c>
      <c r="N32583">
        <v>1.0900000000000001</v>
      </c>
      <c r="O32583" t="s">
        <v>52203</v>
      </c>
    </row>
    <row r="32584" spans="1:15" ht="15" customHeight="1" x14ac:dyDescent="0.25">
      <c r="A32584">
        <v>32583</v>
      </c>
      <c r="B32584" t="s">
        <v>24365</v>
      </c>
      <c r="C32584" s="1">
        <v>41459</v>
      </c>
      <c r="D32584" s="1">
        <v>41463</v>
      </c>
      <c r="E32584" t="s">
        <v>23</v>
      </c>
      <c r="F32584" t="s">
        <v>49738</v>
      </c>
      <c r="G32584" s="2">
        <v>10035</v>
      </c>
      <c r="H32584" t="s">
        <v>2910</v>
      </c>
      <c r="I32584" t="s">
        <v>20818</v>
      </c>
      <c r="J32584" s="3">
        <v>15.48</v>
      </c>
      <c r="K32584">
        <v>3</v>
      </c>
      <c r="L32584">
        <v>0</v>
      </c>
      <c r="M32584" s="3">
        <v>4.4891999999999985</v>
      </c>
      <c r="N32584">
        <v>1.6800000000000002</v>
      </c>
      <c r="O32584" t="s">
        <v>52203</v>
      </c>
    </row>
    <row r="32585" spans="1:15" ht="15" customHeight="1" x14ac:dyDescent="0.25">
      <c r="A32585">
        <v>32584</v>
      </c>
      <c r="B32585" t="s">
        <v>48455</v>
      </c>
      <c r="C32585" s="1">
        <v>41966</v>
      </c>
      <c r="D32585" s="1">
        <v>41970</v>
      </c>
      <c r="E32585" t="s">
        <v>23</v>
      </c>
      <c r="F32585" t="s">
        <v>52087</v>
      </c>
      <c r="G32585" s="2">
        <v>10009</v>
      </c>
      <c r="H32585" t="s">
        <v>2910</v>
      </c>
      <c r="I32585" t="s">
        <v>23474</v>
      </c>
      <c r="J32585" s="3">
        <v>39.880000000000003</v>
      </c>
      <c r="K32585">
        <v>2</v>
      </c>
      <c r="L32585">
        <v>0</v>
      </c>
      <c r="M32585" s="3">
        <v>11.166400000000003</v>
      </c>
      <c r="N32585">
        <v>1.86</v>
      </c>
      <c r="O32585" t="s">
        <v>52203</v>
      </c>
    </row>
    <row r="32586" spans="1:15" ht="15" customHeight="1" x14ac:dyDescent="0.25">
      <c r="A32586">
        <v>32585</v>
      </c>
      <c r="B32586" t="s">
        <v>48455</v>
      </c>
      <c r="C32586" s="1">
        <v>41966</v>
      </c>
      <c r="D32586" s="1">
        <v>41970</v>
      </c>
      <c r="E32586" t="s">
        <v>23</v>
      </c>
      <c r="F32586" t="s">
        <v>52087</v>
      </c>
      <c r="G32586" s="2">
        <v>10009</v>
      </c>
      <c r="H32586" t="s">
        <v>2910</v>
      </c>
      <c r="I32586" t="s">
        <v>21603</v>
      </c>
      <c r="J32586" s="3">
        <v>12.192</v>
      </c>
      <c r="K32586">
        <v>4</v>
      </c>
      <c r="L32586">
        <v>0.2</v>
      </c>
      <c r="M32586" s="3">
        <v>4.1147999999999989</v>
      </c>
      <c r="N32586">
        <v>1.6600000000000001</v>
      </c>
      <c r="O32586" t="s">
        <v>52203</v>
      </c>
    </row>
    <row r="32587" spans="1:15" ht="15" customHeight="1" x14ac:dyDescent="0.25">
      <c r="A32587">
        <v>32586</v>
      </c>
      <c r="B32587" t="s">
        <v>48455</v>
      </c>
      <c r="C32587" s="1">
        <v>41966</v>
      </c>
      <c r="D32587" s="1">
        <v>41970</v>
      </c>
      <c r="E32587" t="s">
        <v>23</v>
      </c>
      <c r="F32587" t="s">
        <v>52087</v>
      </c>
      <c r="G32587" s="2">
        <v>10009</v>
      </c>
      <c r="H32587" t="s">
        <v>2910</v>
      </c>
      <c r="I32587" t="s">
        <v>22443</v>
      </c>
      <c r="J32587" s="3">
        <v>20.82</v>
      </c>
      <c r="K32587">
        <v>3</v>
      </c>
      <c r="L32587">
        <v>0</v>
      </c>
      <c r="M32587" s="3">
        <v>7.4952000000000005</v>
      </c>
      <c r="N32587">
        <v>2.2799999999999998</v>
      </c>
      <c r="O32587" t="s">
        <v>52203</v>
      </c>
    </row>
    <row r="32588" spans="1:15" ht="15" customHeight="1" x14ac:dyDescent="0.25">
      <c r="A32588">
        <v>32587</v>
      </c>
      <c r="B32588" t="s">
        <v>29187</v>
      </c>
      <c r="C32588" s="1">
        <v>41954</v>
      </c>
      <c r="D32588" s="1">
        <v>41956</v>
      </c>
      <c r="E32588" t="s">
        <v>75</v>
      </c>
      <c r="F32588" t="s">
        <v>50196</v>
      </c>
      <c r="G32588" s="2">
        <v>94122</v>
      </c>
      <c r="H32588" t="s">
        <v>2858</v>
      </c>
      <c r="I32588" t="s">
        <v>20304</v>
      </c>
      <c r="J32588" s="3">
        <v>13.216000000000001</v>
      </c>
      <c r="K32588">
        <v>4</v>
      </c>
      <c r="L32588">
        <v>0.2</v>
      </c>
      <c r="M32588" s="3">
        <v>4.4603999999999999</v>
      </c>
      <c r="N32588">
        <v>1.44</v>
      </c>
      <c r="O32588" t="s">
        <v>52212</v>
      </c>
    </row>
    <row r="32589" spans="1:15" ht="15" customHeight="1" x14ac:dyDescent="0.25">
      <c r="A32589">
        <v>32588</v>
      </c>
      <c r="B32589" t="s">
        <v>29187</v>
      </c>
      <c r="C32589" s="1">
        <v>41954</v>
      </c>
      <c r="D32589" s="1">
        <v>41956</v>
      </c>
      <c r="E32589" t="s">
        <v>75</v>
      </c>
      <c r="F32589" t="s">
        <v>50196</v>
      </c>
      <c r="G32589" s="2">
        <v>94122</v>
      </c>
      <c r="H32589" t="s">
        <v>2858</v>
      </c>
      <c r="I32589" t="s">
        <v>21792</v>
      </c>
      <c r="J32589" s="3">
        <v>32.400000000000006</v>
      </c>
      <c r="K32589">
        <v>5</v>
      </c>
      <c r="L32589">
        <v>0</v>
      </c>
      <c r="M32589" s="3">
        <v>15.552000000000001</v>
      </c>
      <c r="N32589">
        <v>2.4</v>
      </c>
      <c r="O32589" t="s">
        <v>52212</v>
      </c>
    </row>
    <row r="32590" spans="1:15" ht="15" customHeight="1" x14ac:dyDescent="0.25">
      <c r="A32590">
        <v>32589</v>
      </c>
      <c r="B32590" t="s">
        <v>43736</v>
      </c>
      <c r="C32590" s="1">
        <v>41513</v>
      </c>
      <c r="D32590" s="1">
        <v>41518</v>
      </c>
      <c r="E32590" t="s">
        <v>23</v>
      </c>
      <c r="F32590" t="s">
        <v>51622</v>
      </c>
      <c r="G32590" s="2">
        <v>92105</v>
      </c>
      <c r="H32590" t="s">
        <v>3146</v>
      </c>
      <c r="I32590" t="s">
        <v>22597</v>
      </c>
      <c r="J32590" s="3">
        <v>32.94</v>
      </c>
      <c r="K32590">
        <v>3</v>
      </c>
      <c r="L32590">
        <v>0</v>
      </c>
      <c r="M32590" s="3">
        <v>9.2232000000000021</v>
      </c>
      <c r="N32590">
        <v>1.96</v>
      </c>
      <c r="O32590" t="s">
        <v>52203</v>
      </c>
    </row>
    <row r="32591" spans="1:15" ht="15" customHeight="1" x14ac:dyDescent="0.25">
      <c r="A32591">
        <v>32590</v>
      </c>
      <c r="B32591" t="s">
        <v>43736</v>
      </c>
      <c r="C32591" s="1">
        <v>41513</v>
      </c>
      <c r="D32591" s="1">
        <v>41518</v>
      </c>
      <c r="E32591" t="s">
        <v>23</v>
      </c>
      <c r="F32591" t="s">
        <v>51622</v>
      </c>
      <c r="G32591" s="2">
        <v>92105</v>
      </c>
      <c r="H32591" t="s">
        <v>3146</v>
      </c>
      <c r="I32591" t="s">
        <v>23709</v>
      </c>
      <c r="J32591" s="3">
        <v>114.2</v>
      </c>
      <c r="K32591">
        <v>5</v>
      </c>
      <c r="L32591">
        <v>0</v>
      </c>
      <c r="M32591" s="3">
        <v>52.531999999999996</v>
      </c>
      <c r="N32591">
        <v>9.14</v>
      </c>
      <c r="O32591" t="s">
        <v>52203</v>
      </c>
    </row>
    <row r="32592" spans="1:15" ht="15" customHeight="1" x14ac:dyDescent="0.25">
      <c r="A32592">
        <v>32591</v>
      </c>
      <c r="B32592" t="s">
        <v>43736</v>
      </c>
      <c r="C32592" s="1">
        <v>41513</v>
      </c>
      <c r="D32592" s="1">
        <v>41518</v>
      </c>
      <c r="E32592" t="s">
        <v>23</v>
      </c>
      <c r="F32592" t="s">
        <v>51622</v>
      </c>
      <c r="G32592" s="2">
        <v>92105</v>
      </c>
      <c r="H32592" t="s">
        <v>3146</v>
      </c>
      <c r="I32592" t="s">
        <v>22242</v>
      </c>
      <c r="J32592" s="3">
        <v>3.08</v>
      </c>
      <c r="K32592">
        <v>1</v>
      </c>
      <c r="L32592">
        <v>0</v>
      </c>
      <c r="M32592" s="3">
        <v>1.4783999999999999</v>
      </c>
      <c r="N32592">
        <v>1.1000000000000001</v>
      </c>
      <c r="O32592" t="s">
        <v>52203</v>
      </c>
    </row>
    <row r="32593" spans="1:15" ht="15" customHeight="1" x14ac:dyDescent="0.25">
      <c r="A32593">
        <v>32592</v>
      </c>
      <c r="B32593" t="s">
        <v>37286</v>
      </c>
      <c r="C32593" s="1">
        <v>41419</v>
      </c>
      <c r="D32593" s="1">
        <v>41423</v>
      </c>
      <c r="E32593" t="s">
        <v>23</v>
      </c>
      <c r="F32593" t="s">
        <v>50986</v>
      </c>
      <c r="G32593" s="2">
        <v>81001</v>
      </c>
      <c r="H32593" t="s">
        <v>3965</v>
      </c>
      <c r="I32593" t="s">
        <v>22612</v>
      </c>
      <c r="J32593" s="3">
        <v>845.72799999999995</v>
      </c>
      <c r="K32593">
        <v>13</v>
      </c>
      <c r="L32593">
        <v>0.2</v>
      </c>
      <c r="M32593" s="3">
        <v>84.572799999999944</v>
      </c>
      <c r="N32593">
        <v>42.17</v>
      </c>
      <c r="O32593" t="s">
        <v>52203</v>
      </c>
    </row>
    <row r="32594" spans="1:15" ht="15" customHeight="1" x14ac:dyDescent="0.25">
      <c r="A32594">
        <v>32593</v>
      </c>
      <c r="B32594" t="s">
        <v>32487</v>
      </c>
      <c r="C32594" s="1">
        <v>42369</v>
      </c>
      <c r="D32594" s="1">
        <v>42373</v>
      </c>
      <c r="E32594" t="s">
        <v>23</v>
      </c>
      <c r="F32594" t="s">
        <v>50529</v>
      </c>
      <c r="G32594" s="2">
        <v>94533</v>
      </c>
      <c r="H32594" t="s">
        <v>3078</v>
      </c>
      <c r="I32594" t="s">
        <v>22805</v>
      </c>
      <c r="J32594" s="3">
        <v>13.904</v>
      </c>
      <c r="K32594">
        <v>2</v>
      </c>
      <c r="L32594">
        <v>0.2</v>
      </c>
      <c r="M32594" s="3">
        <v>4.5187999999999997</v>
      </c>
      <c r="N32594">
        <v>1.8900000000000001</v>
      </c>
      <c r="O32594" t="s">
        <v>52203</v>
      </c>
    </row>
    <row r="32595" spans="1:15" ht="15" customHeight="1" x14ac:dyDescent="0.25">
      <c r="A32595">
        <v>32594</v>
      </c>
      <c r="B32595" t="s">
        <v>32487</v>
      </c>
      <c r="C32595" s="1">
        <v>42369</v>
      </c>
      <c r="D32595" s="1">
        <v>42373</v>
      </c>
      <c r="E32595" t="s">
        <v>23</v>
      </c>
      <c r="F32595" t="s">
        <v>50529</v>
      </c>
      <c r="G32595" s="2">
        <v>94533</v>
      </c>
      <c r="H32595" t="s">
        <v>3078</v>
      </c>
      <c r="I32595" t="s">
        <v>22644</v>
      </c>
      <c r="J32595" s="3">
        <v>20.72</v>
      </c>
      <c r="K32595">
        <v>2</v>
      </c>
      <c r="L32595">
        <v>0.2</v>
      </c>
      <c r="M32595" s="3">
        <v>6.4749999999999979</v>
      </c>
      <c r="N32595">
        <v>2.06</v>
      </c>
      <c r="O32595" t="s">
        <v>52203</v>
      </c>
    </row>
    <row r="32596" spans="1:15" ht="15" customHeight="1" x14ac:dyDescent="0.25">
      <c r="A32596">
        <v>32595</v>
      </c>
      <c r="B32596" t="s">
        <v>43925</v>
      </c>
      <c r="C32596" s="1">
        <v>41982</v>
      </c>
      <c r="D32596" s="1">
        <v>41986</v>
      </c>
      <c r="E32596" t="s">
        <v>69</v>
      </c>
      <c r="F32596" t="s">
        <v>51641</v>
      </c>
      <c r="G32596" s="2">
        <v>55106</v>
      </c>
      <c r="H32596" t="s">
        <v>2973</v>
      </c>
      <c r="I32596" t="s">
        <v>23375</v>
      </c>
      <c r="J32596" s="3">
        <v>114.94999999999999</v>
      </c>
      <c r="K32596">
        <v>5</v>
      </c>
      <c r="L32596">
        <v>0</v>
      </c>
      <c r="M32596" s="3">
        <v>2.2990000000000066</v>
      </c>
      <c r="N32596">
        <v>8.2899999999999991</v>
      </c>
      <c r="O32596" t="s">
        <v>52212</v>
      </c>
    </row>
    <row r="32597" spans="1:15" ht="15" customHeight="1" x14ac:dyDescent="0.25">
      <c r="A32597">
        <v>32596</v>
      </c>
      <c r="B32597" t="s">
        <v>24676</v>
      </c>
      <c r="C32597" s="1">
        <v>41551</v>
      </c>
      <c r="D32597" s="1">
        <v>41554</v>
      </c>
      <c r="E32597" t="s">
        <v>75</v>
      </c>
      <c r="F32597" t="s">
        <v>49765</v>
      </c>
      <c r="G32597" s="2">
        <v>94109</v>
      </c>
      <c r="H32597" t="s">
        <v>2858</v>
      </c>
      <c r="I32597" t="s">
        <v>21206</v>
      </c>
      <c r="J32597" s="3">
        <v>26.96</v>
      </c>
      <c r="K32597">
        <v>2</v>
      </c>
      <c r="L32597">
        <v>0</v>
      </c>
      <c r="M32597" s="3">
        <v>7.0095999999999989</v>
      </c>
      <c r="N32597">
        <v>5.23</v>
      </c>
      <c r="O32597" t="s">
        <v>52219</v>
      </c>
    </row>
    <row r="32598" spans="1:15" ht="15" customHeight="1" x14ac:dyDescent="0.25">
      <c r="A32598">
        <v>32597</v>
      </c>
      <c r="B32598" t="s">
        <v>39342</v>
      </c>
      <c r="C32598" s="1">
        <v>41997</v>
      </c>
      <c r="D32598" s="1">
        <v>41999</v>
      </c>
      <c r="E32598" t="s">
        <v>69</v>
      </c>
      <c r="F32598" t="s">
        <v>51190</v>
      </c>
      <c r="G32598" s="2">
        <v>22153</v>
      </c>
      <c r="H32598" t="s">
        <v>2931</v>
      </c>
      <c r="I32598" t="s">
        <v>21096</v>
      </c>
      <c r="J32598" s="3">
        <v>572.76</v>
      </c>
      <c r="K32598">
        <v>6</v>
      </c>
      <c r="L32598">
        <v>0</v>
      </c>
      <c r="M32598" s="3">
        <v>166.10039999999995</v>
      </c>
      <c r="N32598">
        <v>56.26</v>
      </c>
      <c r="O32598" t="s">
        <v>52212</v>
      </c>
    </row>
    <row r="32599" spans="1:15" ht="15" customHeight="1" x14ac:dyDescent="0.25">
      <c r="A32599">
        <v>32598</v>
      </c>
      <c r="B32599" t="s">
        <v>39342</v>
      </c>
      <c r="C32599" s="1">
        <v>41997</v>
      </c>
      <c r="D32599" s="1">
        <v>41999</v>
      </c>
      <c r="E32599" t="s">
        <v>69</v>
      </c>
      <c r="F32599" t="s">
        <v>51190</v>
      </c>
      <c r="G32599" s="2">
        <v>22153</v>
      </c>
      <c r="H32599" t="s">
        <v>2931</v>
      </c>
      <c r="I32599" t="s">
        <v>21096</v>
      </c>
      <c r="J32599" s="3">
        <v>286.38</v>
      </c>
      <c r="K32599">
        <v>3</v>
      </c>
      <c r="L32599">
        <v>0</v>
      </c>
      <c r="M32599" s="3">
        <v>83.050199999999975</v>
      </c>
      <c r="N32599">
        <v>45.72</v>
      </c>
      <c r="O32599" t="s">
        <v>52212</v>
      </c>
    </row>
    <row r="32600" spans="1:15" ht="15" customHeight="1" x14ac:dyDescent="0.25">
      <c r="A32600">
        <v>32599</v>
      </c>
      <c r="B32600" t="s">
        <v>48868</v>
      </c>
      <c r="C32600" s="1">
        <v>41536</v>
      </c>
      <c r="D32600" s="1">
        <v>41541</v>
      </c>
      <c r="E32600" t="s">
        <v>69</v>
      </c>
      <c r="F32600" t="s">
        <v>52120</v>
      </c>
      <c r="G32600" s="2">
        <v>22204</v>
      </c>
      <c r="H32600" t="s">
        <v>3209</v>
      </c>
      <c r="I32600" t="s">
        <v>22804</v>
      </c>
      <c r="J32600" s="3">
        <v>61.96</v>
      </c>
      <c r="K32600">
        <v>2</v>
      </c>
      <c r="L32600">
        <v>0</v>
      </c>
      <c r="M32600" s="3">
        <v>4.3371999999999957</v>
      </c>
      <c r="N32600">
        <v>5.13</v>
      </c>
      <c r="O32600" t="s">
        <v>52203</v>
      </c>
    </row>
    <row r="32601" spans="1:15" ht="15" customHeight="1" x14ac:dyDescent="0.25">
      <c r="A32601">
        <v>32600</v>
      </c>
      <c r="B32601" t="s">
        <v>29247</v>
      </c>
      <c r="C32601" s="1">
        <v>42189</v>
      </c>
      <c r="D32601" s="1">
        <v>42193</v>
      </c>
      <c r="E32601" t="s">
        <v>23</v>
      </c>
      <c r="F32601" t="s">
        <v>50201</v>
      </c>
      <c r="G32601" s="2">
        <v>31907</v>
      </c>
      <c r="H32601" t="s">
        <v>2995</v>
      </c>
      <c r="I32601" t="s">
        <v>22504</v>
      </c>
      <c r="J32601" s="3">
        <v>23.99</v>
      </c>
      <c r="K32601">
        <v>1</v>
      </c>
      <c r="L32601">
        <v>0</v>
      </c>
      <c r="M32601" s="3">
        <v>5.5176999999999978</v>
      </c>
      <c r="N32601">
        <v>2.0300000000000002</v>
      </c>
      <c r="O32601" t="s">
        <v>52212</v>
      </c>
    </row>
    <row r="32602" spans="1:15" ht="15" customHeight="1" x14ac:dyDescent="0.25">
      <c r="A32602">
        <v>32601</v>
      </c>
      <c r="B32602" t="s">
        <v>29247</v>
      </c>
      <c r="C32602" s="1">
        <v>42189</v>
      </c>
      <c r="D32602" s="1">
        <v>42193</v>
      </c>
      <c r="E32602" t="s">
        <v>23</v>
      </c>
      <c r="F32602" t="s">
        <v>50201</v>
      </c>
      <c r="G32602" s="2">
        <v>31907</v>
      </c>
      <c r="H32602" t="s">
        <v>2995</v>
      </c>
      <c r="I32602" t="s">
        <v>22888</v>
      </c>
      <c r="J32602" s="3">
        <v>287.96999999999997</v>
      </c>
      <c r="K32602">
        <v>3</v>
      </c>
      <c r="L32602">
        <v>0</v>
      </c>
      <c r="M32602" s="3">
        <v>77.751899999999992</v>
      </c>
      <c r="N32602">
        <v>43.98</v>
      </c>
      <c r="O32602" t="s">
        <v>52212</v>
      </c>
    </row>
    <row r="32603" spans="1:15" ht="15" customHeight="1" x14ac:dyDescent="0.25">
      <c r="A32603">
        <v>32602</v>
      </c>
      <c r="B32603" t="s">
        <v>27832</v>
      </c>
      <c r="C32603" s="1">
        <v>41835</v>
      </c>
      <c r="D32603" s="1">
        <v>41837</v>
      </c>
      <c r="E32603" t="s">
        <v>69</v>
      </c>
      <c r="F32603" t="s">
        <v>50065</v>
      </c>
      <c r="G32603" s="2">
        <v>77036</v>
      </c>
      <c r="H32603" t="s">
        <v>2879</v>
      </c>
      <c r="I32603" t="s">
        <v>22932</v>
      </c>
      <c r="J32603" s="3">
        <v>419.94399999999996</v>
      </c>
      <c r="K32603">
        <v>7</v>
      </c>
      <c r="L32603">
        <v>0.2</v>
      </c>
      <c r="M32603" s="3">
        <v>52.492999999999967</v>
      </c>
      <c r="N32603">
        <v>64.319999999999993</v>
      </c>
      <c r="O32603" t="s">
        <v>52212</v>
      </c>
    </row>
    <row r="32604" spans="1:15" ht="15" customHeight="1" x14ac:dyDescent="0.25">
      <c r="A32604">
        <v>32603</v>
      </c>
      <c r="B32604" t="s">
        <v>45150</v>
      </c>
      <c r="C32604" s="1">
        <v>41811</v>
      </c>
      <c r="D32604" s="1">
        <v>41812</v>
      </c>
      <c r="E32604" t="s">
        <v>75</v>
      </c>
      <c r="F32604" t="s">
        <v>51755</v>
      </c>
      <c r="G32604" s="2">
        <v>91104</v>
      </c>
      <c r="H32604" t="s">
        <v>3031</v>
      </c>
      <c r="I32604" t="s">
        <v>20695</v>
      </c>
      <c r="J32604" s="3">
        <v>46.76</v>
      </c>
      <c r="K32604">
        <v>7</v>
      </c>
      <c r="L32604">
        <v>0</v>
      </c>
      <c r="M32604" s="3">
        <v>22.444800000000001</v>
      </c>
      <c r="N32604">
        <v>14.08</v>
      </c>
      <c r="O32604" t="s">
        <v>52219</v>
      </c>
    </row>
    <row r="32605" spans="1:15" ht="15" customHeight="1" x14ac:dyDescent="0.25">
      <c r="A32605">
        <v>32604</v>
      </c>
      <c r="B32605" t="s">
        <v>45150</v>
      </c>
      <c r="C32605" s="1">
        <v>41811</v>
      </c>
      <c r="D32605" s="1">
        <v>41812</v>
      </c>
      <c r="E32605" t="s">
        <v>75</v>
      </c>
      <c r="F32605" t="s">
        <v>51755</v>
      </c>
      <c r="G32605" s="2">
        <v>91104</v>
      </c>
      <c r="H32605" t="s">
        <v>3031</v>
      </c>
      <c r="I32605" t="s">
        <v>23697</v>
      </c>
      <c r="J32605" s="3">
        <v>17.712</v>
      </c>
      <c r="K32605">
        <v>3</v>
      </c>
      <c r="L32605">
        <v>0.2</v>
      </c>
      <c r="M32605" s="3">
        <v>6.4206000000000012</v>
      </c>
      <c r="N32605">
        <v>5.58</v>
      </c>
      <c r="O32605" t="s">
        <v>52219</v>
      </c>
    </row>
    <row r="32606" spans="1:15" ht="15" customHeight="1" x14ac:dyDescent="0.25">
      <c r="A32606">
        <v>32605</v>
      </c>
      <c r="B32606" t="s">
        <v>45150</v>
      </c>
      <c r="C32606" s="1">
        <v>41811</v>
      </c>
      <c r="D32606" s="1">
        <v>41812</v>
      </c>
      <c r="E32606" t="s">
        <v>75</v>
      </c>
      <c r="F32606" t="s">
        <v>51755</v>
      </c>
      <c r="G32606" s="2">
        <v>91104</v>
      </c>
      <c r="H32606" t="s">
        <v>3031</v>
      </c>
      <c r="I32606" t="s">
        <v>21582</v>
      </c>
      <c r="J32606" s="3">
        <v>21.78</v>
      </c>
      <c r="K32606">
        <v>2</v>
      </c>
      <c r="L32606">
        <v>0</v>
      </c>
      <c r="M32606" s="3">
        <v>5.6628000000000007</v>
      </c>
      <c r="N32606">
        <v>6.18</v>
      </c>
      <c r="O32606" t="s">
        <v>52219</v>
      </c>
    </row>
    <row r="32607" spans="1:15" ht="15" customHeight="1" x14ac:dyDescent="0.25">
      <c r="A32607">
        <v>32606</v>
      </c>
      <c r="B32607" t="s">
        <v>45150</v>
      </c>
      <c r="C32607" s="1">
        <v>41811</v>
      </c>
      <c r="D32607" s="1">
        <v>41812</v>
      </c>
      <c r="E32607" t="s">
        <v>75</v>
      </c>
      <c r="F32607" t="s">
        <v>51755</v>
      </c>
      <c r="G32607" s="2">
        <v>91104</v>
      </c>
      <c r="H32607" t="s">
        <v>3031</v>
      </c>
      <c r="I32607" t="s">
        <v>23483</v>
      </c>
      <c r="J32607" s="3">
        <v>161.94</v>
      </c>
      <c r="K32607">
        <v>3</v>
      </c>
      <c r="L32607">
        <v>0</v>
      </c>
      <c r="M32607" s="3">
        <v>9.716399999999993</v>
      </c>
      <c r="N32607">
        <v>24.51</v>
      </c>
      <c r="O32607" t="s">
        <v>52219</v>
      </c>
    </row>
    <row r="32608" spans="1:15" ht="15" customHeight="1" x14ac:dyDescent="0.25">
      <c r="A32608">
        <v>32607</v>
      </c>
      <c r="B32608" t="s">
        <v>45150</v>
      </c>
      <c r="C32608" s="1">
        <v>41811</v>
      </c>
      <c r="D32608" s="1">
        <v>41812</v>
      </c>
      <c r="E32608" t="s">
        <v>75</v>
      </c>
      <c r="F32608" t="s">
        <v>51755</v>
      </c>
      <c r="G32608" s="2">
        <v>91104</v>
      </c>
      <c r="H32608" t="s">
        <v>3031</v>
      </c>
      <c r="I32608" t="s">
        <v>22121</v>
      </c>
      <c r="J32608" s="3">
        <v>161.56800000000001</v>
      </c>
      <c r="K32608">
        <v>2</v>
      </c>
      <c r="L32608">
        <v>0.2</v>
      </c>
      <c r="M32608" s="3">
        <v>-8.0783999999999949</v>
      </c>
      <c r="N32608">
        <v>41.18</v>
      </c>
      <c r="O32608" t="s">
        <v>52219</v>
      </c>
    </row>
    <row r="32609" spans="1:15" ht="15" customHeight="1" x14ac:dyDescent="0.25">
      <c r="A32609">
        <v>32608</v>
      </c>
      <c r="B32609" t="s">
        <v>33363</v>
      </c>
      <c r="C32609" s="1">
        <v>41983</v>
      </c>
      <c r="D32609" s="1">
        <v>41987</v>
      </c>
      <c r="E32609" t="s">
        <v>23</v>
      </c>
      <c r="F32609" t="s">
        <v>50620</v>
      </c>
      <c r="G32609" s="2">
        <v>1841</v>
      </c>
      <c r="H32609" t="s">
        <v>3327</v>
      </c>
      <c r="I32609" t="s">
        <v>23639</v>
      </c>
      <c r="J32609" s="3">
        <v>3.69</v>
      </c>
      <c r="K32609">
        <v>1</v>
      </c>
      <c r="L32609">
        <v>0</v>
      </c>
      <c r="M32609" s="3">
        <v>1.7343</v>
      </c>
      <c r="N32609">
        <v>1.35</v>
      </c>
      <c r="O32609" t="s">
        <v>52203</v>
      </c>
    </row>
    <row r="32610" spans="1:15" ht="15" customHeight="1" x14ac:dyDescent="0.25">
      <c r="A32610">
        <v>32609</v>
      </c>
      <c r="B32610" t="s">
        <v>33363</v>
      </c>
      <c r="C32610" s="1">
        <v>41983</v>
      </c>
      <c r="D32610" s="1">
        <v>41987</v>
      </c>
      <c r="E32610" t="s">
        <v>23</v>
      </c>
      <c r="F32610" t="s">
        <v>50620</v>
      </c>
      <c r="G32610" s="2">
        <v>1841</v>
      </c>
      <c r="H32610" t="s">
        <v>3327</v>
      </c>
      <c r="I32610" t="s">
        <v>22060</v>
      </c>
      <c r="J32610" s="3">
        <v>122.12</v>
      </c>
      <c r="K32610">
        <v>4</v>
      </c>
      <c r="L32610">
        <v>0</v>
      </c>
      <c r="M32610" s="3">
        <v>56.175200000000004</v>
      </c>
      <c r="N32610">
        <v>9.8800000000000008</v>
      </c>
      <c r="O32610" t="s">
        <v>52203</v>
      </c>
    </row>
    <row r="32611" spans="1:15" ht="15" customHeight="1" x14ac:dyDescent="0.25">
      <c r="A32611">
        <v>32610</v>
      </c>
      <c r="B32611" t="s">
        <v>43532</v>
      </c>
      <c r="C32611" s="1">
        <v>41907</v>
      </c>
      <c r="D32611" s="1">
        <v>41914</v>
      </c>
      <c r="E32611" t="s">
        <v>23</v>
      </c>
      <c r="F32611" t="s">
        <v>51602</v>
      </c>
      <c r="G32611" s="2">
        <v>43229</v>
      </c>
      <c r="H32611" t="s">
        <v>2995</v>
      </c>
      <c r="I32611" t="s">
        <v>23283</v>
      </c>
      <c r="J32611" s="3">
        <v>155.37199999999999</v>
      </c>
      <c r="K32611">
        <v>2</v>
      </c>
      <c r="L32611">
        <v>0.3</v>
      </c>
      <c r="M32611" s="3">
        <v>-13.317599999999999</v>
      </c>
      <c r="N32611">
        <v>10.83</v>
      </c>
      <c r="O32611" t="s">
        <v>52203</v>
      </c>
    </row>
    <row r="32612" spans="1:15" ht="15" customHeight="1" x14ac:dyDescent="0.25">
      <c r="A32612">
        <v>32611</v>
      </c>
      <c r="B32612" t="s">
        <v>34623</v>
      </c>
      <c r="C32612" s="1">
        <v>41992</v>
      </c>
      <c r="D32612" s="1">
        <v>41997</v>
      </c>
      <c r="E32612" t="s">
        <v>23</v>
      </c>
      <c r="F32612" t="s">
        <v>50733</v>
      </c>
      <c r="G32612" s="2">
        <v>90032</v>
      </c>
      <c r="H32612" t="s">
        <v>2828</v>
      </c>
      <c r="I32612" t="s">
        <v>21016</v>
      </c>
      <c r="J32612" s="3">
        <v>38.880000000000003</v>
      </c>
      <c r="K32612">
        <v>6</v>
      </c>
      <c r="L32612">
        <v>0</v>
      </c>
      <c r="M32612" s="3">
        <v>18.662400000000002</v>
      </c>
      <c r="N32612">
        <v>5.0199999999999996</v>
      </c>
      <c r="O32612" t="s">
        <v>52212</v>
      </c>
    </row>
    <row r="32613" spans="1:15" ht="15" customHeight="1" x14ac:dyDescent="0.25">
      <c r="A32613">
        <v>32612</v>
      </c>
      <c r="B32613" t="s">
        <v>34623</v>
      </c>
      <c r="C32613" s="1">
        <v>41992</v>
      </c>
      <c r="D32613" s="1">
        <v>41997</v>
      </c>
      <c r="E32613" t="s">
        <v>23</v>
      </c>
      <c r="F32613" t="s">
        <v>50733</v>
      </c>
      <c r="G32613" s="2">
        <v>90032</v>
      </c>
      <c r="H32613" t="s">
        <v>2828</v>
      </c>
      <c r="I32613" t="s">
        <v>22761</v>
      </c>
      <c r="J32613" s="3">
        <v>183.84</v>
      </c>
      <c r="K32613">
        <v>8</v>
      </c>
      <c r="L32613">
        <v>0</v>
      </c>
      <c r="M32613" s="3">
        <v>62.505600000000001</v>
      </c>
      <c r="N32613">
        <v>8.42</v>
      </c>
      <c r="O32613" t="s">
        <v>52212</v>
      </c>
    </row>
    <row r="32614" spans="1:15" ht="15" customHeight="1" x14ac:dyDescent="0.25">
      <c r="A32614">
        <v>32613</v>
      </c>
      <c r="B32614" t="s">
        <v>34623</v>
      </c>
      <c r="C32614" s="1">
        <v>41992</v>
      </c>
      <c r="D32614" s="1">
        <v>41997</v>
      </c>
      <c r="E32614" t="s">
        <v>23</v>
      </c>
      <c r="F32614" t="s">
        <v>50733</v>
      </c>
      <c r="G32614" s="2">
        <v>90032</v>
      </c>
      <c r="H32614" t="s">
        <v>2828</v>
      </c>
      <c r="I32614" t="s">
        <v>20486</v>
      </c>
      <c r="J32614" s="3">
        <v>579.29999999999995</v>
      </c>
      <c r="K32614">
        <v>5</v>
      </c>
      <c r="L32614">
        <v>0</v>
      </c>
      <c r="M32614" s="3">
        <v>28.964999999999961</v>
      </c>
      <c r="N32614">
        <v>53.83</v>
      </c>
      <c r="O32614" t="s">
        <v>52212</v>
      </c>
    </row>
    <row r="32615" spans="1:15" ht="15" customHeight="1" x14ac:dyDescent="0.25">
      <c r="A32615">
        <v>32614</v>
      </c>
      <c r="B32615" t="s">
        <v>34526</v>
      </c>
      <c r="C32615" s="1">
        <v>42349</v>
      </c>
      <c r="D32615" s="1">
        <v>42353</v>
      </c>
      <c r="E32615" t="s">
        <v>23</v>
      </c>
      <c r="F32615" t="s">
        <v>50725</v>
      </c>
      <c r="G32615" s="2">
        <v>19120</v>
      </c>
      <c r="H32615" t="s">
        <v>2866</v>
      </c>
      <c r="I32615" t="s">
        <v>21276</v>
      </c>
      <c r="J32615" s="3">
        <v>14.200000000000001</v>
      </c>
      <c r="K32615">
        <v>1</v>
      </c>
      <c r="L32615">
        <v>0.2</v>
      </c>
      <c r="M32615" s="3">
        <v>3.3724999999999992</v>
      </c>
      <c r="N32615">
        <v>1.6400000000000001</v>
      </c>
      <c r="O32615" t="s">
        <v>52203</v>
      </c>
    </row>
    <row r="32616" spans="1:15" ht="15" customHeight="1" x14ac:dyDescent="0.25">
      <c r="A32616">
        <v>32615</v>
      </c>
      <c r="B32616" t="s">
        <v>38684</v>
      </c>
      <c r="C32616" s="1">
        <v>41090</v>
      </c>
      <c r="D32616" s="1">
        <v>41094</v>
      </c>
      <c r="E32616" t="s">
        <v>23</v>
      </c>
      <c r="F32616" t="s">
        <v>51127</v>
      </c>
      <c r="G32616" s="2">
        <v>32725</v>
      </c>
      <c r="H32616" t="s">
        <v>3977</v>
      </c>
      <c r="I32616" t="s">
        <v>20911</v>
      </c>
      <c r="J32616" s="3">
        <v>575.91999999999996</v>
      </c>
      <c r="K32616">
        <v>2</v>
      </c>
      <c r="L32616">
        <v>0.2</v>
      </c>
      <c r="M32616" s="3">
        <v>71.989999999999981</v>
      </c>
      <c r="N32616">
        <v>93.1</v>
      </c>
      <c r="O32616" t="s">
        <v>52212</v>
      </c>
    </row>
    <row r="32617" spans="1:15" ht="15" customHeight="1" x14ac:dyDescent="0.25">
      <c r="A32617">
        <v>32616</v>
      </c>
      <c r="B32617" t="s">
        <v>38684</v>
      </c>
      <c r="C32617" s="1">
        <v>41090</v>
      </c>
      <c r="D32617" s="1">
        <v>41094</v>
      </c>
      <c r="E32617" t="s">
        <v>23</v>
      </c>
      <c r="F32617" t="s">
        <v>51127</v>
      </c>
      <c r="G32617" s="2">
        <v>32725</v>
      </c>
      <c r="H32617" t="s">
        <v>3977</v>
      </c>
      <c r="I32617" t="s">
        <v>23401</v>
      </c>
      <c r="J32617" s="3">
        <v>5.1840000000000011</v>
      </c>
      <c r="K32617">
        <v>6</v>
      </c>
      <c r="L32617">
        <v>0.7</v>
      </c>
      <c r="M32617" s="3">
        <v>-3.6288</v>
      </c>
      <c r="N32617">
        <v>1.69</v>
      </c>
      <c r="O32617" t="s">
        <v>52212</v>
      </c>
    </row>
    <row r="32618" spans="1:15" ht="15" customHeight="1" x14ac:dyDescent="0.25">
      <c r="A32618">
        <v>32617</v>
      </c>
      <c r="B32618" t="s">
        <v>40295</v>
      </c>
      <c r="C32618" s="1">
        <v>42039</v>
      </c>
      <c r="D32618" s="1">
        <v>42044</v>
      </c>
      <c r="E32618" t="s">
        <v>23</v>
      </c>
      <c r="F32618" t="s">
        <v>51286</v>
      </c>
      <c r="G32618" s="2">
        <v>45231</v>
      </c>
      <c r="H32618" t="s">
        <v>3164</v>
      </c>
      <c r="I32618" t="s">
        <v>23501</v>
      </c>
      <c r="J32618" s="3">
        <v>5.2290000000000001</v>
      </c>
      <c r="K32618">
        <v>3</v>
      </c>
      <c r="L32618">
        <v>0.7</v>
      </c>
      <c r="M32618" s="3">
        <v>-4.1831999999999976</v>
      </c>
      <c r="N32618">
        <v>1.46</v>
      </c>
      <c r="O32618" t="s">
        <v>52212</v>
      </c>
    </row>
    <row r="32619" spans="1:15" ht="15" customHeight="1" x14ac:dyDescent="0.25">
      <c r="A32619">
        <v>32618</v>
      </c>
      <c r="B32619" t="s">
        <v>40295</v>
      </c>
      <c r="C32619" s="1">
        <v>42039</v>
      </c>
      <c r="D32619" s="1">
        <v>42044</v>
      </c>
      <c r="E32619" t="s">
        <v>23</v>
      </c>
      <c r="F32619" t="s">
        <v>51286</v>
      </c>
      <c r="G32619" s="2">
        <v>45231</v>
      </c>
      <c r="H32619" t="s">
        <v>3164</v>
      </c>
      <c r="I32619" t="s">
        <v>21005</v>
      </c>
      <c r="J32619" s="3">
        <v>285.55200000000002</v>
      </c>
      <c r="K32619">
        <v>2</v>
      </c>
      <c r="L32619">
        <v>0.2</v>
      </c>
      <c r="M32619" s="3">
        <v>35.69399999999996</v>
      </c>
      <c r="N32619">
        <v>25.29</v>
      </c>
      <c r="O32619" t="s">
        <v>52212</v>
      </c>
    </row>
    <row r="32620" spans="1:15" ht="15" customHeight="1" x14ac:dyDescent="0.25">
      <c r="A32620">
        <v>32619</v>
      </c>
      <c r="B32620" t="s">
        <v>39250</v>
      </c>
      <c r="C32620" s="1">
        <v>42067</v>
      </c>
      <c r="D32620" s="1">
        <v>42072</v>
      </c>
      <c r="E32620" t="s">
        <v>23</v>
      </c>
      <c r="F32620" t="s">
        <v>51181</v>
      </c>
      <c r="G32620" s="2">
        <v>42071</v>
      </c>
      <c r="H32620" t="s">
        <v>3978</v>
      </c>
      <c r="I32620" t="s">
        <v>23095</v>
      </c>
      <c r="J32620" s="3">
        <v>72.8</v>
      </c>
      <c r="K32620">
        <v>5</v>
      </c>
      <c r="L32620">
        <v>0</v>
      </c>
      <c r="M32620" s="3">
        <v>19.656000000000002</v>
      </c>
      <c r="N32620">
        <v>5.65</v>
      </c>
      <c r="O32620" t="s">
        <v>52203</v>
      </c>
    </row>
    <row r="32621" spans="1:15" ht="15" customHeight="1" x14ac:dyDescent="0.25">
      <c r="A32621">
        <v>32620</v>
      </c>
      <c r="B32621" t="s">
        <v>32910</v>
      </c>
      <c r="C32621" s="1">
        <v>42287</v>
      </c>
      <c r="D32621" s="1">
        <v>42288</v>
      </c>
      <c r="E32621" t="s">
        <v>75</v>
      </c>
      <c r="F32621" t="s">
        <v>50573</v>
      </c>
      <c r="G32621" s="2">
        <v>28403</v>
      </c>
      <c r="H32621" t="s">
        <v>3003</v>
      </c>
      <c r="I32621" t="s">
        <v>21352</v>
      </c>
      <c r="J32621" s="3">
        <v>10.816000000000001</v>
      </c>
      <c r="K32621">
        <v>4</v>
      </c>
      <c r="L32621">
        <v>0.2</v>
      </c>
      <c r="M32621" s="3">
        <v>3.5151999999999988</v>
      </c>
      <c r="N32621">
        <v>1.28</v>
      </c>
      <c r="O32621" t="s">
        <v>52203</v>
      </c>
    </row>
    <row r="32622" spans="1:15" ht="15" customHeight="1" x14ac:dyDescent="0.25">
      <c r="A32622">
        <v>32621</v>
      </c>
      <c r="B32622" t="s">
        <v>33729</v>
      </c>
      <c r="C32622" s="1">
        <v>41179</v>
      </c>
      <c r="D32622" s="1">
        <v>41184</v>
      </c>
      <c r="E32622" t="s">
        <v>23</v>
      </c>
      <c r="F32622" t="s">
        <v>50653</v>
      </c>
      <c r="G32622" s="2">
        <v>1841</v>
      </c>
      <c r="H32622" t="s">
        <v>3327</v>
      </c>
      <c r="I32622" t="s">
        <v>23385</v>
      </c>
      <c r="J32622" s="3">
        <v>46.26</v>
      </c>
      <c r="K32622">
        <v>3</v>
      </c>
      <c r="L32622">
        <v>0</v>
      </c>
      <c r="M32622" s="3">
        <v>12.490200000000003</v>
      </c>
      <c r="N32622">
        <v>4.2</v>
      </c>
      <c r="O32622" t="s">
        <v>52203</v>
      </c>
    </row>
    <row r="32623" spans="1:15" ht="15" customHeight="1" x14ac:dyDescent="0.25">
      <c r="A32623">
        <v>32622</v>
      </c>
      <c r="B32623" t="s">
        <v>38659</v>
      </c>
      <c r="C32623" s="1">
        <v>41055</v>
      </c>
      <c r="D32623" s="1">
        <v>41058</v>
      </c>
      <c r="E32623" t="s">
        <v>75</v>
      </c>
      <c r="F32623" t="s">
        <v>51124</v>
      </c>
      <c r="G32623" s="2">
        <v>60653</v>
      </c>
      <c r="H32623" t="s">
        <v>2925</v>
      </c>
      <c r="I32623" t="s">
        <v>21885</v>
      </c>
      <c r="J32623" s="3">
        <v>17.459999999999997</v>
      </c>
      <c r="K32623">
        <v>6</v>
      </c>
      <c r="L32623">
        <v>0.8</v>
      </c>
      <c r="M32623" s="3">
        <v>-30.555000000000007</v>
      </c>
      <c r="N32623">
        <v>4.47</v>
      </c>
      <c r="O32623" t="s">
        <v>52212</v>
      </c>
    </row>
    <row r="32624" spans="1:15" ht="15" customHeight="1" x14ac:dyDescent="0.25">
      <c r="A32624">
        <v>32623</v>
      </c>
      <c r="B32624" t="s">
        <v>24366</v>
      </c>
      <c r="C32624" s="1">
        <v>41439</v>
      </c>
      <c r="D32624" s="1">
        <v>41443</v>
      </c>
      <c r="E32624" t="s">
        <v>23</v>
      </c>
      <c r="F32624" t="s">
        <v>49738</v>
      </c>
      <c r="G32624" s="2">
        <v>19120</v>
      </c>
      <c r="H32624" t="s">
        <v>2866</v>
      </c>
      <c r="I32624" t="s">
        <v>20819</v>
      </c>
      <c r="J32624" s="3">
        <v>51.072000000000003</v>
      </c>
      <c r="K32624">
        <v>6</v>
      </c>
      <c r="L32624">
        <v>0.2</v>
      </c>
      <c r="M32624" s="3">
        <v>5.1072000000000024</v>
      </c>
      <c r="N32624">
        <v>1.94</v>
      </c>
      <c r="O32624" t="s">
        <v>52212</v>
      </c>
    </row>
    <row r="32625" spans="1:15" ht="15" customHeight="1" x14ac:dyDescent="0.25">
      <c r="A32625">
        <v>32624</v>
      </c>
      <c r="B32625" t="s">
        <v>28443</v>
      </c>
      <c r="C32625" s="1">
        <v>41729</v>
      </c>
      <c r="D32625" s="1">
        <v>41731</v>
      </c>
      <c r="E32625" t="s">
        <v>75</v>
      </c>
      <c r="F32625" t="s">
        <v>50125</v>
      </c>
      <c r="G32625" s="2">
        <v>6360</v>
      </c>
      <c r="H32625" t="s">
        <v>2760</v>
      </c>
      <c r="I32625" t="s">
        <v>22826</v>
      </c>
      <c r="J32625" s="3">
        <v>11.34</v>
      </c>
      <c r="K32625">
        <v>1</v>
      </c>
      <c r="L32625">
        <v>0</v>
      </c>
      <c r="M32625" s="3">
        <v>5.5565999999999995</v>
      </c>
      <c r="N32625">
        <v>2.0099999999999998</v>
      </c>
      <c r="O32625" t="s">
        <v>52212</v>
      </c>
    </row>
    <row r="32626" spans="1:15" ht="15" customHeight="1" x14ac:dyDescent="0.25">
      <c r="A32626">
        <v>32625</v>
      </c>
      <c r="B32626" t="s">
        <v>33098</v>
      </c>
      <c r="C32626" s="1">
        <v>42293</v>
      </c>
      <c r="D32626" s="1">
        <v>42296</v>
      </c>
      <c r="E32626" t="s">
        <v>69</v>
      </c>
      <c r="F32626" t="s">
        <v>50591</v>
      </c>
      <c r="G32626" s="2">
        <v>94110</v>
      </c>
      <c r="H32626" t="s">
        <v>2858</v>
      </c>
      <c r="I32626" t="s">
        <v>23618</v>
      </c>
      <c r="J32626" s="3">
        <v>87.92</v>
      </c>
      <c r="K32626">
        <v>4</v>
      </c>
      <c r="L32626">
        <v>0</v>
      </c>
      <c r="M32626" s="3">
        <v>26.375999999999998</v>
      </c>
      <c r="N32626">
        <v>5.47</v>
      </c>
      <c r="O32626" t="s">
        <v>52212</v>
      </c>
    </row>
    <row r="32627" spans="1:15" ht="15" customHeight="1" x14ac:dyDescent="0.25">
      <c r="A32627">
        <v>32626</v>
      </c>
      <c r="B32627" t="s">
        <v>39082</v>
      </c>
      <c r="C32627" s="1">
        <v>41783</v>
      </c>
      <c r="D32627" s="1">
        <v>41787</v>
      </c>
      <c r="E32627" t="s">
        <v>23</v>
      </c>
      <c r="F32627" t="s">
        <v>51164</v>
      </c>
      <c r="G32627" s="2">
        <v>94109</v>
      </c>
      <c r="H32627" t="s">
        <v>2858</v>
      </c>
      <c r="I32627" t="s">
        <v>20299</v>
      </c>
      <c r="J32627" s="3">
        <v>37.049999999999997</v>
      </c>
      <c r="K32627">
        <v>3</v>
      </c>
      <c r="L32627">
        <v>0</v>
      </c>
      <c r="M32627" s="3">
        <v>16.302</v>
      </c>
      <c r="N32627">
        <v>2.38</v>
      </c>
      <c r="O32627" t="s">
        <v>52203</v>
      </c>
    </row>
    <row r="32628" spans="1:15" ht="15" customHeight="1" x14ac:dyDescent="0.25">
      <c r="A32628">
        <v>32627</v>
      </c>
      <c r="B32628" t="s">
        <v>24539</v>
      </c>
      <c r="C32628" s="1">
        <v>42158</v>
      </c>
      <c r="D32628" s="1">
        <v>42162</v>
      </c>
      <c r="E32628" t="s">
        <v>23</v>
      </c>
      <c r="F32628" t="s">
        <v>49753</v>
      </c>
      <c r="G32628" s="2">
        <v>44052</v>
      </c>
      <c r="H32628" t="s">
        <v>3681</v>
      </c>
      <c r="I32628" t="s">
        <v>21048</v>
      </c>
      <c r="J32628" s="3">
        <v>2.97</v>
      </c>
      <c r="K32628">
        <v>1</v>
      </c>
      <c r="L32628">
        <v>0.4</v>
      </c>
      <c r="M32628" s="3">
        <v>-0.64350000000000018</v>
      </c>
      <c r="N32628">
        <v>1.1400000000000001</v>
      </c>
      <c r="O32628" t="s">
        <v>52203</v>
      </c>
    </row>
    <row r="32629" spans="1:15" ht="15" customHeight="1" x14ac:dyDescent="0.25">
      <c r="A32629">
        <v>32628</v>
      </c>
      <c r="B32629" t="s">
        <v>24539</v>
      </c>
      <c r="C32629" s="1">
        <v>42158</v>
      </c>
      <c r="D32629" s="1">
        <v>42162</v>
      </c>
      <c r="E32629" t="s">
        <v>23</v>
      </c>
      <c r="F32629" t="s">
        <v>49753</v>
      </c>
      <c r="G32629" s="2">
        <v>44052</v>
      </c>
      <c r="H32629" t="s">
        <v>3681</v>
      </c>
      <c r="I32629" t="s">
        <v>20815</v>
      </c>
      <c r="J32629" s="3">
        <v>27.439999999999998</v>
      </c>
      <c r="K32629">
        <v>2</v>
      </c>
      <c r="L32629">
        <v>0.2</v>
      </c>
      <c r="M32629" s="3">
        <v>2.4009999999999998</v>
      </c>
      <c r="N32629">
        <v>2.29</v>
      </c>
      <c r="O32629" t="s">
        <v>52203</v>
      </c>
    </row>
    <row r="32630" spans="1:15" ht="15" customHeight="1" x14ac:dyDescent="0.25">
      <c r="A32630">
        <v>32629</v>
      </c>
      <c r="B32630" t="s">
        <v>41099</v>
      </c>
      <c r="C32630" s="1">
        <v>40956</v>
      </c>
      <c r="D32630" s="1">
        <v>40961</v>
      </c>
      <c r="E32630" t="s">
        <v>23</v>
      </c>
      <c r="F32630" t="s">
        <v>51367</v>
      </c>
      <c r="G32630" s="2">
        <v>75220</v>
      </c>
      <c r="H32630" t="s">
        <v>3101</v>
      </c>
      <c r="I32630" t="s">
        <v>22378</v>
      </c>
      <c r="J32630" s="3">
        <v>1.0799999999999998</v>
      </c>
      <c r="K32630">
        <v>3</v>
      </c>
      <c r="L32630">
        <v>0.8</v>
      </c>
      <c r="M32630" s="3">
        <v>-1.7280000000000002</v>
      </c>
      <c r="N32630">
        <v>1.1100000000000001</v>
      </c>
      <c r="O32630" t="s">
        <v>52212</v>
      </c>
    </row>
    <row r="32631" spans="1:15" ht="15" customHeight="1" x14ac:dyDescent="0.25">
      <c r="A32631">
        <v>32630</v>
      </c>
      <c r="B32631" t="s">
        <v>41099</v>
      </c>
      <c r="C32631" s="1">
        <v>40956</v>
      </c>
      <c r="D32631" s="1">
        <v>40961</v>
      </c>
      <c r="E32631" t="s">
        <v>23</v>
      </c>
      <c r="F32631" t="s">
        <v>51367</v>
      </c>
      <c r="G32631" s="2">
        <v>75220</v>
      </c>
      <c r="H32631" t="s">
        <v>3101</v>
      </c>
      <c r="I32631" t="s">
        <v>23816</v>
      </c>
      <c r="J32631" s="3">
        <v>7.9599999999999973</v>
      </c>
      <c r="K32631">
        <v>2</v>
      </c>
      <c r="L32631">
        <v>0.8</v>
      </c>
      <c r="M32631" s="3">
        <v>-13.930000000000003</v>
      </c>
      <c r="N32631">
        <v>1.92</v>
      </c>
      <c r="O32631" t="s">
        <v>52212</v>
      </c>
    </row>
    <row r="32632" spans="1:15" ht="15" customHeight="1" x14ac:dyDescent="0.25">
      <c r="A32632">
        <v>32631</v>
      </c>
      <c r="B32632" t="s">
        <v>34296</v>
      </c>
      <c r="C32632" s="1">
        <v>41034</v>
      </c>
      <c r="D32632" s="1">
        <v>41038</v>
      </c>
      <c r="E32632" t="s">
        <v>23</v>
      </c>
      <c r="F32632" t="s">
        <v>50700</v>
      </c>
      <c r="G32632" s="2">
        <v>90049</v>
      </c>
      <c r="H32632" t="s">
        <v>2828</v>
      </c>
      <c r="I32632" t="s">
        <v>22674</v>
      </c>
      <c r="J32632" s="3">
        <v>140.73599999999999</v>
      </c>
      <c r="K32632">
        <v>8</v>
      </c>
      <c r="L32632">
        <v>0.2</v>
      </c>
      <c r="M32632" s="3">
        <v>52.775999999999996</v>
      </c>
      <c r="N32632">
        <v>12.51</v>
      </c>
      <c r="O32632" t="s">
        <v>52203</v>
      </c>
    </row>
    <row r="32633" spans="1:15" ht="15" customHeight="1" x14ac:dyDescent="0.25">
      <c r="A32633">
        <v>32632</v>
      </c>
      <c r="B32633" t="s">
        <v>36129</v>
      </c>
      <c r="C32633" s="1">
        <v>41776</v>
      </c>
      <c r="D32633" s="1">
        <v>41783</v>
      </c>
      <c r="E32633" t="s">
        <v>23</v>
      </c>
      <c r="F32633" t="s">
        <v>50876</v>
      </c>
      <c r="G32633" s="2">
        <v>6457</v>
      </c>
      <c r="H32633" t="s">
        <v>3984</v>
      </c>
      <c r="I32633" t="s">
        <v>22315</v>
      </c>
      <c r="J32633" s="3">
        <v>552.55999999999995</v>
      </c>
      <c r="K32633">
        <v>4</v>
      </c>
      <c r="L32633">
        <v>0</v>
      </c>
      <c r="M32633" s="3">
        <v>0</v>
      </c>
      <c r="N32633">
        <v>66.66</v>
      </c>
      <c r="O32633" t="s">
        <v>52207</v>
      </c>
    </row>
    <row r="32634" spans="1:15" ht="15" customHeight="1" x14ac:dyDescent="0.25">
      <c r="A32634">
        <v>32633</v>
      </c>
      <c r="B32634" t="s">
        <v>35111</v>
      </c>
      <c r="C32634" s="1">
        <v>42097</v>
      </c>
      <c r="D32634" s="1">
        <v>42102</v>
      </c>
      <c r="E32634" t="s">
        <v>23</v>
      </c>
      <c r="F32634" t="s">
        <v>50778</v>
      </c>
      <c r="G32634" s="2">
        <v>90008</v>
      </c>
      <c r="H32634" t="s">
        <v>2828</v>
      </c>
      <c r="I32634" t="s">
        <v>22968</v>
      </c>
      <c r="J32634" s="3">
        <v>25.11</v>
      </c>
      <c r="K32634">
        <v>3</v>
      </c>
      <c r="L32634">
        <v>0</v>
      </c>
      <c r="M32634" s="3">
        <v>6.5285999999999991</v>
      </c>
      <c r="N32634">
        <v>1.96</v>
      </c>
      <c r="O32634" t="s">
        <v>52203</v>
      </c>
    </row>
    <row r="32635" spans="1:15" ht="15" customHeight="1" x14ac:dyDescent="0.25">
      <c r="A32635">
        <v>32634</v>
      </c>
      <c r="B32635" t="s">
        <v>28506</v>
      </c>
      <c r="C32635" s="1">
        <v>42095</v>
      </c>
      <c r="D32635" s="1">
        <v>42097</v>
      </c>
      <c r="E32635" t="s">
        <v>69</v>
      </c>
      <c r="F32635" t="s">
        <v>50130</v>
      </c>
      <c r="G32635" s="2">
        <v>10011</v>
      </c>
      <c r="H32635" t="s">
        <v>2910</v>
      </c>
      <c r="I32635" t="s">
        <v>23070</v>
      </c>
      <c r="J32635" s="3">
        <v>29.78</v>
      </c>
      <c r="K32635">
        <v>2</v>
      </c>
      <c r="L32635">
        <v>0</v>
      </c>
      <c r="M32635" s="3">
        <v>8.0406000000000013</v>
      </c>
      <c r="N32635">
        <v>5.15</v>
      </c>
      <c r="O32635" t="s">
        <v>52212</v>
      </c>
    </row>
    <row r="32636" spans="1:15" ht="15" customHeight="1" x14ac:dyDescent="0.25">
      <c r="A32636">
        <v>32635</v>
      </c>
      <c r="B32636" t="s">
        <v>28506</v>
      </c>
      <c r="C32636" s="1">
        <v>42095</v>
      </c>
      <c r="D32636" s="1">
        <v>42097</v>
      </c>
      <c r="E32636" t="s">
        <v>69</v>
      </c>
      <c r="F32636" t="s">
        <v>50130</v>
      </c>
      <c r="G32636" s="2">
        <v>10011</v>
      </c>
      <c r="H32636" t="s">
        <v>2910</v>
      </c>
      <c r="I32636" t="s">
        <v>21876</v>
      </c>
      <c r="J32636" s="3">
        <v>677.58</v>
      </c>
      <c r="K32636">
        <v>3</v>
      </c>
      <c r="L32636">
        <v>0</v>
      </c>
      <c r="M32636" s="3">
        <v>176.17080000000001</v>
      </c>
      <c r="N32636">
        <v>61.55</v>
      </c>
      <c r="O32636" t="s">
        <v>52212</v>
      </c>
    </row>
    <row r="32637" spans="1:15" ht="15" customHeight="1" x14ac:dyDescent="0.25">
      <c r="A32637">
        <v>32636</v>
      </c>
      <c r="B32637" t="s">
        <v>28506</v>
      </c>
      <c r="C32637" s="1">
        <v>42095</v>
      </c>
      <c r="D32637" s="1">
        <v>42097</v>
      </c>
      <c r="E32637" t="s">
        <v>69</v>
      </c>
      <c r="F32637" t="s">
        <v>50130</v>
      </c>
      <c r="G32637" s="2">
        <v>10011</v>
      </c>
      <c r="H32637" t="s">
        <v>2910</v>
      </c>
      <c r="I32637" t="s">
        <v>22646</v>
      </c>
      <c r="J32637" s="3">
        <v>75.040000000000006</v>
      </c>
      <c r="K32637">
        <v>8</v>
      </c>
      <c r="L32637">
        <v>0</v>
      </c>
      <c r="M32637" s="3">
        <v>36.019200000000005</v>
      </c>
      <c r="N32637">
        <v>10.77</v>
      </c>
      <c r="O32637" t="s">
        <v>52212</v>
      </c>
    </row>
    <row r="32638" spans="1:15" ht="15" customHeight="1" x14ac:dyDescent="0.25">
      <c r="A32638">
        <v>32637</v>
      </c>
      <c r="B32638" t="s">
        <v>24062</v>
      </c>
      <c r="C32638" s="1">
        <v>42007</v>
      </c>
      <c r="D32638" s="1">
        <v>42009</v>
      </c>
      <c r="E32638" t="s">
        <v>75</v>
      </c>
      <c r="F32638" t="s">
        <v>49705</v>
      </c>
      <c r="G32638" s="2">
        <v>28540</v>
      </c>
      <c r="H32638" t="s">
        <v>3342</v>
      </c>
      <c r="I32638" t="s">
        <v>20352</v>
      </c>
      <c r="J32638" s="3">
        <v>695.7</v>
      </c>
      <c r="K32638">
        <v>2</v>
      </c>
      <c r="L32638">
        <v>0.5</v>
      </c>
      <c r="M32638" s="3">
        <v>-27.827999999999975</v>
      </c>
      <c r="N32638">
        <v>160.19</v>
      </c>
      <c r="O32638" t="s">
        <v>52212</v>
      </c>
    </row>
    <row r="32639" spans="1:15" ht="15" customHeight="1" x14ac:dyDescent="0.25">
      <c r="A32639">
        <v>32638</v>
      </c>
      <c r="B32639" t="s">
        <v>24062</v>
      </c>
      <c r="C32639" s="1">
        <v>42007</v>
      </c>
      <c r="D32639" s="1">
        <v>42009</v>
      </c>
      <c r="E32639" t="s">
        <v>75</v>
      </c>
      <c r="F32639" t="s">
        <v>49705</v>
      </c>
      <c r="G32639" s="2">
        <v>28540</v>
      </c>
      <c r="H32639" t="s">
        <v>3342</v>
      </c>
      <c r="I32639" t="s">
        <v>20353</v>
      </c>
      <c r="J32639" s="3">
        <v>15.66</v>
      </c>
      <c r="K32639">
        <v>5</v>
      </c>
      <c r="L32639">
        <v>0.7</v>
      </c>
      <c r="M32639" s="3">
        <v>-12.527999999999995</v>
      </c>
      <c r="N32639">
        <v>1.56</v>
      </c>
      <c r="O32639" t="s">
        <v>52212</v>
      </c>
    </row>
    <row r="32640" spans="1:15" ht="15" customHeight="1" x14ac:dyDescent="0.25">
      <c r="A32640">
        <v>32639</v>
      </c>
      <c r="B32640" t="s">
        <v>24062</v>
      </c>
      <c r="C32640" s="1">
        <v>42007</v>
      </c>
      <c r="D32640" s="1">
        <v>42009</v>
      </c>
      <c r="E32640" t="s">
        <v>75</v>
      </c>
      <c r="F32640" t="s">
        <v>49705</v>
      </c>
      <c r="G32640" s="2">
        <v>28540</v>
      </c>
      <c r="H32640" t="s">
        <v>3342</v>
      </c>
      <c r="I32640" t="s">
        <v>20354</v>
      </c>
      <c r="J32640" s="3">
        <v>28.854000000000006</v>
      </c>
      <c r="K32640">
        <v>6</v>
      </c>
      <c r="L32640">
        <v>0.7</v>
      </c>
      <c r="M32640" s="3">
        <v>-21.159599999999998</v>
      </c>
      <c r="N32640">
        <v>5.35</v>
      </c>
      <c r="O32640" t="s">
        <v>52212</v>
      </c>
    </row>
    <row r="32641" spans="1:15" ht="15" customHeight="1" x14ac:dyDescent="0.25">
      <c r="A32641">
        <v>32640</v>
      </c>
      <c r="B32641" t="s">
        <v>37555</v>
      </c>
      <c r="C32641" s="1">
        <v>41422</v>
      </c>
      <c r="D32641" s="1">
        <v>41426</v>
      </c>
      <c r="E32641" t="s">
        <v>23</v>
      </c>
      <c r="F32641" t="s">
        <v>51014</v>
      </c>
      <c r="G32641" s="2">
        <v>11520</v>
      </c>
      <c r="H32641" t="s">
        <v>3990</v>
      </c>
      <c r="I32641" t="s">
        <v>23803</v>
      </c>
      <c r="J32641" s="3">
        <v>47.82</v>
      </c>
      <c r="K32641">
        <v>3</v>
      </c>
      <c r="L32641">
        <v>0</v>
      </c>
      <c r="M32641" s="3">
        <v>14.345999999999995</v>
      </c>
      <c r="N32641">
        <v>5.48</v>
      </c>
      <c r="O32641" t="s">
        <v>52203</v>
      </c>
    </row>
    <row r="32642" spans="1:15" ht="15" customHeight="1" x14ac:dyDescent="0.25">
      <c r="A32642">
        <v>32641</v>
      </c>
      <c r="B32642" t="s">
        <v>37555</v>
      </c>
      <c r="C32642" s="1">
        <v>41422</v>
      </c>
      <c r="D32642" s="1">
        <v>41426</v>
      </c>
      <c r="E32642" t="s">
        <v>23</v>
      </c>
      <c r="F32642" t="s">
        <v>51014</v>
      </c>
      <c r="G32642" s="2">
        <v>11520</v>
      </c>
      <c r="H32642" t="s">
        <v>3990</v>
      </c>
      <c r="I32642" t="s">
        <v>22344</v>
      </c>
      <c r="J32642" s="3">
        <v>13.049999999999999</v>
      </c>
      <c r="K32642">
        <v>5</v>
      </c>
      <c r="L32642">
        <v>0</v>
      </c>
      <c r="M32642" s="3">
        <v>6.0029999999999992</v>
      </c>
      <c r="N32642">
        <v>1.97</v>
      </c>
      <c r="O32642" t="s">
        <v>52203</v>
      </c>
    </row>
    <row r="32643" spans="1:15" ht="15" customHeight="1" x14ac:dyDescent="0.25">
      <c r="A32643">
        <v>32642</v>
      </c>
      <c r="B32643" t="s">
        <v>27262</v>
      </c>
      <c r="C32643" s="1">
        <v>40984</v>
      </c>
      <c r="D32643" s="1">
        <v>40991</v>
      </c>
      <c r="E32643" t="s">
        <v>23</v>
      </c>
      <c r="F32643" t="s">
        <v>50010</v>
      </c>
      <c r="G32643" s="2">
        <v>55044</v>
      </c>
      <c r="H32643" t="s">
        <v>3141</v>
      </c>
      <c r="I32643" t="s">
        <v>22756</v>
      </c>
      <c r="J32643" s="3">
        <v>93.78</v>
      </c>
      <c r="K32643">
        <v>2</v>
      </c>
      <c r="L32643">
        <v>0</v>
      </c>
      <c r="M32643" s="3">
        <v>36.574200000000005</v>
      </c>
      <c r="N32643">
        <v>4.0999999999999996</v>
      </c>
      <c r="O32643" t="s">
        <v>52203</v>
      </c>
    </row>
    <row r="32644" spans="1:15" ht="15" customHeight="1" x14ac:dyDescent="0.25">
      <c r="A32644">
        <v>32643</v>
      </c>
      <c r="B32644" t="s">
        <v>27262</v>
      </c>
      <c r="C32644" s="1">
        <v>40984</v>
      </c>
      <c r="D32644" s="1">
        <v>40991</v>
      </c>
      <c r="E32644" t="s">
        <v>23</v>
      </c>
      <c r="F32644" t="s">
        <v>50010</v>
      </c>
      <c r="G32644" s="2">
        <v>55044</v>
      </c>
      <c r="H32644" t="s">
        <v>3141</v>
      </c>
      <c r="I32644" t="s">
        <v>22757</v>
      </c>
      <c r="J32644" s="3">
        <v>47.18</v>
      </c>
      <c r="K32644">
        <v>7</v>
      </c>
      <c r="L32644">
        <v>0</v>
      </c>
      <c r="M32644" s="3">
        <v>23.59</v>
      </c>
      <c r="N32644">
        <v>3.51</v>
      </c>
      <c r="O32644" t="s">
        <v>52203</v>
      </c>
    </row>
    <row r="32645" spans="1:15" ht="15" customHeight="1" x14ac:dyDescent="0.25">
      <c r="A32645">
        <v>32644</v>
      </c>
      <c r="B32645" t="s">
        <v>27262</v>
      </c>
      <c r="C32645" s="1">
        <v>40984</v>
      </c>
      <c r="D32645" s="1">
        <v>40991</v>
      </c>
      <c r="E32645" t="s">
        <v>23</v>
      </c>
      <c r="F32645" t="s">
        <v>50010</v>
      </c>
      <c r="G32645" s="2">
        <v>55044</v>
      </c>
      <c r="H32645" t="s">
        <v>3141</v>
      </c>
      <c r="I32645" t="s">
        <v>21922</v>
      </c>
      <c r="J32645" s="3">
        <v>19.68</v>
      </c>
      <c r="K32645">
        <v>6</v>
      </c>
      <c r="L32645">
        <v>0</v>
      </c>
      <c r="M32645" s="3">
        <v>5.7071999999999976</v>
      </c>
      <c r="N32645">
        <v>1.9</v>
      </c>
      <c r="O32645" t="s">
        <v>52203</v>
      </c>
    </row>
    <row r="32646" spans="1:15" ht="15" customHeight="1" x14ac:dyDescent="0.25">
      <c r="A32646">
        <v>32645</v>
      </c>
      <c r="B32646" t="s">
        <v>27262</v>
      </c>
      <c r="C32646" s="1">
        <v>40984</v>
      </c>
      <c r="D32646" s="1">
        <v>40991</v>
      </c>
      <c r="E32646" t="s">
        <v>23</v>
      </c>
      <c r="F32646" t="s">
        <v>50010</v>
      </c>
      <c r="G32646" s="2">
        <v>55044</v>
      </c>
      <c r="H32646" t="s">
        <v>3141</v>
      </c>
      <c r="I32646" t="s">
        <v>22758</v>
      </c>
      <c r="J32646" s="3">
        <v>53.4</v>
      </c>
      <c r="K32646">
        <v>10</v>
      </c>
      <c r="L32646">
        <v>0</v>
      </c>
      <c r="M32646" s="3">
        <v>25.097999999999999</v>
      </c>
      <c r="N32646">
        <v>3.92</v>
      </c>
      <c r="O32646" t="s">
        <v>52203</v>
      </c>
    </row>
    <row r="32647" spans="1:15" ht="15" customHeight="1" x14ac:dyDescent="0.25">
      <c r="A32647">
        <v>32646</v>
      </c>
      <c r="B32647" t="s">
        <v>27262</v>
      </c>
      <c r="C32647" s="1">
        <v>40984</v>
      </c>
      <c r="D32647" s="1">
        <v>40991</v>
      </c>
      <c r="E32647" t="s">
        <v>23</v>
      </c>
      <c r="F32647" t="s">
        <v>50010</v>
      </c>
      <c r="G32647" s="2">
        <v>55044</v>
      </c>
      <c r="H32647" t="s">
        <v>3141</v>
      </c>
      <c r="I32647" t="s">
        <v>22759</v>
      </c>
      <c r="J32647" s="3">
        <v>35.880000000000003</v>
      </c>
      <c r="K32647">
        <v>6</v>
      </c>
      <c r="L32647">
        <v>0</v>
      </c>
      <c r="M32647" s="3">
        <v>17.2224</v>
      </c>
      <c r="N32647">
        <v>3.06</v>
      </c>
      <c r="O32647" t="s">
        <v>52203</v>
      </c>
    </row>
    <row r="32648" spans="1:15" ht="15" customHeight="1" x14ac:dyDescent="0.25">
      <c r="A32648">
        <v>32647</v>
      </c>
      <c r="B32648" t="s">
        <v>26775</v>
      </c>
      <c r="C32648" s="1">
        <v>41184</v>
      </c>
      <c r="D32648" s="1">
        <v>41189</v>
      </c>
      <c r="E32648" t="s">
        <v>69</v>
      </c>
      <c r="F32648" t="s">
        <v>49967</v>
      </c>
      <c r="G32648" s="2">
        <v>60201</v>
      </c>
      <c r="H32648" t="s">
        <v>3606</v>
      </c>
      <c r="I32648" t="s">
        <v>22607</v>
      </c>
      <c r="J32648" s="3">
        <v>258.279</v>
      </c>
      <c r="K32648">
        <v>3</v>
      </c>
      <c r="L32648">
        <v>0.3</v>
      </c>
      <c r="M32648" s="3">
        <v>-70.104300000000023</v>
      </c>
      <c r="N32648">
        <v>33.020000000000003</v>
      </c>
      <c r="O32648" t="s">
        <v>52203</v>
      </c>
    </row>
    <row r="32649" spans="1:15" ht="15" customHeight="1" x14ac:dyDescent="0.25">
      <c r="A32649">
        <v>32648</v>
      </c>
      <c r="B32649" t="s">
        <v>24063</v>
      </c>
      <c r="C32649" s="1">
        <v>41727</v>
      </c>
      <c r="D32649" s="1">
        <v>41730</v>
      </c>
      <c r="E32649" t="s">
        <v>75</v>
      </c>
      <c r="F32649" t="s">
        <v>49705</v>
      </c>
      <c r="G32649" s="2">
        <v>22204</v>
      </c>
      <c r="H32649" t="s">
        <v>3209</v>
      </c>
      <c r="I32649" t="s">
        <v>20355</v>
      </c>
      <c r="J32649" s="3">
        <v>31.4</v>
      </c>
      <c r="K32649">
        <v>2</v>
      </c>
      <c r="L32649">
        <v>0</v>
      </c>
      <c r="M32649" s="3">
        <v>7.8500000000000014</v>
      </c>
      <c r="N32649">
        <v>3.81</v>
      </c>
      <c r="O32649" t="s">
        <v>52203</v>
      </c>
    </row>
    <row r="32650" spans="1:15" ht="15" customHeight="1" x14ac:dyDescent="0.25">
      <c r="A32650">
        <v>32649</v>
      </c>
      <c r="B32650" t="s">
        <v>39044</v>
      </c>
      <c r="C32650" s="1">
        <v>42129</v>
      </c>
      <c r="D32650" s="1">
        <v>42134</v>
      </c>
      <c r="E32650" t="s">
        <v>23</v>
      </c>
      <c r="F32650" t="s">
        <v>51160</v>
      </c>
      <c r="G32650" s="2">
        <v>94109</v>
      </c>
      <c r="H32650" t="s">
        <v>2858</v>
      </c>
      <c r="I32650" t="s">
        <v>21578</v>
      </c>
      <c r="J32650" s="3">
        <v>183.96</v>
      </c>
      <c r="K32650">
        <v>5</v>
      </c>
      <c r="L32650">
        <v>0.2</v>
      </c>
      <c r="M32650" s="3">
        <v>20.695499999999988</v>
      </c>
      <c r="N32650">
        <v>19.21</v>
      </c>
      <c r="O32650" t="s">
        <v>52203</v>
      </c>
    </row>
    <row r="32651" spans="1:15" ht="15" customHeight="1" x14ac:dyDescent="0.25">
      <c r="A32651">
        <v>32650</v>
      </c>
      <c r="B32651" t="s">
        <v>39044</v>
      </c>
      <c r="C32651" s="1">
        <v>42129</v>
      </c>
      <c r="D32651" s="1">
        <v>42134</v>
      </c>
      <c r="E32651" t="s">
        <v>23</v>
      </c>
      <c r="F32651" t="s">
        <v>51160</v>
      </c>
      <c r="G32651" s="2">
        <v>94109</v>
      </c>
      <c r="H32651" t="s">
        <v>2858</v>
      </c>
      <c r="I32651" t="s">
        <v>21092</v>
      </c>
      <c r="J32651" s="3">
        <v>17.61</v>
      </c>
      <c r="K32651">
        <v>3</v>
      </c>
      <c r="L32651">
        <v>0</v>
      </c>
      <c r="M32651" s="3">
        <v>8.4527999999999999</v>
      </c>
      <c r="N32651">
        <v>1.38</v>
      </c>
      <c r="O32651" t="s">
        <v>52203</v>
      </c>
    </row>
    <row r="32652" spans="1:15" ht="15" customHeight="1" x14ac:dyDescent="0.25">
      <c r="A32652">
        <v>32651</v>
      </c>
      <c r="B32652" t="s">
        <v>39044</v>
      </c>
      <c r="C32652" s="1">
        <v>42129</v>
      </c>
      <c r="D32652" s="1">
        <v>42134</v>
      </c>
      <c r="E32652" t="s">
        <v>23</v>
      </c>
      <c r="F32652" t="s">
        <v>51160</v>
      </c>
      <c r="G32652" s="2">
        <v>94109</v>
      </c>
      <c r="H32652" t="s">
        <v>2858</v>
      </c>
      <c r="I32652" t="s">
        <v>22513</v>
      </c>
      <c r="J32652" s="3">
        <v>300.904</v>
      </c>
      <c r="K32652">
        <v>1</v>
      </c>
      <c r="L32652">
        <v>0.2</v>
      </c>
      <c r="M32652" s="3">
        <v>11.283900000000017</v>
      </c>
      <c r="N32652">
        <v>15</v>
      </c>
      <c r="O32652" t="s">
        <v>52203</v>
      </c>
    </row>
    <row r="32653" spans="1:15" ht="15" customHeight="1" x14ac:dyDescent="0.25">
      <c r="A32653">
        <v>32652</v>
      </c>
      <c r="B32653" t="s">
        <v>30073</v>
      </c>
      <c r="C32653" s="1">
        <v>41094</v>
      </c>
      <c r="D32653" s="1">
        <v>41094</v>
      </c>
      <c r="E32653" t="s">
        <v>111</v>
      </c>
      <c r="F32653" t="s">
        <v>50287</v>
      </c>
      <c r="G32653" s="2">
        <v>77036</v>
      </c>
      <c r="H32653" t="s">
        <v>2879</v>
      </c>
      <c r="I32653" t="s">
        <v>20951</v>
      </c>
      <c r="J32653" s="3">
        <v>220.77600000000001</v>
      </c>
      <c r="K32653">
        <v>3</v>
      </c>
      <c r="L32653">
        <v>0.2</v>
      </c>
      <c r="M32653" s="3">
        <v>-44.155200000000022</v>
      </c>
      <c r="N32653">
        <v>25.69</v>
      </c>
      <c r="O32653" t="s">
        <v>52203</v>
      </c>
    </row>
    <row r="32654" spans="1:15" ht="15" customHeight="1" x14ac:dyDescent="0.25">
      <c r="A32654">
        <v>32653</v>
      </c>
      <c r="B32654" t="s">
        <v>30073</v>
      </c>
      <c r="C32654" s="1">
        <v>41094</v>
      </c>
      <c r="D32654" s="1">
        <v>41094</v>
      </c>
      <c r="E32654" t="s">
        <v>111</v>
      </c>
      <c r="F32654" t="s">
        <v>50287</v>
      </c>
      <c r="G32654" s="2">
        <v>77036</v>
      </c>
      <c r="H32654" t="s">
        <v>2879</v>
      </c>
      <c r="I32654" t="s">
        <v>21416</v>
      </c>
      <c r="J32654" s="3">
        <v>281.42400000000004</v>
      </c>
      <c r="K32654">
        <v>11</v>
      </c>
      <c r="L32654">
        <v>0.2</v>
      </c>
      <c r="M32654" s="3">
        <v>-35.178000000000004</v>
      </c>
      <c r="N32654">
        <v>5.28</v>
      </c>
      <c r="O32654" t="s">
        <v>52203</v>
      </c>
    </row>
    <row r="32655" spans="1:15" ht="15" customHeight="1" x14ac:dyDescent="0.25">
      <c r="A32655">
        <v>32654</v>
      </c>
      <c r="B32655" t="s">
        <v>42040</v>
      </c>
      <c r="C32655" s="1">
        <v>41765</v>
      </c>
      <c r="D32655" s="1">
        <v>41767</v>
      </c>
      <c r="E32655" t="s">
        <v>75</v>
      </c>
      <c r="F32655" t="s">
        <v>51451</v>
      </c>
      <c r="G32655" s="2">
        <v>40214</v>
      </c>
      <c r="H32655" t="s">
        <v>3325</v>
      </c>
      <c r="I32655" t="s">
        <v>22369</v>
      </c>
      <c r="J32655" s="3">
        <v>79.14</v>
      </c>
      <c r="K32655">
        <v>3</v>
      </c>
      <c r="L32655">
        <v>0</v>
      </c>
      <c r="M32655" s="3">
        <v>36.404399999999995</v>
      </c>
      <c r="N32655">
        <v>12.15</v>
      </c>
      <c r="O32655" t="s">
        <v>52212</v>
      </c>
    </row>
    <row r="32656" spans="1:15" ht="15" customHeight="1" x14ac:dyDescent="0.25">
      <c r="A32656">
        <v>32655</v>
      </c>
      <c r="B32656" t="s">
        <v>38483</v>
      </c>
      <c r="C32656" s="1">
        <v>42121</v>
      </c>
      <c r="D32656" s="1">
        <v>42122</v>
      </c>
      <c r="E32656" t="s">
        <v>75</v>
      </c>
      <c r="F32656" t="s">
        <v>51108</v>
      </c>
      <c r="G32656" s="2">
        <v>76106</v>
      </c>
      <c r="H32656" t="s">
        <v>2847</v>
      </c>
      <c r="I32656" t="s">
        <v>21437</v>
      </c>
      <c r="J32656" s="3">
        <v>1.988</v>
      </c>
      <c r="K32656">
        <v>1</v>
      </c>
      <c r="L32656">
        <v>0.6</v>
      </c>
      <c r="M32656" s="3">
        <v>-1.4413</v>
      </c>
      <c r="N32656">
        <v>1.17</v>
      </c>
      <c r="O32656" t="s">
        <v>52212</v>
      </c>
    </row>
    <row r="32657" spans="1:15" ht="15" customHeight="1" x14ac:dyDescent="0.25">
      <c r="A32657">
        <v>32656</v>
      </c>
      <c r="B32657" t="s">
        <v>37885</v>
      </c>
      <c r="C32657" s="1">
        <v>41177</v>
      </c>
      <c r="D32657" s="1">
        <v>41182</v>
      </c>
      <c r="E32657" t="s">
        <v>69</v>
      </c>
      <c r="F32657" t="s">
        <v>51048</v>
      </c>
      <c r="G32657" s="2">
        <v>90049</v>
      </c>
      <c r="H32657" t="s">
        <v>2828</v>
      </c>
      <c r="I32657" t="s">
        <v>22120</v>
      </c>
      <c r="J32657" s="3">
        <v>145.56800000000001</v>
      </c>
      <c r="K32657">
        <v>2</v>
      </c>
      <c r="L32657">
        <v>0.2</v>
      </c>
      <c r="M32657" s="3">
        <v>0</v>
      </c>
      <c r="N32657">
        <v>9.5</v>
      </c>
      <c r="O32657" t="s">
        <v>52203</v>
      </c>
    </row>
    <row r="32658" spans="1:15" ht="15" customHeight="1" x14ac:dyDescent="0.25">
      <c r="A32658">
        <v>32657</v>
      </c>
      <c r="B32658" t="s">
        <v>34395</v>
      </c>
      <c r="C32658" s="1">
        <v>42297</v>
      </c>
      <c r="D32658" s="1">
        <v>42303</v>
      </c>
      <c r="E32658" t="s">
        <v>23</v>
      </c>
      <c r="F32658" t="s">
        <v>50711</v>
      </c>
      <c r="G32658" s="2">
        <v>19120</v>
      </c>
      <c r="H32658" t="s">
        <v>2866</v>
      </c>
      <c r="I32658" t="s">
        <v>22455</v>
      </c>
      <c r="J32658" s="3">
        <v>123.256</v>
      </c>
      <c r="K32658">
        <v>7</v>
      </c>
      <c r="L32658">
        <v>0.2</v>
      </c>
      <c r="M32658" s="3">
        <v>9.2441999999999993</v>
      </c>
      <c r="N32658">
        <v>15.27</v>
      </c>
      <c r="O32658" t="s">
        <v>52207</v>
      </c>
    </row>
    <row r="32659" spans="1:15" ht="15" customHeight="1" x14ac:dyDescent="0.25">
      <c r="A32659">
        <v>32658</v>
      </c>
      <c r="B32659" t="s">
        <v>34395</v>
      </c>
      <c r="C32659" s="1">
        <v>42297</v>
      </c>
      <c r="D32659" s="1">
        <v>42303</v>
      </c>
      <c r="E32659" t="s">
        <v>23</v>
      </c>
      <c r="F32659" t="s">
        <v>50711</v>
      </c>
      <c r="G32659" s="2">
        <v>19120</v>
      </c>
      <c r="H32659" t="s">
        <v>2866</v>
      </c>
      <c r="I32659" t="s">
        <v>23379</v>
      </c>
      <c r="J32659" s="3">
        <v>23.680000000000003</v>
      </c>
      <c r="K32659">
        <v>4</v>
      </c>
      <c r="L32659">
        <v>0.2</v>
      </c>
      <c r="M32659" s="3">
        <v>7.3999999999999995</v>
      </c>
      <c r="N32659">
        <v>2.74</v>
      </c>
      <c r="O32659" t="s">
        <v>52207</v>
      </c>
    </row>
    <row r="32660" spans="1:15" ht="15" customHeight="1" x14ac:dyDescent="0.25">
      <c r="A32660">
        <v>32659</v>
      </c>
      <c r="B32660" t="s">
        <v>34395</v>
      </c>
      <c r="C32660" s="1">
        <v>42297</v>
      </c>
      <c r="D32660" s="1">
        <v>42303</v>
      </c>
      <c r="E32660" t="s">
        <v>23</v>
      </c>
      <c r="F32660" t="s">
        <v>50711</v>
      </c>
      <c r="G32660" s="2">
        <v>19120</v>
      </c>
      <c r="H32660" t="s">
        <v>2866</v>
      </c>
      <c r="I32660" t="s">
        <v>20916</v>
      </c>
      <c r="J32660" s="3">
        <v>309.57600000000002</v>
      </c>
      <c r="K32660">
        <v>4</v>
      </c>
      <c r="L32660">
        <v>0.4</v>
      </c>
      <c r="M32660" s="3">
        <v>-56.755600000000015</v>
      </c>
      <c r="N32660">
        <v>25.64</v>
      </c>
      <c r="O32660" t="s">
        <v>52207</v>
      </c>
    </row>
    <row r="32661" spans="1:15" ht="15" customHeight="1" x14ac:dyDescent="0.25">
      <c r="A32661">
        <v>32660</v>
      </c>
      <c r="B32661" t="s">
        <v>25254</v>
      </c>
      <c r="C32661" s="1">
        <v>42319</v>
      </c>
      <c r="D32661" s="1">
        <v>42320</v>
      </c>
      <c r="E32661" t="s">
        <v>75</v>
      </c>
      <c r="F32661" t="s">
        <v>49822</v>
      </c>
      <c r="G32661" s="2">
        <v>85705</v>
      </c>
      <c r="H32661" t="s">
        <v>3270</v>
      </c>
      <c r="I32661" t="s">
        <v>21694</v>
      </c>
      <c r="J32661" s="3">
        <v>38.388000000000005</v>
      </c>
      <c r="K32661">
        <v>14</v>
      </c>
      <c r="L32661">
        <v>0.7</v>
      </c>
      <c r="M32661" s="3">
        <v>-25.591999999999999</v>
      </c>
      <c r="N32661">
        <v>9.8000000000000007</v>
      </c>
      <c r="O32661" t="s">
        <v>52212</v>
      </c>
    </row>
    <row r="32662" spans="1:15" ht="15" customHeight="1" x14ac:dyDescent="0.25">
      <c r="A32662">
        <v>32661</v>
      </c>
      <c r="B32662" t="s">
        <v>25254</v>
      </c>
      <c r="C32662" s="1">
        <v>42319</v>
      </c>
      <c r="D32662" s="1">
        <v>42320</v>
      </c>
      <c r="E32662" t="s">
        <v>75</v>
      </c>
      <c r="F32662" t="s">
        <v>49822</v>
      </c>
      <c r="G32662" s="2">
        <v>85705</v>
      </c>
      <c r="H32662" t="s">
        <v>3270</v>
      </c>
      <c r="I32662" t="s">
        <v>21695</v>
      </c>
      <c r="J32662" s="3">
        <v>95.994000000000014</v>
      </c>
      <c r="K32662">
        <v>2</v>
      </c>
      <c r="L32662">
        <v>0.7</v>
      </c>
      <c r="M32662" s="3">
        <v>-63.995999999999981</v>
      </c>
      <c r="N32662">
        <v>19.239999999999998</v>
      </c>
      <c r="O32662" t="s">
        <v>52212</v>
      </c>
    </row>
    <row r="32663" spans="1:15" ht="15" customHeight="1" x14ac:dyDescent="0.25">
      <c r="A32663">
        <v>32662</v>
      </c>
      <c r="B32663" t="s">
        <v>25254</v>
      </c>
      <c r="C32663" s="1">
        <v>42319</v>
      </c>
      <c r="D32663" s="1">
        <v>42320</v>
      </c>
      <c r="E32663" t="s">
        <v>75</v>
      </c>
      <c r="F32663" t="s">
        <v>49822</v>
      </c>
      <c r="G32663" s="2">
        <v>85705</v>
      </c>
      <c r="H32663" t="s">
        <v>3270</v>
      </c>
      <c r="I32663" t="s">
        <v>21098</v>
      </c>
      <c r="J32663" s="3">
        <v>239.95200000000003</v>
      </c>
      <c r="K32663">
        <v>6</v>
      </c>
      <c r="L32663">
        <v>0.2</v>
      </c>
      <c r="M32663" s="3">
        <v>-35.992800000000038</v>
      </c>
      <c r="N32663">
        <v>46.69</v>
      </c>
      <c r="O32663" t="s">
        <v>52212</v>
      </c>
    </row>
    <row r="32664" spans="1:15" ht="15" customHeight="1" x14ac:dyDescent="0.25">
      <c r="A32664">
        <v>32663</v>
      </c>
      <c r="B32664" t="s">
        <v>25254</v>
      </c>
      <c r="C32664" s="1">
        <v>42319</v>
      </c>
      <c r="D32664" s="1">
        <v>42320</v>
      </c>
      <c r="E32664" t="s">
        <v>75</v>
      </c>
      <c r="F32664" t="s">
        <v>49822</v>
      </c>
      <c r="G32664" s="2">
        <v>85705</v>
      </c>
      <c r="H32664" t="s">
        <v>3270</v>
      </c>
      <c r="I32664" t="s">
        <v>21696</v>
      </c>
      <c r="J32664" s="3">
        <v>201.584</v>
      </c>
      <c r="K32664">
        <v>2</v>
      </c>
      <c r="L32664">
        <v>0.2</v>
      </c>
      <c r="M32664" s="3">
        <v>15.118800000000007</v>
      </c>
      <c r="N32664">
        <v>54.51</v>
      </c>
      <c r="O32664" t="s">
        <v>52212</v>
      </c>
    </row>
    <row r="32665" spans="1:15" ht="15" customHeight="1" x14ac:dyDescent="0.25">
      <c r="A32665">
        <v>32664</v>
      </c>
      <c r="B32665" t="s">
        <v>25254</v>
      </c>
      <c r="C32665" s="1">
        <v>42319</v>
      </c>
      <c r="D32665" s="1">
        <v>42320</v>
      </c>
      <c r="E32665" t="s">
        <v>75</v>
      </c>
      <c r="F32665" t="s">
        <v>49822</v>
      </c>
      <c r="G32665" s="2">
        <v>85705</v>
      </c>
      <c r="H32665" t="s">
        <v>3270</v>
      </c>
      <c r="I32665" t="s">
        <v>20421</v>
      </c>
      <c r="J32665" s="3">
        <v>899.13600000000008</v>
      </c>
      <c r="K32665">
        <v>4</v>
      </c>
      <c r="L32665">
        <v>0.2</v>
      </c>
      <c r="M32665" s="3">
        <v>-146.10960000000014</v>
      </c>
      <c r="N32665">
        <v>202.24</v>
      </c>
      <c r="O32665" t="s">
        <v>52212</v>
      </c>
    </row>
    <row r="32666" spans="1:15" ht="15" customHeight="1" x14ac:dyDescent="0.25">
      <c r="A32666">
        <v>32665</v>
      </c>
      <c r="B32666" t="s">
        <v>45599</v>
      </c>
      <c r="C32666" s="1">
        <v>42194</v>
      </c>
      <c r="D32666" s="1">
        <v>42197</v>
      </c>
      <c r="E32666" t="s">
        <v>75</v>
      </c>
      <c r="F32666" t="s">
        <v>51797</v>
      </c>
      <c r="G32666" s="2">
        <v>90660</v>
      </c>
      <c r="H32666" t="s">
        <v>4004</v>
      </c>
      <c r="I32666" t="s">
        <v>23874</v>
      </c>
      <c r="J32666" s="3">
        <v>145.9</v>
      </c>
      <c r="K32666">
        <v>5</v>
      </c>
      <c r="L32666">
        <v>0</v>
      </c>
      <c r="M32666" s="3">
        <v>62.736999999999995</v>
      </c>
      <c r="N32666">
        <v>44.85</v>
      </c>
      <c r="O32666" t="s">
        <v>52219</v>
      </c>
    </row>
    <row r="32667" spans="1:15" ht="15" customHeight="1" x14ac:dyDescent="0.25">
      <c r="A32667">
        <v>32666</v>
      </c>
      <c r="B32667" t="s">
        <v>36130</v>
      </c>
      <c r="C32667" s="1">
        <v>41632</v>
      </c>
      <c r="D32667" s="1">
        <v>41636</v>
      </c>
      <c r="E32667" t="s">
        <v>23</v>
      </c>
      <c r="F32667" t="s">
        <v>50875</v>
      </c>
      <c r="G32667" s="2">
        <v>80906</v>
      </c>
      <c r="H32667" t="s">
        <v>3190</v>
      </c>
      <c r="I32667" t="s">
        <v>20361</v>
      </c>
      <c r="J32667" s="3">
        <v>590.05800000000011</v>
      </c>
      <c r="K32667">
        <v>7</v>
      </c>
      <c r="L32667">
        <v>0.7</v>
      </c>
      <c r="M32667" s="3">
        <v>-786.74400000000026</v>
      </c>
      <c r="N32667">
        <v>74.06</v>
      </c>
      <c r="O32667" t="s">
        <v>52212</v>
      </c>
    </row>
    <row r="32668" spans="1:15" ht="15" customHeight="1" x14ac:dyDescent="0.25">
      <c r="A32668">
        <v>32667</v>
      </c>
      <c r="B32668" t="s">
        <v>36130</v>
      </c>
      <c r="C32668" s="1">
        <v>41632</v>
      </c>
      <c r="D32668" s="1">
        <v>41636</v>
      </c>
      <c r="E32668" t="s">
        <v>23</v>
      </c>
      <c r="F32668" t="s">
        <v>50875</v>
      </c>
      <c r="G32668" s="2">
        <v>80906</v>
      </c>
      <c r="H32668" t="s">
        <v>3190</v>
      </c>
      <c r="I32668" t="s">
        <v>23321</v>
      </c>
      <c r="J32668" s="3">
        <v>14.04</v>
      </c>
      <c r="K32668">
        <v>3</v>
      </c>
      <c r="L32668">
        <v>0.2</v>
      </c>
      <c r="M32668" s="3">
        <v>1.5794999999999986</v>
      </c>
      <c r="N32668">
        <v>1.9300000000000002</v>
      </c>
      <c r="O32668" t="s">
        <v>52212</v>
      </c>
    </row>
    <row r="32669" spans="1:15" ht="15" customHeight="1" x14ac:dyDescent="0.25">
      <c r="A32669">
        <v>32668</v>
      </c>
      <c r="B32669" t="s">
        <v>40993</v>
      </c>
      <c r="C32669" s="1">
        <v>42071</v>
      </c>
      <c r="D32669" s="1">
        <v>42076</v>
      </c>
      <c r="E32669" t="s">
        <v>23</v>
      </c>
      <c r="F32669" t="s">
        <v>51355</v>
      </c>
      <c r="G32669" s="2">
        <v>20735</v>
      </c>
      <c r="H32669" t="s">
        <v>3841</v>
      </c>
      <c r="I32669" t="s">
        <v>20662</v>
      </c>
      <c r="J32669" s="3">
        <v>49.08</v>
      </c>
      <c r="K32669">
        <v>3</v>
      </c>
      <c r="L32669">
        <v>0</v>
      </c>
      <c r="M32669" s="3">
        <v>4.9079999999999977</v>
      </c>
      <c r="N32669">
        <v>3.09</v>
      </c>
      <c r="O32669" t="s">
        <v>52203</v>
      </c>
    </row>
    <row r="32670" spans="1:15" ht="15" customHeight="1" x14ac:dyDescent="0.25">
      <c r="A32670">
        <v>32669</v>
      </c>
      <c r="B32670" t="s">
        <v>38447</v>
      </c>
      <c r="C32670" s="1">
        <v>40999</v>
      </c>
      <c r="D32670" s="1">
        <v>41004</v>
      </c>
      <c r="E32670" t="s">
        <v>69</v>
      </c>
      <c r="F32670" t="s">
        <v>51104</v>
      </c>
      <c r="G32670" s="2">
        <v>94591</v>
      </c>
      <c r="H32670" t="s">
        <v>3524</v>
      </c>
      <c r="I32670" t="s">
        <v>23430</v>
      </c>
      <c r="J32670" s="3">
        <v>29.6</v>
      </c>
      <c r="K32670">
        <v>2</v>
      </c>
      <c r="L32670">
        <v>0</v>
      </c>
      <c r="M32670" s="3">
        <v>14.8</v>
      </c>
      <c r="N32670">
        <v>3.01</v>
      </c>
      <c r="O32670" t="s">
        <v>52203</v>
      </c>
    </row>
    <row r="32671" spans="1:15" ht="15" customHeight="1" x14ac:dyDescent="0.25">
      <c r="A32671">
        <v>32670</v>
      </c>
      <c r="B32671" t="s">
        <v>38447</v>
      </c>
      <c r="C32671" s="1">
        <v>40999</v>
      </c>
      <c r="D32671" s="1">
        <v>41004</v>
      </c>
      <c r="E32671" t="s">
        <v>69</v>
      </c>
      <c r="F32671" t="s">
        <v>51104</v>
      </c>
      <c r="G32671" s="2">
        <v>94591</v>
      </c>
      <c r="H32671" t="s">
        <v>3524</v>
      </c>
      <c r="I32671" t="s">
        <v>23461</v>
      </c>
      <c r="J32671" s="3">
        <v>17.088000000000001</v>
      </c>
      <c r="K32671">
        <v>4</v>
      </c>
      <c r="L32671">
        <v>0.2</v>
      </c>
      <c r="M32671" s="3">
        <v>5.5535999999999994</v>
      </c>
      <c r="N32671">
        <v>1.65</v>
      </c>
      <c r="O32671" t="s">
        <v>52203</v>
      </c>
    </row>
    <row r="32672" spans="1:15" ht="15" customHeight="1" x14ac:dyDescent="0.25">
      <c r="A32672">
        <v>32671</v>
      </c>
      <c r="B32672" t="s">
        <v>28834</v>
      </c>
      <c r="C32672" s="1">
        <v>41531</v>
      </c>
      <c r="D32672" s="1">
        <v>41536</v>
      </c>
      <c r="E32672" t="s">
        <v>23</v>
      </c>
      <c r="F32672" t="s">
        <v>50162</v>
      </c>
      <c r="G32672" s="2">
        <v>84604</v>
      </c>
      <c r="H32672" t="s">
        <v>4007</v>
      </c>
      <c r="I32672" t="s">
        <v>21248</v>
      </c>
      <c r="J32672" s="3">
        <v>912.75</v>
      </c>
      <c r="K32672">
        <v>5</v>
      </c>
      <c r="L32672">
        <v>0</v>
      </c>
      <c r="M32672" s="3">
        <v>118.65750000000006</v>
      </c>
      <c r="N32672">
        <v>79.290000000000006</v>
      </c>
      <c r="O32672" t="s">
        <v>52203</v>
      </c>
    </row>
    <row r="32673" spans="1:15" ht="15" customHeight="1" x14ac:dyDescent="0.25">
      <c r="A32673">
        <v>32672</v>
      </c>
      <c r="B32673" t="s">
        <v>49158</v>
      </c>
      <c r="C32673" s="1">
        <v>41124</v>
      </c>
      <c r="D32673" s="1">
        <v>41129</v>
      </c>
      <c r="E32673" t="s">
        <v>69</v>
      </c>
      <c r="F32673" t="s">
        <v>52143</v>
      </c>
      <c r="G32673" s="2">
        <v>84062</v>
      </c>
      <c r="H32673" t="s">
        <v>4009</v>
      </c>
      <c r="I32673" t="s">
        <v>23377</v>
      </c>
      <c r="J32673" s="3">
        <v>1089.75</v>
      </c>
      <c r="K32673">
        <v>3</v>
      </c>
      <c r="L32673">
        <v>0</v>
      </c>
      <c r="M32673" s="3">
        <v>305.13000000000011</v>
      </c>
      <c r="N32673">
        <v>171.65</v>
      </c>
      <c r="O32673" t="s">
        <v>52212</v>
      </c>
    </row>
    <row r="32674" spans="1:15" ht="15" customHeight="1" x14ac:dyDescent="0.25">
      <c r="A32674">
        <v>32673</v>
      </c>
      <c r="B32674" t="s">
        <v>49158</v>
      </c>
      <c r="C32674" s="1">
        <v>41124</v>
      </c>
      <c r="D32674" s="1">
        <v>41129</v>
      </c>
      <c r="E32674" t="s">
        <v>69</v>
      </c>
      <c r="F32674" t="s">
        <v>52143</v>
      </c>
      <c r="G32674" s="2">
        <v>84062</v>
      </c>
      <c r="H32674" t="s">
        <v>4009</v>
      </c>
      <c r="I32674" t="s">
        <v>23342</v>
      </c>
      <c r="J32674" s="3">
        <v>447.84</v>
      </c>
      <c r="K32674">
        <v>8</v>
      </c>
      <c r="L32674">
        <v>0</v>
      </c>
      <c r="M32674" s="3">
        <v>219.44159999999999</v>
      </c>
      <c r="N32674">
        <v>64.739999999999995</v>
      </c>
      <c r="O32674" t="s">
        <v>52212</v>
      </c>
    </row>
    <row r="32675" spans="1:15" ht="15" customHeight="1" x14ac:dyDescent="0.25">
      <c r="A32675">
        <v>32674</v>
      </c>
      <c r="B32675" t="s">
        <v>49158</v>
      </c>
      <c r="C32675" s="1">
        <v>41124</v>
      </c>
      <c r="D32675" s="1">
        <v>41129</v>
      </c>
      <c r="E32675" t="s">
        <v>69</v>
      </c>
      <c r="F32675" t="s">
        <v>52143</v>
      </c>
      <c r="G32675" s="2">
        <v>84062</v>
      </c>
      <c r="H32675" t="s">
        <v>4009</v>
      </c>
      <c r="I32675" t="s">
        <v>23416</v>
      </c>
      <c r="J32675" s="3">
        <v>16.399999999999999</v>
      </c>
      <c r="K32675">
        <v>5</v>
      </c>
      <c r="L32675">
        <v>0</v>
      </c>
      <c r="M32675" s="3">
        <v>4.2639999999999993</v>
      </c>
      <c r="N32675">
        <v>1.41</v>
      </c>
      <c r="O32675" t="s">
        <v>52212</v>
      </c>
    </row>
    <row r="32676" spans="1:15" ht="15" customHeight="1" x14ac:dyDescent="0.25">
      <c r="A32676">
        <v>32675</v>
      </c>
      <c r="B32676" t="s">
        <v>49158</v>
      </c>
      <c r="C32676" s="1">
        <v>41124</v>
      </c>
      <c r="D32676" s="1">
        <v>41129</v>
      </c>
      <c r="E32676" t="s">
        <v>69</v>
      </c>
      <c r="F32676" t="s">
        <v>52143</v>
      </c>
      <c r="G32676" s="2">
        <v>84062</v>
      </c>
      <c r="H32676" t="s">
        <v>4009</v>
      </c>
      <c r="I32676" t="s">
        <v>23069</v>
      </c>
      <c r="J32676" s="3">
        <v>399.96000000000004</v>
      </c>
      <c r="K32676">
        <v>5</v>
      </c>
      <c r="L32676">
        <v>0.2</v>
      </c>
      <c r="M32676" s="3">
        <v>34.996499999999969</v>
      </c>
      <c r="N32676">
        <v>53.41</v>
      </c>
      <c r="O32676" t="s">
        <v>52212</v>
      </c>
    </row>
    <row r="32677" spans="1:15" ht="15" customHeight="1" x14ac:dyDescent="0.25">
      <c r="A32677">
        <v>32676</v>
      </c>
      <c r="B32677" t="s">
        <v>49158</v>
      </c>
      <c r="C32677" s="1">
        <v>41124</v>
      </c>
      <c r="D32677" s="1">
        <v>41129</v>
      </c>
      <c r="E32677" t="s">
        <v>69</v>
      </c>
      <c r="F32677" t="s">
        <v>52143</v>
      </c>
      <c r="G32677" s="2">
        <v>84062</v>
      </c>
      <c r="H32677" t="s">
        <v>4009</v>
      </c>
      <c r="I32677" t="s">
        <v>23887</v>
      </c>
      <c r="J32677" s="3">
        <v>158.9</v>
      </c>
      <c r="K32677">
        <v>5</v>
      </c>
      <c r="L32677">
        <v>0</v>
      </c>
      <c r="M32677" s="3">
        <v>7.9449999999999932</v>
      </c>
      <c r="N32677">
        <v>15.1</v>
      </c>
      <c r="O32677" t="s">
        <v>52212</v>
      </c>
    </row>
    <row r="32678" spans="1:15" ht="15" customHeight="1" x14ac:dyDescent="0.25">
      <c r="A32678">
        <v>32677</v>
      </c>
      <c r="B32678" t="s">
        <v>49158</v>
      </c>
      <c r="C32678" s="1">
        <v>41124</v>
      </c>
      <c r="D32678" s="1">
        <v>41129</v>
      </c>
      <c r="E32678" t="s">
        <v>69</v>
      </c>
      <c r="F32678" t="s">
        <v>52143</v>
      </c>
      <c r="G32678" s="2">
        <v>84062</v>
      </c>
      <c r="H32678" t="s">
        <v>4009</v>
      </c>
      <c r="I32678" t="s">
        <v>23093</v>
      </c>
      <c r="J32678" s="3">
        <v>13.184000000000001</v>
      </c>
      <c r="K32678">
        <v>1</v>
      </c>
      <c r="L32678">
        <v>0.2</v>
      </c>
      <c r="M32678" s="3">
        <v>4.7792000000000003</v>
      </c>
      <c r="N32678">
        <v>1.57</v>
      </c>
      <c r="O32678" t="s">
        <v>52212</v>
      </c>
    </row>
    <row r="32679" spans="1:15" ht="15" customHeight="1" x14ac:dyDescent="0.25">
      <c r="A32679">
        <v>32678</v>
      </c>
      <c r="B32679" t="s">
        <v>37139</v>
      </c>
      <c r="C32679" s="1">
        <v>41886</v>
      </c>
      <c r="D32679" s="1">
        <v>41892</v>
      </c>
      <c r="E32679" t="s">
        <v>23</v>
      </c>
      <c r="F32679" t="s">
        <v>50973</v>
      </c>
      <c r="G32679" s="2">
        <v>60505</v>
      </c>
      <c r="H32679" t="s">
        <v>2979</v>
      </c>
      <c r="I32679" t="s">
        <v>21133</v>
      </c>
      <c r="J32679" s="3">
        <v>83.951999999999998</v>
      </c>
      <c r="K32679">
        <v>3</v>
      </c>
      <c r="L32679">
        <v>0.6</v>
      </c>
      <c r="M32679" s="3">
        <v>-90.24839999999999</v>
      </c>
      <c r="N32679">
        <v>6.65</v>
      </c>
      <c r="O32679" t="s">
        <v>52203</v>
      </c>
    </row>
    <row r="32680" spans="1:15" ht="15" customHeight="1" x14ac:dyDescent="0.25">
      <c r="A32680">
        <v>32679</v>
      </c>
      <c r="B32680" t="s">
        <v>43279</v>
      </c>
      <c r="C32680" s="1">
        <v>41675</v>
      </c>
      <c r="D32680" s="1">
        <v>41675</v>
      </c>
      <c r="E32680" t="s">
        <v>111</v>
      </c>
      <c r="F32680" t="s">
        <v>51577</v>
      </c>
      <c r="G32680" s="2">
        <v>30080</v>
      </c>
      <c r="H32680" t="s">
        <v>4015</v>
      </c>
      <c r="I32680" t="s">
        <v>20252</v>
      </c>
      <c r="J32680" s="3">
        <v>80.98</v>
      </c>
      <c r="K32680">
        <v>1</v>
      </c>
      <c r="L32680">
        <v>0</v>
      </c>
      <c r="M32680" s="3">
        <v>1.6196000000000055</v>
      </c>
      <c r="N32680">
        <v>15.15</v>
      </c>
      <c r="O32680" t="s">
        <v>52219</v>
      </c>
    </row>
    <row r="32681" spans="1:15" ht="15" customHeight="1" x14ac:dyDescent="0.25">
      <c r="A32681">
        <v>32680</v>
      </c>
      <c r="B32681" t="s">
        <v>43279</v>
      </c>
      <c r="C32681" s="1">
        <v>41675</v>
      </c>
      <c r="D32681" s="1">
        <v>41675</v>
      </c>
      <c r="E32681" t="s">
        <v>111</v>
      </c>
      <c r="F32681" t="s">
        <v>51577</v>
      </c>
      <c r="G32681" s="2">
        <v>30080</v>
      </c>
      <c r="H32681" t="s">
        <v>4015</v>
      </c>
      <c r="I32681" t="s">
        <v>23181</v>
      </c>
      <c r="J32681" s="3">
        <v>348.84</v>
      </c>
      <c r="K32681">
        <v>9</v>
      </c>
      <c r="L32681">
        <v>0</v>
      </c>
      <c r="M32681" s="3">
        <v>170.9316</v>
      </c>
      <c r="N32681">
        <v>62.65</v>
      </c>
      <c r="O32681" t="s">
        <v>52219</v>
      </c>
    </row>
    <row r="32682" spans="1:15" ht="15" customHeight="1" x14ac:dyDescent="0.25">
      <c r="A32682">
        <v>32681</v>
      </c>
      <c r="B32682" t="s">
        <v>43279</v>
      </c>
      <c r="C32682" s="1">
        <v>41675</v>
      </c>
      <c r="D32682" s="1">
        <v>41675</v>
      </c>
      <c r="E32682" t="s">
        <v>111</v>
      </c>
      <c r="F32682" t="s">
        <v>51577</v>
      </c>
      <c r="G32682" s="2">
        <v>30080</v>
      </c>
      <c r="H32682" t="s">
        <v>4015</v>
      </c>
      <c r="I32682" t="s">
        <v>23667</v>
      </c>
      <c r="J32682" s="3">
        <v>9.4499999999999993</v>
      </c>
      <c r="K32682">
        <v>5</v>
      </c>
      <c r="L32682">
        <v>0</v>
      </c>
      <c r="M32682" s="3">
        <v>0.18900000000000028</v>
      </c>
      <c r="N32682">
        <v>3.35</v>
      </c>
      <c r="O32682" t="s">
        <v>52219</v>
      </c>
    </row>
    <row r="32683" spans="1:15" ht="15" customHeight="1" x14ac:dyDescent="0.25">
      <c r="A32683">
        <v>32682</v>
      </c>
      <c r="B32683" t="s">
        <v>43279</v>
      </c>
      <c r="C32683" s="1">
        <v>41675</v>
      </c>
      <c r="D32683" s="1">
        <v>41675</v>
      </c>
      <c r="E32683" t="s">
        <v>111</v>
      </c>
      <c r="F32683" t="s">
        <v>51577</v>
      </c>
      <c r="G32683" s="2">
        <v>30080</v>
      </c>
      <c r="H32683" t="s">
        <v>4015</v>
      </c>
      <c r="I32683" t="s">
        <v>22559</v>
      </c>
      <c r="J32683" s="3">
        <v>18.84</v>
      </c>
      <c r="K32683">
        <v>3</v>
      </c>
      <c r="L32683">
        <v>0</v>
      </c>
      <c r="M32683" s="3">
        <v>7.1592000000000002</v>
      </c>
      <c r="N32683">
        <v>3.26</v>
      </c>
      <c r="O32683" t="s">
        <v>52219</v>
      </c>
    </row>
    <row r="32684" spans="1:15" ht="15" customHeight="1" x14ac:dyDescent="0.25">
      <c r="A32684">
        <v>32683</v>
      </c>
      <c r="B32684" t="s">
        <v>43279</v>
      </c>
      <c r="C32684" s="1">
        <v>41675</v>
      </c>
      <c r="D32684" s="1">
        <v>41675</v>
      </c>
      <c r="E32684" t="s">
        <v>111</v>
      </c>
      <c r="F32684" t="s">
        <v>51577</v>
      </c>
      <c r="G32684" s="2">
        <v>30080</v>
      </c>
      <c r="H32684" t="s">
        <v>4015</v>
      </c>
      <c r="I32684" t="s">
        <v>22426</v>
      </c>
      <c r="J32684" s="3">
        <v>239.98</v>
      </c>
      <c r="K32684">
        <v>2</v>
      </c>
      <c r="L32684">
        <v>0</v>
      </c>
      <c r="M32684" s="3">
        <v>52.795599999999979</v>
      </c>
      <c r="N32684">
        <v>63.47</v>
      </c>
      <c r="O32684" t="s">
        <v>52219</v>
      </c>
    </row>
    <row r="32685" spans="1:15" ht="15" customHeight="1" x14ac:dyDescent="0.25">
      <c r="A32685">
        <v>32684</v>
      </c>
      <c r="B32685" t="s">
        <v>43279</v>
      </c>
      <c r="C32685" s="1">
        <v>41675</v>
      </c>
      <c r="D32685" s="1">
        <v>41675</v>
      </c>
      <c r="E32685" t="s">
        <v>111</v>
      </c>
      <c r="F32685" t="s">
        <v>51577</v>
      </c>
      <c r="G32685" s="2">
        <v>30080</v>
      </c>
      <c r="H32685" t="s">
        <v>4015</v>
      </c>
      <c r="I32685" t="s">
        <v>23315</v>
      </c>
      <c r="J32685" s="3">
        <v>167.96</v>
      </c>
      <c r="K32685">
        <v>2</v>
      </c>
      <c r="L32685">
        <v>0</v>
      </c>
      <c r="M32685" s="3">
        <v>78.941199999999995</v>
      </c>
      <c r="N32685">
        <v>70.66</v>
      </c>
      <c r="O32685" t="s">
        <v>52219</v>
      </c>
    </row>
    <row r="32686" spans="1:15" ht="15" customHeight="1" x14ac:dyDescent="0.25">
      <c r="A32686">
        <v>32685</v>
      </c>
      <c r="B32686" t="s">
        <v>43279</v>
      </c>
      <c r="C32686" s="1">
        <v>41675</v>
      </c>
      <c r="D32686" s="1">
        <v>41675</v>
      </c>
      <c r="E32686" t="s">
        <v>111</v>
      </c>
      <c r="F32686" t="s">
        <v>51577</v>
      </c>
      <c r="G32686" s="2">
        <v>30080</v>
      </c>
      <c r="H32686" t="s">
        <v>4015</v>
      </c>
      <c r="I32686" t="s">
        <v>23102</v>
      </c>
      <c r="J32686" s="3">
        <v>104.85000000000001</v>
      </c>
      <c r="K32686">
        <v>3</v>
      </c>
      <c r="L32686">
        <v>0</v>
      </c>
      <c r="M32686" s="3">
        <v>28.309500000000007</v>
      </c>
      <c r="N32686">
        <v>29.3</v>
      </c>
      <c r="O32686" t="s">
        <v>52219</v>
      </c>
    </row>
    <row r="32687" spans="1:15" ht="15" customHeight="1" x14ac:dyDescent="0.25">
      <c r="A32687">
        <v>32686</v>
      </c>
      <c r="B32687" t="s">
        <v>43279</v>
      </c>
      <c r="C32687" s="1">
        <v>41675</v>
      </c>
      <c r="D32687" s="1">
        <v>41675</v>
      </c>
      <c r="E32687" t="s">
        <v>111</v>
      </c>
      <c r="F32687" t="s">
        <v>51577</v>
      </c>
      <c r="G32687" s="2">
        <v>30080</v>
      </c>
      <c r="H32687" t="s">
        <v>4015</v>
      </c>
      <c r="I32687" t="s">
        <v>22700</v>
      </c>
      <c r="J32687" s="3">
        <v>484.83000000000004</v>
      </c>
      <c r="K32687">
        <v>3</v>
      </c>
      <c r="L32687">
        <v>0</v>
      </c>
      <c r="M32687" s="3">
        <v>126.05580000000002</v>
      </c>
      <c r="N32687">
        <v>120.28</v>
      </c>
      <c r="O32687" t="s">
        <v>52219</v>
      </c>
    </row>
    <row r="32688" spans="1:15" ht="15" customHeight="1" x14ac:dyDescent="0.25">
      <c r="A32688">
        <v>32687</v>
      </c>
      <c r="B32688" t="s">
        <v>43279</v>
      </c>
      <c r="C32688" s="1">
        <v>41675</v>
      </c>
      <c r="D32688" s="1">
        <v>41675</v>
      </c>
      <c r="E32688" t="s">
        <v>111</v>
      </c>
      <c r="F32688" t="s">
        <v>51577</v>
      </c>
      <c r="G32688" s="2">
        <v>30080</v>
      </c>
      <c r="H32688" t="s">
        <v>4015</v>
      </c>
      <c r="I32688" t="s">
        <v>20663</v>
      </c>
      <c r="J32688" s="3">
        <v>122.97</v>
      </c>
      <c r="K32688">
        <v>3</v>
      </c>
      <c r="L32688">
        <v>0</v>
      </c>
      <c r="M32688" s="3">
        <v>60.255300000000005</v>
      </c>
      <c r="N32688">
        <v>30</v>
      </c>
      <c r="O32688" t="s">
        <v>52219</v>
      </c>
    </row>
    <row r="32689" spans="1:15" ht="15" customHeight="1" x14ac:dyDescent="0.25">
      <c r="A32689">
        <v>32688</v>
      </c>
      <c r="B32689" t="s">
        <v>43279</v>
      </c>
      <c r="C32689" s="1">
        <v>41675</v>
      </c>
      <c r="D32689" s="1">
        <v>41675</v>
      </c>
      <c r="E32689" t="s">
        <v>111</v>
      </c>
      <c r="F32689" t="s">
        <v>51577</v>
      </c>
      <c r="G32689" s="2">
        <v>30080</v>
      </c>
      <c r="H32689" t="s">
        <v>4015</v>
      </c>
      <c r="I32689" t="s">
        <v>22967</v>
      </c>
      <c r="J32689" s="3">
        <v>154.44</v>
      </c>
      <c r="K32689">
        <v>3</v>
      </c>
      <c r="L32689">
        <v>0</v>
      </c>
      <c r="M32689" s="3">
        <v>1.5444000000000031</v>
      </c>
      <c r="N32689">
        <v>47.84</v>
      </c>
      <c r="O32689" t="s">
        <v>52219</v>
      </c>
    </row>
    <row r="32690" spans="1:15" ht="15" customHeight="1" x14ac:dyDescent="0.25">
      <c r="A32690">
        <v>32689</v>
      </c>
      <c r="B32690" t="s">
        <v>43279</v>
      </c>
      <c r="C32690" s="1">
        <v>41675</v>
      </c>
      <c r="D32690" s="1">
        <v>41675</v>
      </c>
      <c r="E32690" t="s">
        <v>111</v>
      </c>
      <c r="F32690" t="s">
        <v>51577</v>
      </c>
      <c r="G32690" s="2">
        <v>30080</v>
      </c>
      <c r="H32690" t="s">
        <v>4015</v>
      </c>
      <c r="I32690" t="s">
        <v>21398</v>
      </c>
      <c r="J32690" s="3">
        <v>342.37</v>
      </c>
      <c r="K32690">
        <v>7</v>
      </c>
      <c r="L32690">
        <v>0</v>
      </c>
      <c r="M32690" s="3">
        <v>160.91389999999998</v>
      </c>
      <c r="N32690">
        <v>72.23</v>
      </c>
      <c r="O32690" t="s">
        <v>52219</v>
      </c>
    </row>
    <row r="32691" spans="1:15" ht="15" customHeight="1" x14ac:dyDescent="0.25">
      <c r="A32691">
        <v>32690</v>
      </c>
      <c r="B32691" t="s">
        <v>49584</v>
      </c>
      <c r="C32691" s="1">
        <v>42189</v>
      </c>
      <c r="D32691" s="1">
        <v>42190</v>
      </c>
      <c r="E32691" t="s">
        <v>75</v>
      </c>
      <c r="F32691" t="s">
        <v>52190</v>
      </c>
      <c r="G32691" s="2">
        <v>27217</v>
      </c>
      <c r="H32691" t="s">
        <v>3560</v>
      </c>
      <c r="I32691" t="s">
        <v>22772</v>
      </c>
      <c r="J32691" s="3">
        <v>9.5519999999999996</v>
      </c>
      <c r="K32691">
        <v>3</v>
      </c>
      <c r="L32691">
        <v>0.2</v>
      </c>
      <c r="M32691" s="3">
        <v>1.5521999999999991</v>
      </c>
      <c r="N32691">
        <v>1.75</v>
      </c>
      <c r="O32691" t="s">
        <v>52212</v>
      </c>
    </row>
    <row r="32692" spans="1:15" ht="15" customHeight="1" x14ac:dyDescent="0.25">
      <c r="A32692">
        <v>32691</v>
      </c>
      <c r="B32692" t="s">
        <v>29869</v>
      </c>
      <c r="C32692" s="1">
        <v>42287</v>
      </c>
      <c r="D32692" s="1">
        <v>42292</v>
      </c>
      <c r="E32692" t="s">
        <v>23</v>
      </c>
      <c r="F32692" t="s">
        <v>50265</v>
      </c>
      <c r="G32692" s="2">
        <v>60505</v>
      </c>
      <c r="H32692" t="s">
        <v>2979</v>
      </c>
      <c r="I32692" t="s">
        <v>23253</v>
      </c>
      <c r="J32692" s="3">
        <v>652.45000000000005</v>
      </c>
      <c r="K32692">
        <v>5</v>
      </c>
      <c r="L32692">
        <v>0.5</v>
      </c>
      <c r="M32692" s="3">
        <v>-430.61700000000019</v>
      </c>
      <c r="N32692">
        <v>82.79</v>
      </c>
      <c r="O32692" t="s">
        <v>52212</v>
      </c>
    </row>
    <row r="32693" spans="1:15" ht="15" customHeight="1" x14ac:dyDescent="0.25">
      <c r="A32693">
        <v>32692</v>
      </c>
      <c r="B32693" t="s">
        <v>29869</v>
      </c>
      <c r="C32693" s="1">
        <v>42287</v>
      </c>
      <c r="D32693" s="1">
        <v>42292</v>
      </c>
      <c r="E32693" t="s">
        <v>23</v>
      </c>
      <c r="F32693" t="s">
        <v>50265</v>
      </c>
      <c r="G32693" s="2">
        <v>60505</v>
      </c>
      <c r="H32693" t="s">
        <v>2979</v>
      </c>
      <c r="I32693" t="s">
        <v>21482</v>
      </c>
      <c r="J32693" s="3">
        <v>66.644999999999996</v>
      </c>
      <c r="K32693">
        <v>3</v>
      </c>
      <c r="L32693">
        <v>0.5</v>
      </c>
      <c r="M32693" s="3">
        <v>-42.652799999999999</v>
      </c>
      <c r="N32693">
        <v>4.9000000000000004</v>
      </c>
      <c r="O32693" t="s">
        <v>52212</v>
      </c>
    </row>
    <row r="32694" spans="1:15" ht="15" customHeight="1" x14ac:dyDescent="0.25">
      <c r="A32694">
        <v>32693</v>
      </c>
      <c r="B32694" t="s">
        <v>41985</v>
      </c>
      <c r="C32694" s="1">
        <v>41968</v>
      </c>
      <c r="D32694" s="1">
        <v>41970</v>
      </c>
      <c r="E32694" t="s">
        <v>75</v>
      </c>
      <c r="F32694" t="s">
        <v>51445</v>
      </c>
      <c r="G32694" s="2">
        <v>10035</v>
      </c>
      <c r="H32694" t="s">
        <v>2910</v>
      </c>
      <c r="I32694" t="s">
        <v>22918</v>
      </c>
      <c r="J32694" s="3">
        <v>17.216000000000001</v>
      </c>
      <c r="K32694">
        <v>4</v>
      </c>
      <c r="L32694">
        <v>0.2</v>
      </c>
      <c r="M32694" s="3">
        <v>6.025599999999999</v>
      </c>
      <c r="N32694">
        <v>4.37</v>
      </c>
      <c r="O32694" t="s">
        <v>52212</v>
      </c>
    </row>
    <row r="32695" spans="1:15" ht="15" customHeight="1" x14ac:dyDescent="0.25">
      <c r="A32695">
        <v>32694</v>
      </c>
      <c r="B32695" t="s">
        <v>41985</v>
      </c>
      <c r="C32695" s="1">
        <v>41968</v>
      </c>
      <c r="D32695" s="1">
        <v>41970</v>
      </c>
      <c r="E32695" t="s">
        <v>75</v>
      </c>
      <c r="F32695" t="s">
        <v>51445</v>
      </c>
      <c r="G32695" s="2">
        <v>10035</v>
      </c>
      <c r="H32695" t="s">
        <v>2910</v>
      </c>
      <c r="I32695" t="s">
        <v>20773</v>
      </c>
      <c r="J32695" s="3">
        <v>11.56</v>
      </c>
      <c r="K32695">
        <v>2</v>
      </c>
      <c r="L32695">
        <v>0</v>
      </c>
      <c r="M32695" s="3">
        <v>5.6644000000000005</v>
      </c>
      <c r="N32695">
        <v>1.98</v>
      </c>
      <c r="O32695" t="s">
        <v>52212</v>
      </c>
    </row>
    <row r="32696" spans="1:15" ht="15" customHeight="1" x14ac:dyDescent="0.25">
      <c r="A32696">
        <v>32695</v>
      </c>
      <c r="B32696" t="s">
        <v>41985</v>
      </c>
      <c r="C32696" s="1">
        <v>41968</v>
      </c>
      <c r="D32696" s="1">
        <v>41970</v>
      </c>
      <c r="E32696" t="s">
        <v>75</v>
      </c>
      <c r="F32696" t="s">
        <v>51445</v>
      </c>
      <c r="G32696" s="2">
        <v>10035</v>
      </c>
      <c r="H32696" t="s">
        <v>2910</v>
      </c>
      <c r="I32696" t="s">
        <v>23101</v>
      </c>
      <c r="J32696" s="3">
        <v>88.4</v>
      </c>
      <c r="K32696">
        <v>4</v>
      </c>
      <c r="L32696">
        <v>0</v>
      </c>
      <c r="M32696" s="3">
        <v>11.492000000000004</v>
      </c>
      <c r="N32696">
        <v>19.079999999999998</v>
      </c>
      <c r="O32696" t="s">
        <v>52212</v>
      </c>
    </row>
    <row r="32697" spans="1:15" ht="15" customHeight="1" x14ac:dyDescent="0.25">
      <c r="A32697">
        <v>32696</v>
      </c>
      <c r="B32697" t="s">
        <v>41985</v>
      </c>
      <c r="C32697" s="1">
        <v>41968</v>
      </c>
      <c r="D32697" s="1">
        <v>41970</v>
      </c>
      <c r="E32697" t="s">
        <v>75</v>
      </c>
      <c r="F32697" t="s">
        <v>51445</v>
      </c>
      <c r="G32697" s="2">
        <v>10035</v>
      </c>
      <c r="H32697" t="s">
        <v>2910</v>
      </c>
      <c r="I32697" t="s">
        <v>22538</v>
      </c>
      <c r="J32697" s="3">
        <v>6.48</v>
      </c>
      <c r="K32697">
        <v>1</v>
      </c>
      <c r="L32697">
        <v>0</v>
      </c>
      <c r="M32697" s="3">
        <v>3.1104000000000003</v>
      </c>
      <c r="N32697">
        <v>1.79</v>
      </c>
      <c r="O32697" t="s">
        <v>52212</v>
      </c>
    </row>
    <row r="32698" spans="1:15" ht="15" customHeight="1" x14ac:dyDescent="0.25">
      <c r="A32698">
        <v>32697</v>
      </c>
      <c r="B32698" t="s">
        <v>37689</v>
      </c>
      <c r="C32698" s="1">
        <v>41945</v>
      </c>
      <c r="D32698" s="1">
        <v>41949</v>
      </c>
      <c r="E32698" t="s">
        <v>23</v>
      </c>
      <c r="F32698" t="s">
        <v>51031</v>
      </c>
      <c r="G32698" s="2">
        <v>24153</v>
      </c>
      <c r="H32698" t="s">
        <v>2812</v>
      </c>
      <c r="I32698" t="s">
        <v>22128</v>
      </c>
      <c r="J32698" s="3">
        <v>21.8</v>
      </c>
      <c r="K32698">
        <v>2</v>
      </c>
      <c r="L32698">
        <v>0</v>
      </c>
      <c r="M32698" s="3">
        <v>6.104000000000001</v>
      </c>
      <c r="N32698">
        <v>3.69</v>
      </c>
      <c r="O32698" t="s">
        <v>52212</v>
      </c>
    </row>
    <row r="32699" spans="1:15" ht="15" customHeight="1" x14ac:dyDescent="0.25">
      <c r="A32699">
        <v>32698</v>
      </c>
      <c r="B32699" t="s">
        <v>37689</v>
      </c>
      <c r="C32699" s="1">
        <v>41945</v>
      </c>
      <c r="D32699" s="1">
        <v>41949</v>
      </c>
      <c r="E32699" t="s">
        <v>23</v>
      </c>
      <c r="F32699" t="s">
        <v>51031</v>
      </c>
      <c r="G32699" s="2">
        <v>24153</v>
      </c>
      <c r="H32699" t="s">
        <v>2812</v>
      </c>
      <c r="I32699" t="s">
        <v>22708</v>
      </c>
      <c r="J32699" s="3">
        <v>251.79000000000002</v>
      </c>
      <c r="K32699">
        <v>3</v>
      </c>
      <c r="L32699">
        <v>0</v>
      </c>
      <c r="M32699" s="3">
        <v>118.34129999999999</v>
      </c>
      <c r="N32699">
        <v>26.12</v>
      </c>
      <c r="O32699" t="s">
        <v>52212</v>
      </c>
    </row>
    <row r="32700" spans="1:15" ht="15" customHeight="1" x14ac:dyDescent="0.25">
      <c r="A32700">
        <v>32699</v>
      </c>
      <c r="B32700" t="s">
        <v>33543</v>
      </c>
      <c r="C32700" s="1">
        <v>41749</v>
      </c>
      <c r="D32700" s="1">
        <v>41755</v>
      </c>
      <c r="E32700" t="s">
        <v>23</v>
      </c>
      <c r="F32700" t="s">
        <v>50634</v>
      </c>
      <c r="G32700" s="2">
        <v>43229</v>
      </c>
      <c r="H32700" t="s">
        <v>2995</v>
      </c>
      <c r="I32700" t="s">
        <v>23352</v>
      </c>
      <c r="J32700" s="3">
        <v>205.17599999999999</v>
      </c>
      <c r="K32700">
        <v>2</v>
      </c>
      <c r="L32700">
        <v>0.4</v>
      </c>
      <c r="M32700" s="3">
        <v>-58.133199999999988</v>
      </c>
      <c r="N32700">
        <v>11.41</v>
      </c>
      <c r="O32700" t="s">
        <v>52203</v>
      </c>
    </row>
    <row r="32701" spans="1:15" ht="15" customHeight="1" x14ac:dyDescent="0.25">
      <c r="A32701">
        <v>32700</v>
      </c>
      <c r="B32701" t="s">
        <v>33543</v>
      </c>
      <c r="C32701" s="1">
        <v>41749</v>
      </c>
      <c r="D32701" s="1">
        <v>41755</v>
      </c>
      <c r="E32701" t="s">
        <v>23</v>
      </c>
      <c r="F32701" t="s">
        <v>50634</v>
      </c>
      <c r="G32701" s="2">
        <v>43229</v>
      </c>
      <c r="H32701" t="s">
        <v>2995</v>
      </c>
      <c r="I32701" t="s">
        <v>22298</v>
      </c>
      <c r="J32701" s="3">
        <v>419.4</v>
      </c>
      <c r="K32701">
        <v>5</v>
      </c>
      <c r="L32701">
        <v>0.2</v>
      </c>
      <c r="M32701" s="3">
        <v>146.79</v>
      </c>
      <c r="N32701">
        <v>12.21</v>
      </c>
      <c r="O32701" t="s">
        <v>52203</v>
      </c>
    </row>
    <row r="32702" spans="1:15" ht="15" customHeight="1" x14ac:dyDescent="0.25">
      <c r="A32702">
        <v>32701</v>
      </c>
      <c r="B32702" t="s">
        <v>46602</v>
      </c>
      <c r="C32702" s="1">
        <v>41004</v>
      </c>
      <c r="D32702" s="1">
        <v>41006</v>
      </c>
      <c r="E32702" t="s">
        <v>75</v>
      </c>
      <c r="F32702" t="s">
        <v>51901</v>
      </c>
      <c r="G32702" s="2">
        <v>19143</v>
      </c>
      <c r="H32702" t="s">
        <v>2866</v>
      </c>
      <c r="I32702" t="s">
        <v>22113</v>
      </c>
      <c r="J32702" s="3">
        <v>10.304000000000002</v>
      </c>
      <c r="K32702">
        <v>1</v>
      </c>
      <c r="L32702">
        <v>0.2</v>
      </c>
      <c r="M32702" s="3">
        <v>-2.1896000000000004</v>
      </c>
      <c r="N32702">
        <v>2.86</v>
      </c>
      <c r="O32702" t="s">
        <v>52219</v>
      </c>
    </row>
    <row r="32703" spans="1:15" ht="15" customHeight="1" x14ac:dyDescent="0.25">
      <c r="A32703">
        <v>32702</v>
      </c>
      <c r="B32703" t="s">
        <v>46602</v>
      </c>
      <c r="C32703" s="1">
        <v>41004</v>
      </c>
      <c r="D32703" s="1">
        <v>41006</v>
      </c>
      <c r="E32703" t="s">
        <v>75</v>
      </c>
      <c r="F32703" t="s">
        <v>51901</v>
      </c>
      <c r="G32703" s="2">
        <v>19143</v>
      </c>
      <c r="H32703" t="s">
        <v>2866</v>
      </c>
      <c r="I32703" t="s">
        <v>20480</v>
      </c>
      <c r="J32703" s="3">
        <v>154.76400000000001</v>
      </c>
      <c r="K32703">
        <v>3</v>
      </c>
      <c r="L32703">
        <v>0.4</v>
      </c>
      <c r="M32703" s="3">
        <v>-36.11160000000001</v>
      </c>
      <c r="N32703">
        <v>37.74</v>
      </c>
      <c r="O32703" t="s">
        <v>52219</v>
      </c>
    </row>
    <row r="32704" spans="1:15" ht="15" customHeight="1" x14ac:dyDescent="0.25">
      <c r="A32704">
        <v>32703</v>
      </c>
      <c r="B32704" t="s">
        <v>46602</v>
      </c>
      <c r="C32704" s="1">
        <v>41004</v>
      </c>
      <c r="D32704" s="1">
        <v>41006</v>
      </c>
      <c r="E32704" t="s">
        <v>75</v>
      </c>
      <c r="F32704" t="s">
        <v>51901</v>
      </c>
      <c r="G32704" s="2">
        <v>19143</v>
      </c>
      <c r="H32704" t="s">
        <v>2866</v>
      </c>
      <c r="I32704" t="s">
        <v>22639</v>
      </c>
      <c r="J32704" s="3">
        <v>116.78399999999999</v>
      </c>
      <c r="K32704">
        <v>2</v>
      </c>
      <c r="L32704">
        <v>0.2</v>
      </c>
      <c r="M32704" s="3">
        <v>21.896999999999991</v>
      </c>
      <c r="N32704">
        <v>41.6</v>
      </c>
      <c r="O32704" t="s">
        <v>52219</v>
      </c>
    </row>
    <row r="32705" spans="1:15" ht="15" customHeight="1" x14ac:dyDescent="0.25">
      <c r="A32705">
        <v>32704</v>
      </c>
      <c r="B32705" t="s">
        <v>37475</v>
      </c>
      <c r="C32705" s="1">
        <v>41885</v>
      </c>
      <c r="D32705" s="1">
        <v>41889</v>
      </c>
      <c r="E32705" t="s">
        <v>23</v>
      </c>
      <c r="F32705" t="s">
        <v>51004</v>
      </c>
      <c r="G32705" s="2">
        <v>10024</v>
      </c>
      <c r="H32705" t="s">
        <v>2910</v>
      </c>
      <c r="I32705" t="s">
        <v>23466</v>
      </c>
      <c r="J32705" s="3">
        <v>75.48</v>
      </c>
      <c r="K32705">
        <v>2</v>
      </c>
      <c r="L32705">
        <v>0</v>
      </c>
      <c r="M32705" s="3">
        <v>19.6248</v>
      </c>
      <c r="N32705">
        <v>6.68</v>
      </c>
      <c r="O32705" t="s">
        <v>52203</v>
      </c>
    </row>
    <row r="32706" spans="1:15" ht="15" customHeight="1" x14ac:dyDescent="0.25">
      <c r="A32706">
        <v>32705</v>
      </c>
      <c r="B32706" t="s">
        <v>37475</v>
      </c>
      <c r="C32706" s="1">
        <v>41885</v>
      </c>
      <c r="D32706" s="1">
        <v>41889</v>
      </c>
      <c r="E32706" t="s">
        <v>23</v>
      </c>
      <c r="F32706" t="s">
        <v>51004</v>
      </c>
      <c r="G32706" s="2">
        <v>10024</v>
      </c>
      <c r="H32706" t="s">
        <v>2910</v>
      </c>
      <c r="I32706" t="s">
        <v>20732</v>
      </c>
      <c r="J32706" s="3">
        <v>39.979999999999997</v>
      </c>
      <c r="K32706">
        <v>2</v>
      </c>
      <c r="L32706">
        <v>0</v>
      </c>
      <c r="M32706" s="3">
        <v>9.9949999999999974</v>
      </c>
      <c r="N32706">
        <v>3.01</v>
      </c>
      <c r="O32706" t="s">
        <v>52203</v>
      </c>
    </row>
    <row r="32707" spans="1:15" ht="15" customHeight="1" x14ac:dyDescent="0.25">
      <c r="A32707">
        <v>32706</v>
      </c>
      <c r="B32707" t="s">
        <v>24214</v>
      </c>
      <c r="C32707" s="1">
        <v>41908</v>
      </c>
      <c r="D32707" s="1">
        <v>41913</v>
      </c>
      <c r="E32707" t="s">
        <v>23</v>
      </c>
      <c r="F32707" t="s">
        <v>49723</v>
      </c>
      <c r="G32707" s="2">
        <v>85023</v>
      </c>
      <c r="H32707" t="s">
        <v>3011</v>
      </c>
      <c r="I32707" t="s">
        <v>20599</v>
      </c>
      <c r="J32707" s="3">
        <v>393.16500000000002</v>
      </c>
      <c r="K32707">
        <v>3</v>
      </c>
      <c r="L32707">
        <v>0.5</v>
      </c>
      <c r="M32707" s="3">
        <v>-204.44580000000005</v>
      </c>
      <c r="N32707">
        <v>22.1</v>
      </c>
      <c r="O32707" t="s">
        <v>52203</v>
      </c>
    </row>
    <row r="32708" spans="1:15" ht="15" customHeight="1" x14ac:dyDescent="0.25">
      <c r="A32708">
        <v>32707</v>
      </c>
      <c r="B32708" t="s">
        <v>45600</v>
      </c>
      <c r="C32708" s="1">
        <v>42313</v>
      </c>
      <c r="D32708" s="1">
        <v>42320</v>
      </c>
      <c r="E32708" t="s">
        <v>23</v>
      </c>
      <c r="F32708" t="s">
        <v>51798</v>
      </c>
      <c r="G32708" s="2">
        <v>75051</v>
      </c>
      <c r="H32708" t="s">
        <v>3082</v>
      </c>
      <c r="I32708" t="s">
        <v>22131</v>
      </c>
      <c r="J32708" s="3">
        <v>23.680000000000003</v>
      </c>
      <c r="K32708">
        <v>2</v>
      </c>
      <c r="L32708">
        <v>0.2</v>
      </c>
      <c r="M32708" s="3">
        <v>8.879999999999999</v>
      </c>
      <c r="N32708">
        <v>1.98</v>
      </c>
      <c r="O32708" t="s">
        <v>52203</v>
      </c>
    </row>
    <row r="32709" spans="1:15" ht="15" customHeight="1" x14ac:dyDescent="0.25">
      <c r="A32709">
        <v>32708</v>
      </c>
      <c r="B32709" t="s">
        <v>36635</v>
      </c>
      <c r="C32709" s="1">
        <v>41830</v>
      </c>
      <c r="D32709" s="1">
        <v>41834</v>
      </c>
      <c r="E32709" t="s">
        <v>23</v>
      </c>
      <c r="F32709" t="s">
        <v>50925</v>
      </c>
      <c r="G32709" s="2">
        <v>10035</v>
      </c>
      <c r="H32709" t="s">
        <v>2910</v>
      </c>
      <c r="I32709" t="s">
        <v>22199</v>
      </c>
      <c r="J32709" s="3">
        <v>408.00599999999997</v>
      </c>
      <c r="K32709">
        <v>2</v>
      </c>
      <c r="L32709">
        <v>0.1</v>
      </c>
      <c r="M32709" s="3">
        <v>72.534400000000005</v>
      </c>
      <c r="N32709">
        <v>17.37</v>
      </c>
      <c r="O32709" t="s">
        <v>52203</v>
      </c>
    </row>
    <row r="32710" spans="1:15" ht="15" customHeight="1" x14ac:dyDescent="0.25">
      <c r="A32710">
        <v>32709</v>
      </c>
      <c r="B32710" t="s">
        <v>36635</v>
      </c>
      <c r="C32710" s="1">
        <v>41830</v>
      </c>
      <c r="D32710" s="1">
        <v>41834</v>
      </c>
      <c r="E32710" t="s">
        <v>23</v>
      </c>
      <c r="F32710" t="s">
        <v>50925</v>
      </c>
      <c r="G32710" s="2">
        <v>10035</v>
      </c>
      <c r="H32710" t="s">
        <v>2910</v>
      </c>
      <c r="I32710" t="s">
        <v>22458</v>
      </c>
      <c r="J32710" s="3">
        <v>165.28</v>
      </c>
      <c r="K32710">
        <v>4</v>
      </c>
      <c r="L32710">
        <v>0</v>
      </c>
      <c r="M32710" s="3">
        <v>14.875200000000007</v>
      </c>
      <c r="N32710">
        <v>7.65</v>
      </c>
      <c r="O32710" t="s">
        <v>52203</v>
      </c>
    </row>
    <row r="32711" spans="1:15" ht="15" customHeight="1" x14ac:dyDescent="0.25">
      <c r="A32711">
        <v>32710</v>
      </c>
      <c r="B32711" t="s">
        <v>34496</v>
      </c>
      <c r="C32711" s="1">
        <v>41089</v>
      </c>
      <c r="D32711" s="1">
        <v>41094</v>
      </c>
      <c r="E32711" t="s">
        <v>23</v>
      </c>
      <c r="F32711" t="s">
        <v>50720</v>
      </c>
      <c r="G32711" s="2">
        <v>10024</v>
      </c>
      <c r="H32711" t="s">
        <v>2910</v>
      </c>
      <c r="I32711" t="s">
        <v>23399</v>
      </c>
      <c r="J32711" s="3">
        <v>334.76800000000003</v>
      </c>
      <c r="K32711">
        <v>7</v>
      </c>
      <c r="L32711">
        <v>0.2</v>
      </c>
      <c r="M32711" s="3">
        <v>108.79959999999997</v>
      </c>
      <c r="N32711">
        <v>25.42</v>
      </c>
      <c r="O32711" t="s">
        <v>52203</v>
      </c>
    </row>
    <row r="32712" spans="1:15" ht="15" customHeight="1" x14ac:dyDescent="0.25">
      <c r="A32712">
        <v>32711</v>
      </c>
      <c r="B32712" t="s">
        <v>26805</v>
      </c>
      <c r="C32712" s="1">
        <v>42033</v>
      </c>
      <c r="D32712" s="1">
        <v>42036</v>
      </c>
      <c r="E32712" t="s">
        <v>69</v>
      </c>
      <c r="F32712" t="s">
        <v>49968</v>
      </c>
      <c r="G32712" s="2">
        <v>92627</v>
      </c>
      <c r="H32712" t="s">
        <v>3405</v>
      </c>
      <c r="I32712" t="s">
        <v>22624</v>
      </c>
      <c r="J32712" s="3">
        <v>239.96999999999997</v>
      </c>
      <c r="K32712">
        <v>3</v>
      </c>
      <c r="L32712">
        <v>0</v>
      </c>
      <c r="M32712" s="3">
        <v>26.39670000000001</v>
      </c>
      <c r="N32712">
        <v>42.11</v>
      </c>
      <c r="O32712" t="s">
        <v>52212</v>
      </c>
    </row>
    <row r="32713" spans="1:15" ht="15" customHeight="1" x14ac:dyDescent="0.25">
      <c r="A32713">
        <v>32712</v>
      </c>
      <c r="B32713" t="s">
        <v>26805</v>
      </c>
      <c r="C32713" s="1">
        <v>42033</v>
      </c>
      <c r="D32713" s="1">
        <v>42036</v>
      </c>
      <c r="E32713" t="s">
        <v>69</v>
      </c>
      <c r="F32713" t="s">
        <v>49968</v>
      </c>
      <c r="G32713" s="2">
        <v>92627</v>
      </c>
      <c r="H32713" t="s">
        <v>3405</v>
      </c>
      <c r="I32713" t="s">
        <v>22625</v>
      </c>
      <c r="J32713" s="3">
        <v>37.74</v>
      </c>
      <c r="K32713">
        <v>3</v>
      </c>
      <c r="L32713">
        <v>0</v>
      </c>
      <c r="M32713" s="3">
        <v>12.831599999999996</v>
      </c>
      <c r="N32713">
        <v>4.9400000000000004</v>
      </c>
      <c r="O32713" t="s">
        <v>52212</v>
      </c>
    </row>
    <row r="32714" spans="1:15" ht="15" customHeight="1" x14ac:dyDescent="0.25">
      <c r="A32714">
        <v>32713</v>
      </c>
      <c r="B32714" t="s">
        <v>47321</v>
      </c>
      <c r="C32714" s="1">
        <v>41538</v>
      </c>
      <c r="D32714" s="1">
        <v>41541</v>
      </c>
      <c r="E32714" t="s">
        <v>75</v>
      </c>
      <c r="F32714" t="s">
        <v>51972</v>
      </c>
      <c r="G32714" s="2">
        <v>77041</v>
      </c>
      <c r="H32714" t="s">
        <v>2879</v>
      </c>
      <c r="I32714" t="s">
        <v>21881</v>
      </c>
      <c r="J32714" s="3">
        <v>946.34400000000005</v>
      </c>
      <c r="K32714">
        <v>7</v>
      </c>
      <c r="L32714">
        <v>0.2</v>
      </c>
      <c r="M32714" s="3">
        <v>118.29299999999989</v>
      </c>
      <c r="N32714">
        <v>177.2</v>
      </c>
      <c r="O32714" t="s">
        <v>52212</v>
      </c>
    </row>
    <row r="32715" spans="1:15" ht="15" customHeight="1" x14ac:dyDescent="0.25">
      <c r="A32715">
        <v>32714</v>
      </c>
      <c r="B32715" t="s">
        <v>47321</v>
      </c>
      <c r="C32715" s="1">
        <v>41538</v>
      </c>
      <c r="D32715" s="1">
        <v>41541</v>
      </c>
      <c r="E32715" t="s">
        <v>75</v>
      </c>
      <c r="F32715" t="s">
        <v>51972</v>
      </c>
      <c r="G32715" s="2">
        <v>77041</v>
      </c>
      <c r="H32715" t="s">
        <v>2879</v>
      </c>
      <c r="I32715" t="s">
        <v>23549</v>
      </c>
      <c r="J32715" s="3">
        <v>151.20000000000002</v>
      </c>
      <c r="K32715">
        <v>3</v>
      </c>
      <c r="L32715">
        <v>0.2</v>
      </c>
      <c r="M32715" s="3">
        <v>32.130000000000003</v>
      </c>
      <c r="N32715">
        <v>10.77</v>
      </c>
      <c r="O32715" t="s">
        <v>52212</v>
      </c>
    </row>
    <row r="32716" spans="1:15" ht="15" customHeight="1" x14ac:dyDescent="0.25">
      <c r="A32716">
        <v>32715</v>
      </c>
      <c r="B32716" t="s">
        <v>47321</v>
      </c>
      <c r="C32716" s="1">
        <v>41538</v>
      </c>
      <c r="D32716" s="1">
        <v>41541</v>
      </c>
      <c r="E32716" t="s">
        <v>75</v>
      </c>
      <c r="F32716" t="s">
        <v>51972</v>
      </c>
      <c r="G32716" s="2">
        <v>77041</v>
      </c>
      <c r="H32716" t="s">
        <v>2879</v>
      </c>
      <c r="I32716" t="s">
        <v>22898</v>
      </c>
      <c r="J32716" s="3">
        <v>4.9280000000000008</v>
      </c>
      <c r="K32716">
        <v>4</v>
      </c>
      <c r="L32716">
        <v>0.6</v>
      </c>
      <c r="M32716" s="3">
        <v>-1.4783999999999997</v>
      </c>
      <c r="N32716">
        <v>1.29</v>
      </c>
      <c r="O32716" t="s">
        <v>52212</v>
      </c>
    </row>
    <row r="32717" spans="1:15" ht="15" customHeight="1" x14ac:dyDescent="0.25">
      <c r="A32717">
        <v>32716</v>
      </c>
      <c r="B32717" t="s">
        <v>44551</v>
      </c>
      <c r="C32717" s="1">
        <v>41543</v>
      </c>
      <c r="D32717" s="1">
        <v>41547</v>
      </c>
      <c r="E32717" t="s">
        <v>23</v>
      </c>
      <c r="F32717" t="s">
        <v>51698</v>
      </c>
      <c r="G32717" s="2">
        <v>85204</v>
      </c>
      <c r="H32717" t="s">
        <v>3443</v>
      </c>
      <c r="I32717" t="s">
        <v>23778</v>
      </c>
      <c r="J32717" s="3">
        <v>86.272000000000006</v>
      </c>
      <c r="K32717">
        <v>4</v>
      </c>
      <c r="L32717">
        <v>0.2</v>
      </c>
      <c r="M32717" s="3">
        <v>31.273599999999998</v>
      </c>
      <c r="N32717">
        <v>3.89</v>
      </c>
      <c r="O32717" t="s">
        <v>52203</v>
      </c>
    </row>
    <row r="32718" spans="1:15" ht="15" customHeight="1" x14ac:dyDescent="0.25">
      <c r="A32718">
        <v>32717</v>
      </c>
      <c r="B32718" t="s">
        <v>44551</v>
      </c>
      <c r="C32718" s="1">
        <v>41543</v>
      </c>
      <c r="D32718" s="1">
        <v>41547</v>
      </c>
      <c r="E32718" t="s">
        <v>23</v>
      </c>
      <c r="F32718" t="s">
        <v>51698</v>
      </c>
      <c r="G32718" s="2">
        <v>85204</v>
      </c>
      <c r="H32718" t="s">
        <v>3443</v>
      </c>
      <c r="I32718" t="s">
        <v>20858</v>
      </c>
      <c r="J32718" s="3">
        <v>72.588000000000008</v>
      </c>
      <c r="K32718">
        <v>2</v>
      </c>
      <c r="L32718">
        <v>0.7</v>
      </c>
      <c r="M32718" s="3">
        <v>-48.391999999999982</v>
      </c>
      <c r="N32718">
        <v>4.4800000000000004</v>
      </c>
      <c r="O32718" t="s">
        <v>52203</v>
      </c>
    </row>
    <row r="32719" spans="1:15" ht="15" customHeight="1" x14ac:dyDescent="0.25">
      <c r="A32719">
        <v>32718</v>
      </c>
      <c r="B32719" t="s">
        <v>44551</v>
      </c>
      <c r="C32719" s="1">
        <v>41543</v>
      </c>
      <c r="D32719" s="1">
        <v>41547</v>
      </c>
      <c r="E32719" t="s">
        <v>23</v>
      </c>
      <c r="F32719" t="s">
        <v>51698</v>
      </c>
      <c r="G32719" s="2">
        <v>85204</v>
      </c>
      <c r="H32719" t="s">
        <v>3443</v>
      </c>
      <c r="I32719" t="s">
        <v>22701</v>
      </c>
      <c r="J32719" s="3">
        <v>60.672000000000004</v>
      </c>
      <c r="K32719">
        <v>2</v>
      </c>
      <c r="L32719">
        <v>0.2</v>
      </c>
      <c r="M32719" s="3">
        <v>14.409600000000003</v>
      </c>
      <c r="N32719">
        <v>3.12</v>
      </c>
      <c r="O32719" t="s">
        <v>52203</v>
      </c>
    </row>
    <row r="32720" spans="1:15" ht="15" customHeight="1" x14ac:dyDescent="0.25">
      <c r="A32720">
        <v>32719</v>
      </c>
      <c r="B32720" t="s">
        <v>44551</v>
      </c>
      <c r="C32720" s="1">
        <v>41543</v>
      </c>
      <c r="D32720" s="1">
        <v>41547</v>
      </c>
      <c r="E32720" t="s">
        <v>23</v>
      </c>
      <c r="F32720" t="s">
        <v>51698</v>
      </c>
      <c r="G32720" s="2">
        <v>85204</v>
      </c>
      <c r="H32720" t="s">
        <v>3443</v>
      </c>
      <c r="I32720" t="s">
        <v>23429</v>
      </c>
      <c r="J32720" s="3">
        <v>77.031000000000006</v>
      </c>
      <c r="K32720">
        <v>9</v>
      </c>
      <c r="L32720">
        <v>0.7</v>
      </c>
      <c r="M32720" s="3">
        <v>-59.057100000000005</v>
      </c>
      <c r="N32720">
        <v>6.03</v>
      </c>
      <c r="O32720" t="s">
        <v>52203</v>
      </c>
    </row>
    <row r="32721" spans="1:15" ht="15" customHeight="1" x14ac:dyDescent="0.25">
      <c r="A32721">
        <v>32720</v>
      </c>
      <c r="B32721" t="s">
        <v>44551</v>
      </c>
      <c r="C32721" s="1">
        <v>41543</v>
      </c>
      <c r="D32721" s="1">
        <v>41547</v>
      </c>
      <c r="E32721" t="s">
        <v>23</v>
      </c>
      <c r="F32721" t="s">
        <v>51698</v>
      </c>
      <c r="G32721" s="2">
        <v>85204</v>
      </c>
      <c r="H32721" t="s">
        <v>3443</v>
      </c>
      <c r="I32721" t="s">
        <v>23230</v>
      </c>
      <c r="J32721" s="3">
        <v>119.90400000000001</v>
      </c>
      <c r="K32721">
        <v>6</v>
      </c>
      <c r="L32721">
        <v>0.2</v>
      </c>
      <c r="M32721" s="3">
        <v>-1.4988000000000135</v>
      </c>
      <c r="N32721">
        <v>10.59</v>
      </c>
      <c r="O32721" t="s">
        <v>52203</v>
      </c>
    </row>
    <row r="32722" spans="1:15" ht="15" customHeight="1" x14ac:dyDescent="0.25">
      <c r="A32722">
        <v>32721</v>
      </c>
      <c r="B32722" t="s">
        <v>44551</v>
      </c>
      <c r="C32722" s="1">
        <v>41543</v>
      </c>
      <c r="D32722" s="1">
        <v>41547</v>
      </c>
      <c r="E32722" t="s">
        <v>23</v>
      </c>
      <c r="F32722" t="s">
        <v>51698</v>
      </c>
      <c r="G32722" s="2">
        <v>85204</v>
      </c>
      <c r="H32722" t="s">
        <v>3443</v>
      </c>
      <c r="I32722" t="s">
        <v>23067</v>
      </c>
      <c r="J32722" s="3">
        <v>263.96000000000004</v>
      </c>
      <c r="K32722">
        <v>5</v>
      </c>
      <c r="L32722">
        <v>0.2</v>
      </c>
      <c r="M32722" s="3">
        <v>23.096500000000006</v>
      </c>
      <c r="N32722">
        <v>19.32</v>
      </c>
      <c r="O32722" t="s">
        <v>52203</v>
      </c>
    </row>
    <row r="32723" spans="1:15" ht="15" customHeight="1" x14ac:dyDescent="0.25">
      <c r="A32723">
        <v>32722</v>
      </c>
      <c r="B32723" t="s">
        <v>44551</v>
      </c>
      <c r="C32723" s="1">
        <v>41543</v>
      </c>
      <c r="D32723" s="1">
        <v>41547</v>
      </c>
      <c r="E32723" t="s">
        <v>23</v>
      </c>
      <c r="F32723" t="s">
        <v>51698</v>
      </c>
      <c r="G32723" s="2">
        <v>85204</v>
      </c>
      <c r="H32723" t="s">
        <v>3443</v>
      </c>
      <c r="I32723" t="s">
        <v>22997</v>
      </c>
      <c r="J32723" s="3">
        <v>363.64800000000002</v>
      </c>
      <c r="K32723">
        <v>4</v>
      </c>
      <c r="L32723">
        <v>0.2</v>
      </c>
      <c r="M32723" s="3">
        <v>-86.366400000000027</v>
      </c>
      <c r="N32723">
        <v>28.67</v>
      </c>
      <c r="O32723" t="s">
        <v>52203</v>
      </c>
    </row>
    <row r="32724" spans="1:15" ht="15" customHeight="1" x14ac:dyDescent="0.25">
      <c r="A32724">
        <v>32723</v>
      </c>
      <c r="B32724" t="s">
        <v>30029</v>
      </c>
      <c r="C32724" s="1">
        <v>41578</v>
      </c>
      <c r="D32724" s="1">
        <v>41582</v>
      </c>
      <c r="E32724" t="s">
        <v>69</v>
      </c>
      <c r="F32724" t="s">
        <v>50282</v>
      </c>
      <c r="G32724" s="2">
        <v>93905</v>
      </c>
      <c r="H32724" t="s">
        <v>3685</v>
      </c>
      <c r="I32724" t="s">
        <v>21632</v>
      </c>
      <c r="J32724" s="3">
        <v>9.7280000000000015</v>
      </c>
      <c r="K32724">
        <v>2</v>
      </c>
      <c r="L32724">
        <v>0.2</v>
      </c>
      <c r="M32724" s="3">
        <v>3.283199999999999</v>
      </c>
      <c r="N32724">
        <v>1.33</v>
      </c>
      <c r="O32724" t="s">
        <v>52212</v>
      </c>
    </row>
    <row r="32725" spans="1:15" ht="15" customHeight="1" x14ac:dyDescent="0.25">
      <c r="A32725">
        <v>32724</v>
      </c>
      <c r="B32725" t="s">
        <v>30029</v>
      </c>
      <c r="C32725" s="1">
        <v>41578</v>
      </c>
      <c r="D32725" s="1">
        <v>41582</v>
      </c>
      <c r="E32725" t="s">
        <v>69</v>
      </c>
      <c r="F32725" t="s">
        <v>50282</v>
      </c>
      <c r="G32725" s="2">
        <v>93905</v>
      </c>
      <c r="H32725" t="s">
        <v>3685</v>
      </c>
      <c r="I32725" t="s">
        <v>23029</v>
      </c>
      <c r="J32725" s="3">
        <v>14.75</v>
      </c>
      <c r="K32725">
        <v>5</v>
      </c>
      <c r="L32725">
        <v>0</v>
      </c>
      <c r="M32725" s="3">
        <v>7.08</v>
      </c>
      <c r="N32725">
        <v>2.08</v>
      </c>
      <c r="O32725" t="s">
        <v>52212</v>
      </c>
    </row>
    <row r="32726" spans="1:15" ht="15" customHeight="1" x14ac:dyDescent="0.25">
      <c r="A32726">
        <v>32725</v>
      </c>
      <c r="B32726" t="s">
        <v>30029</v>
      </c>
      <c r="C32726" s="1">
        <v>41578</v>
      </c>
      <c r="D32726" s="1">
        <v>41582</v>
      </c>
      <c r="E32726" t="s">
        <v>69</v>
      </c>
      <c r="F32726" t="s">
        <v>50282</v>
      </c>
      <c r="G32726" s="2">
        <v>93905</v>
      </c>
      <c r="H32726" t="s">
        <v>3685</v>
      </c>
      <c r="I32726" t="s">
        <v>21614</v>
      </c>
      <c r="J32726" s="3">
        <v>29.800000000000004</v>
      </c>
      <c r="K32726">
        <v>5</v>
      </c>
      <c r="L32726">
        <v>0.2</v>
      </c>
      <c r="M32726" s="3">
        <v>9.3124999999999982</v>
      </c>
      <c r="N32726">
        <v>6.52</v>
      </c>
      <c r="O32726" t="s">
        <v>52212</v>
      </c>
    </row>
    <row r="32727" spans="1:15" ht="15" customHeight="1" x14ac:dyDescent="0.25">
      <c r="A32727">
        <v>32726</v>
      </c>
      <c r="B32727" t="s">
        <v>30029</v>
      </c>
      <c r="C32727" s="1">
        <v>41578</v>
      </c>
      <c r="D32727" s="1">
        <v>41582</v>
      </c>
      <c r="E32727" t="s">
        <v>69</v>
      </c>
      <c r="F32727" t="s">
        <v>50282</v>
      </c>
      <c r="G32727" s="2">
        <v>93905</v>
      </c>
      <c r="H32727" t="s">
        <v>3685</v>
      </c>
      <c r="I32727" t="s">
        <v>23308</v>
      </c>
      <c r="J32727" s="3">
        <v>427.42</v>
      </c>
      <c r="K32727">
        <v>14</v>
      </c>
      <c r="L32727">
        <v>0</v>
      </c>
      <c r="M32727" s="3">
        <v>196.61320000000001</v>
      </c>
      <c r="N32727">
        <v>42.26</v>
      </c>
      <c r="O32727" t="s">
        <v>52212</v>
      </c>
    </row>
    <row r="32728" spans="1:15" ht="15" customHeight="1" x14ac:dyDescent="0.25">
      <c r="A32728">
        <v>32727</v>
      </c>
      <c r="B32728" t="s">
        <v>39281</v>
      </c>
      <c r="C32728" s="1">
        <v>42335</v>
      </c>
      <c r="D32728" s="1">
        <v>42339</v>
      </c>
      <c r="E32728" t="s">
        <v>23</v>
      </c>
      <c r="F32728" t="s">
        <v>51185</v>
      </c>
      <c r="G32728" s="2">
        <v>43229</v>
      </c>
      <c r="H32728" t="s">
        <v>2995</v>
      </c>
      <c r="I32728" t="s">
        <v>21578</v>
      </c>
      <c r="J32728" s="3">
        <v>220.75200000000001</v>
      </c>
      <c r="K32728">
        <v>8</v>
      </c>
      <c r="L32728">
        <v>0.4</v>
      </c>
      <c r="M32728" s="3">
        <v>-40.47120000000001</v>
      </c>
      <c r="N32728">
        <v>12.86</v>
      </c>
      <c r="O32728" t="s">
        <v>52203</v>
      </c>
    </row>
    <row r="32729" spans="1:15" ht="15" customHeight="1" x14ac:dyDescent="0.25">
      <c r="A32729">
        <v>32728</v>
      </c>
      <c r="B32729" t="s">
        <v>34841</v>
      </c>
      <c r="C32729" s="1">
        <v>41261</v>
      </c>
      <c r="D32729" s="1">
        <v>41263</v>
      </c>
      <c r="E32729" t="s">
        <v>69</v>
      </c>
      <c r="F32729" t="s">
        <v>50752</v>
      </c>
      <c r="G32729" s="2">
        <v>35630</v>
      </c>
      <c r="H32729" t="s">
        <v>2741</v>
      </c>
      <c r="I32729" t="s">
        <v>23282</v>
      </c>
      <c r="J32729" s="3">
        <v>152.76</v>
      </c>
      <c r="K32729">
        <v>6</v>
      </c>
      <c r="L32729">
        <v>0</v>
      </c>
      <c r="M32729" s="3">
        <v>74.852400000000003</v>
      </c>
      <c r="N32729">
        <v>14.65</v>
      </c>
      <c r="O32729" t="s">
        <v>52212</v>
      </c>
    </row>
    <row r="32730" spans="1:15" ht="15" customHeight="1" x14ac:dyDescent="0.25">
      <c r="A32730">
        <v>32729</v>
      </c>
      <c r="B32730" t="s">
        <v>34841</v>
      </c>
      <c r="C32730" s="1">
        <v>41261</v>
      </c>
      <c r="D32730" s="1">
        <v>41263</v>
      </c>
      <c r="E32730" t="s">
        <v>69</v>
      </c>
      <c r="F32730" t="s">
        <v>50752</v>
      </c>
      <c r="G32730" s="2">
        <v>35630</v>
      </c>
      <c r="H32730" t="s">
        <v>2741</v>
      </c>
      <c r="I32730" t="s">
        <v>23727</v>
      </c>
      <c r="J32730" s="3">
        <v>7.27</v>
      </c>
      <c r="K32730">
        <v>1</v>
      </c>
      <c r="L32730">
        <v>0</v>
      </c>
      <c r="M32730" s="3">
        <v>1.9629000000000003</v>
      </c>
      <c r="N32730">
        <v>1.32</v>
      </c>
      <c r="O32730" t="s">
        <v>52212</v>
      </c>
    </row>
    <row r="32731" spans="1:15" ht="15" customHeight="1" x14ac:dyDescent="0.25">
      <c r="A32731">
        <v>32730</v>
      </c>
      <c r="B32731" t="s">
        <v>34841</v>
      </c>
      <c r="C32731" s="1">
        <v>41261</v>
      </c>
      <c r="D32731" s="1">
        <v>41263</v>
      </c>
      <c r="E32731" t="s">
        <v>69</v>
      </c>
      <c r="F32731" t="s">
        <v>50752</v>
      </c>
      <c r="G32731" s="2">
        <v>35630</v>
      </c>
      <c r="H32731" t="s">
        <v>2741</v>
      </c>
      <c r="I32731" t="s">
        <v>22924</v>
      </c>
      <c r="J32731" s="3">
        <v>1819.8600000000001</v>
      </c>
      <c r="K32731">
        <v>14</v>
      </c>
      <c r="L32731">
        <v>0</v>
      </c>
      <c r="M32731" s="3">
        <v>163.78740000000002</v>
      </c>
      <c r="N32731">
        <v>185.34</v>
      </c>
      <c r="O32731" t="s">
        <v>52212</v>
      </c>
    </row>
    <row r="32732" spans="1:15" ht="15" customHeight="1" x14ac:dyDescent="0.25">
      <c r="A32732">
        <v>32731</v>
      </c>
      <c r="B32732" t="s">
        <v>33249</v>
      </c>
      <c r="C32732" s="1">
        <v>42000</v>
      </c>
      <c r="D32732" s="1">
        <v>42004</v>
      </c>
      <c r="E32732" t="s">
        <v>23</v>
      </c>
      <c r="F32732" t="s">
        <v>50606</v>
      </c>
      <c r="G32732" s="2">
        <v>98105</v>
      </c>
      <c r="H32732" t="s">
        <v>2845</v>
      </c>
      <c r="I32732" t="s">
        <v>20424</v>
      </c>
      <c r="J32732" s="3">
        <v>33.9</v>
      </c>
      <c r="K32732">
        <v>5</v>
      </c>
      <c r="L32732">
        <v>0</v>
      </c>
      <c r="M32732" s="3">
        <v>15.593999999999999</v>
      </c>
      <c r="N32732">
        <v>2.15</v>
      </c>
      <c r="O32732" t="s">
        <v>52203</v>
      </c>
    </row>
    <row r="32733" spans="1:15" ht="15" customHeight="1" x14ac:dyDescent="0.25">
      <c r="A32733">
        <v>32732</v>
      </c>
      <c r="B32733" t="s">
        <v>46694</v>
      </c>
      <c r="C32733" s="1">
        <v>42176</v>
      </c>
      <c r="D32733" s="1">
        <v>42183</v>
      </c>
      <c r="E32733" t="s">
        <v>23</v>
      </c>
      <c r="F32733" t="s">
        <v>51910</v>
      </c>
      <c r="G32733" s="2">
        <v>44134</v>
      </c>
      <c r="H32733" t="s">
        <v>2775</v>
      </c>
      <c r="I32733" t="s">
        <v>22852</v>
      </c>
      <c r="J32733" s="3">
        <v>31.104000000000006</v>
      </c>
      <c r="K32733">
        <v>6</v>
      </c>
      <c r="L32733">
        <v>0.2</v>
      </c>
      <c r="M32733" s="3">
        <v>10.8864</v>
      </c>
      <c r="N32733">
        <v>4.16</v>
      </c>
      <c r="O32733" t="s">
        <v>52207</v>
      </c>
    </row>
    <row r="32734" spans="1:15" ht="15" customHeight="1" x14ac:dyDescent="0.25">
      <c r="A32734">
        <v>32733</v>
      </c>
      <c r="B32734" t="s">
        <v>46694</v>
      </c>
      <c r="C32734" s="1">
        <v>42176</v>
      </c>
      <c r="D32734" s="1">
        <v>42183</v>
      </c>
      <c r="E32734" t="s">
        <v>23</v>
      </c>
      <c r="F32734" t="s">
        <v>51910</v>
      </c>
      <c r="G32734" s="2">
        <v>44134</v>
      </c>
      <c r="H32734" t="s">
        <v>2775</v>
      </c>
      <c r="I32734" t="s">
        <v>21922</v>
      </c>
      <c r="J32734" s="3">
        <v>5.2480000000000002</v>
      </c>
      <c r="K32734">
        <v>2</v>
      </c>
      <c r="L32734">
        <v>0.2</v>
      </c>
      <c r="M32734" s="3">
        <v>0.59039999999999915</v>
      </c>
      <c r="N32734">
        <v>2.0499999999999998</v>
      </c>
      <c r="O32734" t="s">
        <v>52207</v>
      </c>
    </row>
    <row r="32735" spans="1:15" ht="15" customHeight="1" x14ac:dyDescent="0.25">
      <c r="A32735">
        <v>32734</v>
      </c>
      <c r="B32735" t="s">
        <v>36302</v>
      </c>
      <c r="C32735" s="1">
        <v>41562</v>
      </c>
      <c r="D32735" s="1">
        <v>41562</v>
      </c>
      <c r="E32735" t="s">
        <v>111</v>
      </c>
      <c r="F32735" t="s">
        <v>50889</v>
      </c>
      <c r="G32735" s="2">
        <v>79109</v>
      </c>
      <c r="H32735" t="s">
        <v>3375</v>
      </c>
      <c r="I32735" t="s">
        <v>23457</v>
      </c>
      <c r="J32735" s="3">
        <v>263.88</v>
      </c>
      <c r="K32735">
        <v>3</v>
      </c>
      <c r="L32735">
        <v>0.2</v>
      </c>
      <c r="M32735" s="3">
        <v>42.880500000000012</v>
      </c>
      <c r="N32735">
        <v>7.79</v>
      </c>
      <c r="O32735" t="s">
        <v>52212</v>
      </c>
    </row>
    <row r="32736" spans="1:15" ht="15" customHeight="1" x14ac:dyDescent="0.25">
      <c r="A32736">
        <v>32735</v>
      </c>
      <c r="B32736" t="s">
        <v>36302</v>
      </c>
      <c r="C32736" s="1">
        <v>41562</v>
      </c>
      <c r="D32736" s="1">
        <v>41562</v>
      </c>
      <c r="E32736" t="s">
        <v>111</v>
      </c>
      <c r="F32736" t="s">
        <v>50889</v>
      </c>
      <c r="G32736" s="2">
        <v>79109</v>
      </c>
      <c r="H32736" t="s">
        <v>3375</v>
      </c>
      <c r="I32736" t="s">
        <v>22637</v>
      </c>
      <c r="J32736" s="3">
        <v>2453.4299999999998</v>
      </c>
      <c r="K32736">
        <v>5</v>
      </c>
      <c r="L32736">
        <v>0.3</v>
      </c>
      <c r="M32736" s="3">
        <v>-350.4899999999999</v>
      </c>
      <c r="N32736">
        <v>690.42</v>
      </c>
      <c r="O32736" t="s">
        <v>52212</v>
      </c>
    </row>
    <row r="32737" spans="1:15" ht="15" customHeight="1" x14ac:dyDescent="0.25">
      <c r="A32737">
        <v>32736</v>
      </c>
      <c r="B32737" t="s">
        <v>26841</v>
      </c>
      <c r="C32737" s="1">
        <v>42107</v>
      </c>
      <c r="D32737" s="1">
        <v>42110</v>
      </c>
      <c r="E32737" t="s">
        <v>69</v>
      </c>
      <c r="F32737" t="s">
        <v>49972</v>
      </c>
      <c r="G32737" s="2">
        <v>2908</v>
      </c>
      <c r="H32737" t="s">
        <v>3960</v>
      </c>
      <c r="I32737" t="s">
        <v>21457</v>
      </c>
      <c r="J32737" s="3">
        <v>29.700000000000003</v>
      </c>
      <c r="K32737">
        <v>5</v>
      </c>
      <c r="L32737">
        <v>0</v>
      </c>
      <c r="M32737" s="3">
        <v>13.365</v>
      </c>
      <c r="N32737">
        <v>6.42</v>
      </c>
      <c r="O32737" t="s">
        <v>52219</v>
      </c>
    </row>
    <row r="32738" spans="1:15" ht="15" customHeight="1" x14ac:dyDescent="0.25">
      <c r="A32738">
        <v>32737</v>
      </c>
      <c r="B32738" t="s">
        <v>26841</v>
      </c>
      <c r="C32738" s="1">
        <v>42107</v>
      </c>
      <c r="D32738" s="1">
        <v>42110</v>
      </c>
      <c r="E32738" t="s">
        <v>69</v>
      </c>
      <c r="F32738" t="s">
        <v>49972</v>
      </c>
      <c r="G32738" s="2">
        <v>2908</v>
      </c>
      <c r="H32738" t="s">
        <v>3960</v>
      </c>
      <c r="I32738" t="s">
        <v>22638</v>
      </c>
      <c r="J32738" s="3">
        <v>39.96</v>
      </c>
      <c r="K32738">
        <v>4</v>
      </c>
      <c r="L32738">
        <v>0</v>
      </c>
      <c r="M32738" s="3">
        <v>17.981999999999999</v>
      </c>
      <c r="N32738">
        <v>13.21</v>
      </c>
      <c r="O32738" t="s">
        <v>52219</v>
      </c>
    </row>
    <row r="32739" spans="1:15" ht="15" customHeight="1" x14ac:dyDescent="0.25">
      <c r="A32739">
        <v>32738</v>
      </c>
      <c r="B32739" t="s">
        <v>41067</v>
      </c>
      <c r="C32739" s="1">
        <v>42358</v>
      </c>
      <c r="D32739" s="1">
        <v>42363</v>
      </c>
      <c r="E32739" t="s">
        <v>69</v>
      </c>
      <c r="F32739" t="s">
        <v>51365</v>
      </c>
      <c r="G32739" s="2">
        <v>94110</v>
      </c>
      <c r="H32739" t="s">
        <v>2858</v>
      </c>
      <c r="I32739" t="s">
        <v>21011</v>
      </c>
      <c r="J32739" s="3">
        <v>36.672000000000004</v>
      </c>
      <c r="K32739">
        <v>2</v>
      </c>
      <c r="L32739">
        <v>0.2</v>
      </c>
      <c r="M32739" s="3">
        <v>11.459999999999999</v>
      </c>
      <c r="N32739">
        <v>3.08</v>
      </c>
      <c r="O32739" t="s">
        <v>52203</v>
      </c>
    </row>
    <row r="32740" spans="1:15" ht="15" customHeight="1" x14ac:dyDescent="0.25">
      <c r="A32740">
        <v>32739</v>
      </c>
      <c r="B32740" t="s">
        <v>43436</v>
      </c>
      <c r="C32740" s="1">
        <v>42222</v>
      </c>
      <c r="D32740" s="1">
        <v>42225</v>
      </c>
      <c r="E32740" t="s">
        <v>75</v>
      </c>
      <c r="F32740" t="s">
        <v>51593</v>
      </c>
      <c r="G32740" s="2">
        <v>40475</v>
      </c>
      <c r="H32740" t="s">
        <v>3321</v>
      </c>
      <c r="I32740" t="s">
        <v>22922</v>
      </c>
      <c r="J32740" s="3">
        <v>13.76</v>
      </c>
      <c r="K32740">
        <v>2</v>
      </c>
      <c r="L32740">
        <v>0</v>
      </c>
      <c r="M32740" s="3">
        <v>6.3295999999999992</v>
      </c>
      <c r="N32740">
        <v>4.6399999999999997</v>
      </c>
      <c r="O32740" t="s">
        <v>52219</v>
      </c>
    </row>
    <row r="32741" spans="1:15" ht="15" customHeight="1" x14ac:dyDescent="0.25">
      <c r="A32741">
        <v>32740</v>
      </c>
      <c r="B32741" t="s">
        <v>46505</v>
      </c>
      <c r="C32741" s="1">
        <v>41548</v>
      </c>
      <c r="D32741" s="1">
        <v>41553</v>
      </c>
      <c r="E32741" t="s">
        <v>23</v>
      </c>
      <c r="F32741" t="s">
        <v>51892</v>
      </c>
      <c r="G32741" s="2">
        <v>80013</v>
      </c>
      <c r="H32741" t="s">
        <v>2979</v>
      </c>
      <c r="I32741" t="s">
        <v>20918</v>
      </c>
      <c r="J32741" s="3">
        <v>139.42400000000001</v>
      </c>
      <c r="K32741">
        <v>4</v>
      </c>
      <c r="L32741">
        <v>0.2</v>
      </c>
      <c r="M32741" s="3">
        <v>17.42799999999999</v>
      </c>
      <c r="N32741">
        <v>6.43</v>
      </c>
      <c r="O32741" t="s">
        <v>52203</v>
      </c>
    </row>
    <row r="32742" spans="1:15" ht="15" customHeight="1" x14ac:dyDescent="0.25">
      <c r="A32742">
        <v>32741</v>
      </c>
      <c r="B32742" t="s">
        <v>38288</v>
      </c>
      <c r="C32742" s="1">
        <v>41783</v>
      </c>
      <c r="D32742" s="1">
        <v>41788</v>
      </c>
      <c r="E32742" t="s">
        <v>23</v>
      </c>
      <c r="F32742" t="s">
        <v>51088</v>
      </c>
      <c r="G32742" s="2">
        <v>60623</v>
      </c>
      <c r="H32742" t="s">
        <v>2925</v>
      </c>
      <c r="I32742" t="s">
        <v>22328</v>
      </c>
      <c r="J32742" s="3">
        <v>1979.9280000000001</v>
      </c>
      <c r="K32742">
        <v>9</v>
      </c>
      <c r="L32742">
        <v>0.2</v>
      </c>
      <c r="M32742" s="3">
        <v>148.49459999999993</v>
      </c>
      <c r="N32742">
        <v>142.88999999999999</v>
      </c>
      <c r="O32742" t="s">
        <v>52203</v>
      </c>
    </row>
    <row r="32743" spans="1:15" ht="15" customHeight="1" x14ac:dyDescent="0.25">
      <c r="A32743">
        <v>32742</v>
      </c>
      <c r="B32743" t="s">
        <v>46603</v>
      </c>
      <c r="C32743" s="1">
        <v>42169</v>
      </c>
      <c r="D32743" s="1">
        <v>42172</v>
      </c>
      <c r="E32743" t="s">
        <v>75</v>
      </c>
      <c r="F32743" t="s">
        <v>51900</v>
      </c>
      <c r="G32743" s="2">
        <v>60653</v>
      </c>
      <c r="H32743" t="s">
        <v>2925</v>
      </c>
      <c r="I32743" t="s">
        <v>22967</v>
      </c>
      <c r="J32743" s="3">
        <v>164.73599999999999</v>
      </c>
      <c r="K32743">
        <v>4</v>
      </c>
      <c r="L32743">
        <v>0.2</v>
      </c>
      <c r="M32743" s="3">
        <v>-39.124799999999993</v>
      </c>
      <c r="N32743">
        <v>29.29</v>
      </c>
      <c r="O32743" t="s">
        <v>52212</v>
      </c>
    </row>
    <row r="32744" spans="1:15" ht="15" customHeight="1" x14ac:dyDescent="0.25">
      <c r="A32744">
        <v>32743</v>
      </c>
      <c r="B32744" t="s">
        <v>46603</v>
      </c>
      <c r="C32744" s="1">
        <v>42169</v>
      </c>
      <c r="D32744" s="1">
        <v>42172</v>
      </c>
      <c r="E32744" t="s">
        <v>75</v>
      </c>
      <c r="F32744" t="s">
        <v>51900</v>
      </c>
      <c r="G32744" s="2">
        <v>60653</v>
      </c>
      <c r="H32744" t="s">
        <v>2925</v>
      </c>
      <c r="I32744" t="s">
        <v>23779</v>
      </c>
      <c r="J32744" s="3">
        <v>470.30199999999996</v>
      </c>
      <c r="K32744">
        <v>7</v>
      </c>
      <c r="L32744">
        <v>0.3</v>
      </c>
      <c r="M32744" s="3">
        <v>-87.341800000000035</v>
      </c>
      <c r="N32744">
        <v>51.9</v>
      </c>
      <c r="O32744" t="s">
        <v>52212</v>
      </c>
    </row>
    <row r="32745" spans="1:15" ht="15" customHeight="1" x14ac:dyDescent="0.25">
      <c r="A32745">
        <v>32744</v>
      </c>
      <c r="B32745" t="s">
        <v>46603</v>
      </c>
      <c r="C32745" s="1">
        <v>42169</v>
      </c>
      <c r="D32745" s="1">
        <v>42172</v>
      </c>
      <c r="E32745" t="s">
        <v>75</v>
      </c>
      <c r="F32745" t="s">
        <v>51900</v>
      </c>
      <c r="G32745" s="2">
        <v>60653</v>
      </c>
      <c r="H32745" t="s">
        <v>2925</v>
      </c>
      <c r="I32745" t="s">
        <v>23559</v>
      </c>
      <c r="J32745" s="3">
        <v>47.984000000000002</v>
      </c>
      <c r="K32745">
        <v>2</v>
      </c>
      <c r="L32745">
        <v>0.2</v>
      </c>
      <c r="M32745" s="3">
        <v>5.9979999999999922</v>
      </c>
      <c r="N32745">
        <v>10.47</v>
      </c>
      <c r="O32745" t="s">
        <v>52212</v>
      </c>
    </row>
    <row r="32746" spans="1:15" ht="15" customHeight="1" x14ac:dyDescent="0.25">
      <c r="A32746">
        <v>32745</v>
      </c>
      <c r="B32746" t="s">
        <v>48038</v>
      </c>
      <c r="C32746" s="1">
        <v>41021</v>
      </c>
      <c r="D32746" s="1">
        <v>41022</v>
      </c>
      <c r="E32746" t="s">
        <v>75</v>
      </c>
      <c r="F32746" t="s">
        <v>52040</v>
      </c>
      <c r="G32746" s="2">
        <v>19134</v>
      </c>
      <c r="H32746" t="s">
        <v>2866</v>
      </c>
      <c r="I32746" t="s">
        <v>23951</v>
      </c>
      <c r="J32746" s="3">
        <v>2.5020000000000002</v>
      </c>
      <c r="K32746">
        <v>3</v>
      </c>
      <c r="L32746">
        <v>0.7</v>
      </c>
      <c r="M32746" s="3">
        <v>-1.7513999999999994</v>
      </c>
      <c r="N32746">
        <v>1.75</v>
      </c>
      <c r="O32746" t="s">
        <v>52219</v>
      </c>
    </row>
    <row r="32747" spans="1:15" ht="15" customHeight="1" x14ac:dyDescent="0.25">
      <c r="A32747">
        <v>32746</v>
      </c>
      <c r="B32747" t="s">
        <v>35561</v>
      </c>
      <c r="C32747" s="1">
        <v>41395</v>
      </c>
      <c r="D32747" s="1">
        <v>41401</v>
      </c>
      <c r="E32747" t="s">
        <v>23</v>
      </c>
      <c r="F32747" t="s">
        <v>50819</v>
      </c>
      <c r="G32747" s="2">
        <v>90008</v>
      </c>
      <c r="H32747" t="s">
        <v>2828</v>
      </c>
      <c r="I32747" t="s">
        <v>23758</v>
      </c>
      <c r="J32747" s="3">
        <v>88.751999999999995</v>
      </c>
      <c r="K32747">
        <v>3</v>
      </c>
      <c r="L32747">
        <v>0.2</v>
      </c>
      <c r="M32747" s="3">
        <v>11.093999999999998</v>
      </c>
      <c r="N32747">
        <v>6.28</v>
      </c>
      <c r="O32747" t="s">
        <v>52203</v>
      </c>
    </row>
    <row r="32748" spans="1:15" ht="15" customHeight="1" x14ac:dyDescent="0.25">
      <c r="A32748">
        <v>32747</v>
      </c>
      <c r="B32748" t="s">
        <v>47871</v>
      </c>
      <c r="C32748" s="1">
        <v>41474</v>
      </c>
      <c r="D32748" s="1">
        <v>41475</v>
      </c>
      <c r="E32748" t="s">
        <v>75</v>
      </c>
      <c r="F32748" t="s">
        <v>52028</v>
      </c>
      <c r="G32748" s="2">
        <v>85023</v>
      </c>
      <c r="H32748" t="s">
        <v>3011</v>
      </c>
      <c r="I32748" t="s">
        <v>23879</v>
      </c>
      <c r="J32748" s="3">
        <v>2.0250000000000004</v>
      </c>
      <c r="K32748">
        <v>1</v>
      </c>
      <c r="L32748">
        <v>0.7</v>
      </c>
      <c r="M32748" s="3">
        <v>-1.3499999999999996</v>
      </c>
      <c r="N32748">
        <v>1.25</v>
      </c>
      <c r="O32748" t="s">
        <v>52203</v>
      </c>
    </row>
    <row r="32749" spans="1:15" ht="15" customHeight="1" x14ac:dyDescent="0.25">
      <c r="A32749">
        <v>32748</v>
      </c>
      <c r="B32749" t="s">
        <v>39975</v>
      </c>
      <c r="C32749" s="1">
        <v>41970</v>
      </c>
      <c r="D32749" s="1">
        <v>41973</v>
      </c>
      <c r="E32749" t="s">
        <v>75</v>
      </c>
      <c r="F32749" t="s">
        <v>51252</v>
      </c>
      <c r="G32749" s="2">
        <v>36608</v>
      </c>
      <c r="H32749" t="s">
        <v>4044</v>
      </c>
      <c r="I32749" t="s">
        <v>20303</v>
      </c>
      <c r="J32749" s="3">
        <v>70.98</v>
      </c>
      <c r="K32749">
        <v>7</v>
      </c>
      <c r="L32749">
        <v>0</v>
      </c>
      <c r="M32749" s="3">
        <v>34.780200000000001</v>
      </c>
      <c r="N32749">
        <v>6.15</v>
      </c>
      <c r="O32749" t="s">
        <v>52203</v>
      </c>
    </row>
    <row r="32750" spans="1:15" ht="15" customHeight="1" x14ac:dyDescent="0.25">
      <c r="A32750">
        <v>32749</v>
      </c>
      <c r="B32750" t="s">
        <v>39975</v>
      </c>
      <c r="C32750" s="1">
        <v>41970</v>
      </c>
      <c r="D32750" s="1">
        <v>41973</v>
      </c>
      <c r="E32750" t="s">
        <v>75</v>
      </c>
      <c r="F32750" t="s">
        <v>51252</v>
      </c>
      <c r="G32750" s="2">
        <v>36608</v>
      </c>
      <c r="H32750" t="s">
        <v>4044</v>
      </c>
      <c r="I32750" t="s">
        <v>23560</v>
      </c>
      <c r="J32750" s="3">
        <v>91.679999999999993</v>
      </c>
      <c r="K32750">
        <v>3</v>
      </c>
      <c r="L32750">
        <v>0</v>
      </c>
      <c r="M32750" s="3">
        <v>45.839999999999996</v>
      </c>
      <c r="N32750">
        <v>23.27</v>
      </c>
      <c r="O32750" t="s">
        <v>52203</v>
      </c>
    </row>
    <row r="32751" spans="1:15" ht="15" customHeight="1" x14ac:dyDescent="0.25">
      <c r="A32751">
        <v>32750</v>
      </c>
      <c r="B32751" t="s">
        <v>39975</v>
      </c>
      <c r="C32751" s="1">
        <v>41970</v>
      </c>
      <c r="D32751" s="1">
        <v>41973</v>
      </c>
      <c r="E32751" t="s">
        <v>75</v>
      </c>
      <c r="F32751" t="s">
        <v>51252</v>
      </c>
      <c r="G32751" s="2">
        <v>36608</v>
      </c>
      <c r="H32751" t="s">
        <v>4044</v>
      </c>
      <c r="I32751" t="s">
        <v>23879</v>
      </c>
      <c r="J32751" s="3">
        <v>33.75</v>
      </c>
      <c r="K32751">
        <v>5</v>
      </c>
      <c r="L32751">
        <v>0</v>
      </c>
      <c r="M32751" s="3">
        <v>16.875</v>
      </c>
      <c r="N32751">
        <v>3.99</v>
      </c>
      <c r="O32751" t="s">
        <v>52203</v>
      </c>
    </row>
    <row r="32752" spans="1:15" ht="15" customHeight="1" x14ac:dyDescent="0.25">
      <c r="A32752">
        <v>32751</v>
      </c>
      <c r="B32752" t="s">
        <v>39975</v>
      </c>
      <c r="C32752" s="1">
        <v>41970</v>
      </c>
      <c r="D32752" s="1">
        <v>41973</v>
      </c>
      <c r="E32752" t="s">
        <v>75</v>
      </c>
      <c r="F32752" t="s">
        <v>51252</v>
      </c>
      <c r="G32752" s="2">
        <v>36608</v>
      </c>
      <c r="H32752" t="s">
        <v>4044</v>
      </c>
      <c r="I32752" t="s">
        <v>23880</v>
      </c>
      <c r="J32752" s="3">
        <v>3040</v>
      </c>
      <c r="K32752">
        <v>8</v>
      </c>
      <c r="L32752">
        <v>0</v>
      </c>
      <c r="M32752" s="3">
        <v>1459.2</v>
      </c>
      <c r="N32752">
        <v>307.85000000000002</v>
      </c>
      <c r="O32752" t="s">
        <v>52203</v>
      </c>
    </row>
    <row r="32753" spans="1:15" ht="15" customHeight="1" x14ac:dyDescent="0.25">
      <c r="A32753">
        <v>32752</v>
      </c>
      <c r="B32753" t="s">
        <v>39727</v>
      </c>
      <c r="C32753" s="1">
        <v>42168</v>
      </c>
      <c r="D32753" s="1">
        <v>42175</v>
      </c>
      <c r="E32753" t="s">
        <v>23</v>
      </c>
      <c r="F32753" t="s">
        <v>51230</v>
      </c>
      <c r="G32753" s="2">
        <v>31907</v>
      </c>
      <c r="H32753" t="s">
        <v>2995</v>
      </c>
      <c r="I32753" t="s">
        <v>23265</v>
      </c>
      <c r="J32753" s="3">
        <v>91.199999999999989</v>
      </c>
      <c r="K32753">
        <v>3</v>
      </c>
      <c r="L32753">
        <v>0</v>
      </c>
      <c r="M32753" s="3">
        <v>41.951999999999998</v>
      </c>
      <c r="N32753">
        <v>11.72</v>
      </c>
      <c r="O32753" t="s">
        <v>52207</v>
      </c>
    </row>
    <row r="32754" spans="1:15" ht="15" customHeight="1" x14ac:dyDescent="0.25">
      <c r="A32754">
        <v>32753</v>
      </c>
      <c r="B32754" t="s">
        <v>39727</v>
      </c>
      <c r="C32754" s="1">
        <v>42168</v>
      </c>
      <c r="D32754" s="1">
        <v>42175</v>
      </c>
      <c r="E32754" t="s">
        <v>23</v>
      </c>
      <c r="F32754" t="s">
        <v>51230</v>
      </c>
      <c r="G32754" s="2">
        <v>31907</v>
      </c>
      <c r="H32754" t="s">
        <v>2995</v>
      </c>
      <c r="I32754" t="s">
        <v>20657</v>
      </c>
      <c r="J32754" s="3">
        <v>452.93999999999994</v>
      </c>
      <c r="K32754">
        <v>3</v>
      </c>
      <c r="L32754">
        <v>0</v>
      </c>
      <c r="M32754" s="3">
        <v>67.940999999999974</v>
      </c>
      <c r="N32754">
        <v>47.29</v>
      </c>
      <c r="O32754" t="s">
        <v>52207</v>
      </c>
    </row>
    <row r="32755" spans="1:15" ht="15" customHeight="1" x14ac:dyDescent="0.25">
      <c r="A32755">
        <v>32754</v>
      </c>
      <c r="B32755" t="s">
        <v>46506</v>
      </c>
      <c r="C32755" s="1">
        <v>41503</v>
      </c>
      <c r="D32755" s="1">
        <v>41507</v>
      </c>
      <c r="E32755" t="s">
        <v>23</v>
      </c>
      <c r="F32755" t="s">
        <v>51893</v>
      </c>
      <c r="G32755" s="2">
        <v>2740</v>
      </c>
      <c r="H32755" t="s">
        <v>4049</v>
      </c>
      <c r="I32755" t="s">
        <v>23671</v>
      </c>
      <c r="J32755" s="3">
        <v>52.199999999999996</v>
      </c>
      <c r="K32755">
        <v>9</v>
      </c>
      <c r="L32755">
        <v>0</v>
      </c>
      <c r="M32755" s="3">
        <v>23.49</v>
      </c>
      <c r="N32755">
        <v>6.64</v>
      </c>
      <c r="O32755" t="s">
        <v>52212</v>
      </c>
    </row>
    <row r="32756" spans="1:15" ht="15" customHeight="1" x14ac:dyDescent="0.25">
      <c r="A32756">
        <v>32755</v>
      </c>
      <c r="B32756" t="s">
        <v>42531</v>
      </c>
      <c r="C32756" s="1">
        <v>41908</v>
      </c>
      <c r="D32756" s="1">
        <v>41914</v>
      </c>
      <c r="E32756" t="s">
        <v>23</v>
      </c>
      <c r="F32756" t="s">
        <v>51503</v>
      </c>
      <c r="G32756" s="2">
        <v>75061</v>
      </c>
      <c r="H32756" t="s">
        <v>4050</v>
      </c>
      <c r="I32756" t="s">
        <v>21484</v>
      </c>
      <c r="J32756" s="3">
        <v>15.936000000000002</v>
      </c>
      <c r="K32756">
        <v>4</v>
      </c>
      <c r="L32756">
        <v>0.2</v>
      </c>
      <c r="M32756" s="3">
        <v>5.1791999999999998</v>
      </c>
      <c r="N32756">
        <v>1.37</v>
      </c>
      <c r="O32756" t="s">
        <v>52203</v>
      </c>
    </row>
    <row r="32757" spans="1:15" ht="15" customHeight="1" x14ac:dyDescent="0.25">
      <c r="A32757">
        <v>32756</v>
      </c>
      <c r="B32757" t="s">
        <v>25014</v>
      </c>
      <c r="C32757" s="1">
        <v>41032</v>
      </c>
      <c r="D32757" s="1">
        <v>41032</v>
      </c>
      <c r="E32757" t="s">
        <v>111</v>
      </c>
      <c r="F32757" t="s">
        <v>49801</v>
      </c>
      <c r="G32757" s="2">
        <v>6457</v>
      </c>
      <c r="H32757" t="s">
        <v>3984</v>
      </c>
      <c r="I32757" t="s">
        <v>21500</v>
      </c>
      <c r="J32757" s="3">
        <v>27.46</v>
      </c>
      <c r="K32757">
        <v>2</v>
      </c>
      <c r="L32757">
        <v>0</v>
      </c>
      <c r="M32757" s="3">
        <v>9.8856000000000002</v>
      </c>
      <c r="N32757">
        <v>6.23</v>
      </c>
      <c r="O32757" t="s">
        <v>52212</v>
      </c>
    </row>
    <row r="32758" spans="1:15" ht="15" customHeight="1" x14ac:dyDescent="0.25">
      <c r="A32758">
        <v>32757</v>
      </c>
      <c r="B32758" t="s">
        <v>39343</v>
      </c>
      <c r="C32758" s="1">
        <v>41609</v>
      </c>
      <c r="D32758" s="1">
        <v>41616</v>
      </c>
      <c r="E32758" t="s">
        <v>23</v>
      </c>
      <c r="F32758" t="s">
        <v>51192</v>
      </c>
      <c r="G32758" s="2">
        <v>98103</v>
      </c>
      <c r="H32758" t="s">
        <v>2845</v>
      </c>
      <c r="I32758" t="s">
        <v>22966</v>
      </c>
      <c r="J32758" s="3">
        <v>55.424000000000007</v>
      </c>
      <c r="K32758">
        <v>2</v>
      </c>
      <c r="L32758">
        <v>0.2</v>
      </c>
      <c r="M32758" s="3">
        <v>19.398399999999995</v>
      </c>
      <c r="N32758">
        <v>1.96</v>
      </c>
      <c r="O32758" t="s">
        <v>52203</v>
      </c>
    </row>
    <row r="32759" spans="1:15" ht="15" customHeight="1" x14ac:dyDescent="0.25">
      <c r="A32759">
        <v>32758</v>
      </c>
      <c r="B32759" t="s">
        <v>41409</v>
      </c>
      <c r="C32759" s="1">
        <v>41710</v>
      </c>
      <c r="D32759" s="1">
        <v>41714</v>
      </c>
      <c r="E32759" t="s">
        <v>23</v>
      </c>
      <c r="F32759" t="s">
        <v>51395</v>
      </c>
      <c r="G32759" s="2">
        <v>8360</v>
      </c>
      <c r="H32759" t="s">
        <v>4053</v>
      </c>
      <c r="I32759" t="s">
        <v>21838</v>
      </c>
      <c r="J32759" s="3">
        <v>244.00599999999997</v>
      </c>
      <c r="K32759">
        <v>2</v>
      </c>
      <c r="L32759">
        <v>0.3</v>
      </c>
      <c r="M32759" s="3">
        <v>-31.372200000000007</v>
      </c>
      <c r="N32759">
        <v>27.91</v>
      </c>
      <c r="O32759" t="s">
        <v>52212</v>
      </c>
    </row>
    <row r="32760" spans="1:15" ht="15" customHeight="1" x14ac:dyDescent="0.25">
      <c r="A32760">
        <v>32759</v>
      </c>
      <c r="B32760" t="s">
        <v>38920</v>
      </c>
      <c r="C32760" s="1">
        <v>41878</v>
      </c>
      <c r="D32760" s="1">
        <v>41880</v>
      </c>
      <c r="E32760" t="s">
        <v>75</v>
      </c>
      <c r="F32760" t="s">
        <v>51149</v>
      </c>
      <c r="G32760" s="2">
        <v>77506</v>
      </c>
      <c r="H32760" t="s">
        <v>3031</v>
      </c>
      <c r="I32760" t="s">
        <v>22728</v>
      </c>
      <c r="J32760" s="3">
        <v>159.98400000000001</v>
      </c>
      <c r="K32760">
        <v>2</v>
      </c>
      <c r="L32760">
        <v>0.2</v>
      </c>
      <c r="M32760" s="3">
        <v>43.995600000000003</v>
      </c>
      <c r="N32760">
        <v>15.27</v>
      </c>
      <c r="O32760" t="s">
        <v>52203</v>
      </c>
    </row>
    <row r="32761" spans="1:15" ht="15" customHeight="1" x14ac:dyDescent="0.25">
      <c r="A32761">
        <v>32760</v>
      </c>
      <c r="B32761" t="s">
        <v>38920</v>
      </c>
      <c r="C32761" s="1">
        <v>41878</v>
      </c>
      <c r="D32761" s="1">
        <v>41880</v>
      </c>
      <c r="E32761" t="s">
        <v>75</v>
      </c>
      <c r="F32761" t="s">
        <v>51149</v>
      </c>
      <c r="G32761" s="2">
        <v>77506</v>
      </c>
      <c r="H32761" t="s">
        <v>3031</v>
      </c>
      <c r="I32761" t="s">
        <v>23664</v>
      </c>
      <c r="J32761" s="3">
        <v>1024.7159999999999</v>
      </c>
      <c r="K32761">
        <v>6</v>
      </c>
      <c r="L32761">
        <v>0.3</v>
      </c>
      <c r="M32761" s="3">
        <v>-29.277599999999893</v>
      </c>
      <c r="N32761">
        <v>104.57</v>
      </c>
      <c r="O32761" t="s">
        <v>52203</v>
      </c>
    </row>
    <row r="32762" spans="1:15" ht="15" customHeight="1" x14ac:dyDescent="0.25">
      <c r="A32762">
        <v>32761</v>
      </c>
      <c r="B32762" t="s">
        <v>37950</v>
      </c>
      <c r="C32762" s="1">
        <v>41990</v>
      </c>
      <c r="D32762" s="1">
        <v>41993</v>
      </c>
      <c r="E32762" t="s">
        <v>75</v>
      </c>
      <c r="F32762" t="s">
        <v>51055</v>
      </c>
      <c r="G32762" s="2">
        <v>10009</v>
      </c>
      <c r="H32762" t="s">
        <v>2910</v>
      </c>
      <c r="I32762" t="s">
        <v>23834</v>
      </c>
      <c r="J32762" s="3">
        <v>3.68</v>
      </c>
      <c r="K32762">
        <v>2</v>
      </c>
      <c r="L32762">
        <v>0</v>
      </c>
      <c r="M32762" s="3">
        <v>1.8032000000000001</v>
      </c>
      <c r="N32762">
        <v>1.63</v>
      </c>
      <c r="O32762" t="s">
        <v>52212</v>
      </c>
    </row>
    <row r="32763" spans="1:15" ht="15" customHeight="1" x14ac:dyDescent="0.25">
      <c r="A32763">
        <v>32762</v>
      </c>
      <c r="B32763" t="s">
        <v>39690</v>
      </c>
      <c r="C32763" s="1">
        <v>41128</v>
      </c>
      <c r="D32763" s="1">
        <v>41134</v>
      </c>
      <c r="E32763" t="s">
        <v>23</v>
      </c>
      <c r="F32763" t="s">
        <v>51228</v>
      </c>
      <c r="G32763" s="2">
        <v>85301</v>
      </c>
      <c r="H32763" t="s">
        <v>4054</v>
      </c>
      <c r="I32763" t="s">
        <v>21732</v>
      </c>
      <c r="J32763" s="3">
        <v>121.376</v>
      </c>
      <c r="K32763">
        <v>4</v>
      </c>
      <c r="L32763">
        <v>0.2</v>
      </c>
      <c r="M32763" s="3">
        <v>-3.0344000000000122</v>
      </c>
      <c r="N32763">
        <v>7.68</v>
      </c>
      <c r="O32763" t="s">
        <v>52203</v>
      </c>
    </row>
    <row r="32764" spans="1:15" ht="15" customHeight="1" x14ac:dyDescent="0.25">
      <c r="A32764">
        <v>32763</v>
      </c>
      <c r="B32764" t="s">
        <v>39690</v>
      </c>
      <c r="C32764" s="1">
        <v>41128</v>
      </c>
      <c r="D32764" s="1">
        <v>41134</v>
      </c>
      <c r="E32764" t="s">
        <v>23</v>
      </c>
      <c r="F32764" t="s">
        <v>51228</v>
      </c>
      <c r="G32764" s="2">
        <v>85301</v>
      </c>
      <c r="H32764" t="s">
        <v>4054</v>
      </c>
      <c r="I32764" t="s">
        <v>22420</v>
      </c>
      <c r="J32764" s="3">
        <v>95.976000000000013</v>
      </c>
      <c r="K32764">
        <v>3</v>
      </c>
      <c r="L32764">
        <v>0.2</v>
      </c>
      <c r="M32764" s="3">
        <v>-10.797300000000011</v>
      </c>
      <c r="N32764">
        <v>6.67</v>
      </c>
      <c r="O32764" t="s">
        <v>52203</v>
      </c>
    </row>
    <row r="32765" spans="1:15" ht="15" customHeight="1" x14ac:dyDescent="0.25">
      <c r="A32765">
        <v>32764</v>
      </c>
      <c r="B32765" t="s">
        <v>48899</v>
      </c>
      <c r="C32765" s="1">
        <v>41410</v>
      </c>
      <c r="D32765" s="1">
        <v>41410</v>
      </c>
      <c r="E32765" t="s">
        <v>111</v>
      </c>
      <c r="F32765" t="s">
        <v>52123</v>
      </c>
      <c r="G32765" s="2">
        <v>32216</v>
      </c>
      <c r="H32765" t="s">
        <v>3342</v>
      </c>
      <c r="I32765" t="s">
        <v>22774</v>
      </c>
      <c r="J32765" s="3">
        <v>255.96799999999999</v>
      </c>
      <c r="K32765">
        <v>4</v>
      </c>
      <c r="L32765">
        <v>0.2</v>
      </c>
      <c r="M32765" s="3">
        <v>31.995999999999974</v>
      </c>
      <c r="N32765">
        <v>41.06</v>
      </c>
      <c r="O32765" t="s">
        <v>52203</v>
      </c>
    </row>
    <row r="32766" spans="1:15" ht="15" customHeight="1" x14ac:dyDescent="0.25">
      <c r="A32766">
        <v>32765</v>
      </c>
      <c r="B32766" t="s">
        <v>30030</v>
      </c>
      <c r="C32766" s="1">
        <v>42348</v>
      </c>
      <c r="D32766" s="1">
        <v>42352</v>
      </c>
      <c r="E32766" t="s">
        <v>23</v>
      </c>
      <c r="F32766" t="s">
        <v>50283</v>
      </c>
      <c r="G32766" s="2">
        <v>48234</v>
      </c>
      <c r="H32766" t="s">
        <v>3123</v>
      </c>
      <c r="I32766" t="s">
        <v>22540</v>
      </c>
      <c r="J32766" s="3">
        <v>872.94</v>
      </c>
      <c r="K32766">
        <v>3</v>
      </c>
      <c r="L32766">
        <v>0</v>
      </c>
      <c r="M32766" s="3">
        <v>226.96439999999998</v>
      </c>
      <c r="N32766">
        <v>50.66</v>
      </c>
      <c r="O32766" t="s">
        <v>52203</v>
      </c>
    </row>
    <row r="32767" spans="1:15" ht="15" customHeight="1" x14ac:dyDescent="0.25">
      <c r="A32767">
        <v>32766</v>
      </c>
      <c r="B32767" t="s">
        <v>30030</v>
      </c>
      <c r="C32767" s="1">
        <v>42348</v>
      </c>
      <c r="D32767" s="1">
        <v>42352</v>
      </c>
      <c r="E32767" t="s">
        <v>23</v>
      </c>
      <c r="F32767" t="s">
        <v>50283</v>
      </c>
      <c r="G32767" s="2">
        <v>48234</v>
      </c>
      <c r="H32767" t="s">
        <v>3123</v>
      </c>
      <c r="I32767" t="s">
        <v>22417</v>
      </c>
      <c r="J32767" s="3">
        <v>41.54</v>
      </c>
      <c r="K32767">
        <v>2</v>
      </c>
      <c r="L32767">
        <v>0</v>
      </c>
      <c r="M32767" s="3">
        <v>19.523799999999998</v>
      </c>
      <c r="N32767">
        <v>1.22</v>
      </c>
      <c r="O32767" t="s">
        <v>52203</v>
      </c>
    </row>
    <row r="32768" spans="1:15" ht="15" customHeight="1" x14ac:dyDescent="0.25">
      <c r="A32768">
        <v>32767</v>
      </c>
      <c r="B32768" t="s">
        <v>30030</v>
      </c>
      <c r="C32768" s="1">
        <v>42348</v>
      </c>
      <c r="D32768" s="1">
        <v>42352</v>
      </c>
      <c r="E32768" t="s">
        <v>23</v>
      </c>
      <c r="F32768" t="s">
        <v>50283</v>
      </c>
      <c r="G32768" s="2">
        <v>48234</v>
      </c>
      <c r="H32768" t="s">
        <v>3123</v>
      </c>
      <c r="I32768" t="s">
        <v>23309</v>
      </c>
      <c r="J32768" s="3">
        <v>12.96</v>
      </c>
      <c r="K32768">
        <v>2</v>
      </c>
      <c r="L32768">
        <v>0</v>
      </c>
      <c r="M32768" s="3">
        <v>6.2208000000000006</v>
      </c>
      <c r="N32768">
        <v>1.23</v>
      </c>
      <c r="O32768" t="s">
        <v>52203</v>
      </c>
    </row>
    <row r="32769" spans="1:15" ht="15" customHeight="1" x14ac:dyDescent="0.25">
      <c r="A32769">
        <v>32768</v>
      </c>
      <c r="B32769" t="s">
        <v>42764</v>
      </c>
      <c r="C32769" s="1">
        <v>41541</v>
      </c>
      <c r="D32769" s="1">
        <v>41544</v>
      </c>
      <c r="E32769" t="s">
        <v>69</v>
      </c>
      <c r="F32769" t="s">
        <v>51528</v>
      </c>
      <c r="G32769" s="2">
        <v>19120</v>
      </c>
      <c r="H32769" t="s">
        <v>2866</v>
      </c>
      <c r="I32769" t="s">
        <v>23362</v>
      </c>
      <c r="J32769" s="3">
        <v>6.8480000000000008</v>
      </c>
      <c r="K32769">
        <v>2</v>
      </c>
      <c r="L32769">
        <v>0.2</v>
      </c>
      <c r="M32769" s="3">
        <v>0.59920000000000018</v>
      </c>
      <c r="N32769">
        <v>1.79</v>
      </c>
      <c r="O32769" t="s">
        <v>52203</v>
      </c>
    </row>
    <row r="32770" spans="1:15" ht="15" customHeight="1" x14ac:dyDescent="0.25">
      <c r="A32770">
        <v>32769</v>
      </c>
      <c r="B32770" t="s">
        <v>37722</v>
      </c>
      <c r="C32770" s="1">
        <v>42197</v>
      </c>
      <c r="D32770" s="1">
        <v>42201</v>
      </c>
      <c r="E32770" t="s">
        <v>23</v>
      </c>
      <c r="F32770" t="s">
        <v>51033</v>
      </c>
      <c r="G32770" s="2">
        <v>90004</v>
      </c>
      <c r="H32770" t="s">
        <v>2828</v>
      </c>
      <c r="I32770" t="s">
        <v>22028</v>
      </c>
      <c r="J32770" s="3">
        <v>8.67</v>
      </c>
      <c r="K32770">
        <v>3</v>
      </c>
      <c r="L32770">
        <v>0</v>
      </c>
      <c r="M32770" s="3">
        <v>4.0749000000000004</v>
      </c>
      <c r="N32770">
        <v>1.1100000000000001</v>
      </c>
      <c r="O32770" t="s">
        <v>52212</v>
      </c>
    </row>
    <row r="32771" spans="1:15" ht="15" customHeight="1" x14ac:dyDescent="0.25">
      <c r="A32771">
        <v>32770</v>
      </c>
      <c r="B32771" t="s">
        <v>42369</v>
      </c>
      <c r="C32771" s="1">
        <v>41609</v>
      </c>
      <c r="D32771" s="1">
        <v>41610</v>
      </c>
      <c r="E32771" t="s">
        <v>111</v>
      </c>
      <c r="F32771" t="s">
        <v>51485</v>
      </c>
      <c r="G32771" s="2">
        <v>77036</v>
      </c>
      <c r="H32771" t="s">
        <v>2879</v>
      </c>
      <c r="I32771" t="s">
        <v>20696</v>
      </c>
      <c r="J32771" s="3">
        <v>6.6879999999999997</v>
      </c>
      <c r="K32771">
        <v>4</v>
      </c>
      <c r="L32771">
        <v>0.6</v>
      </c>
      <c r="M32771" s="3">
        <v>-4.0127999999999986</v>
      </c>
      <c r="N32771">
        <v>1.79</v>
      </c>
      <c r="O32771" t="s">
        <v>52203</v>
      </c>
    </row>
    <row r="32772" spans="1:15" ht="15" customHeight="1" x14ac:dyDescent="0.25">
      <c r="A32772">
        <v>32771</v>
      </c>
      <c r="B32772" t="s">
        <v>42696</v>
      </c>
      <c r="C32772" s="1">
        <v>41963</v>
      </c>
      <c r="D32772" s="1">
        <v>41969</v>
      </c>
      <c r="E32772" t="s">
        <v>23</v>
      </c>
      <c r="F32772" t="s">
        <v>51521</v>
      </c>
      <c r="G32772" s="2">
        <v>14304</v>
      </c>
      <c r="H32772" t="s">
        <v>4059</v>
      </c>
      <c r="I32772" t="s">
        <v>23918</v>
      </c>
      <c r="J32772" s="3">
        <v>17.28</v>
      </c>
      <c r="K32772">
        <v>6</v>
      </c>
      <c r="L32772">
        <v>0</v>
      </c>
      <c r="M32772" s="3">
        <v>5.0111999999999997</v>
      </c>
      <c r="N32772">
        <v>2.0499999999999998</v>
      </c>
      <c r="O32772" t="s">
        <v>52203</v>
      </c>
    </row>
    <row r="32773" spans="1:15" ht="15" customHeight="1" x14ac:dyDescent="0.25">
      <c r="A32773">
        <v>32772</v>
      </c>
      <c r="B32773" t="s">
        <v>42696</v>
      </c>
      <c r="C32773" s="1">
        <v>41963</v>
      </c>
      <c r="D32773" s="1">
        <v>41969</v>
      </c>
      <c r="E32773" t="s">
        <v>23</v>
      </c>
      <c r="F32773" t="s">
        <v>51521</v>
      </c>
      <c r="G32773" s="2">
        <v>14304</v>
      </c>
      <c r="H32773" t="s">
        <v>4059</v>
      </c>
      <c r="I32773" t="s">
        <v>23697</v>
      </c>
      <c r="J32773" s="3">
        <v>17.712</v>
      </c>
      <c r="K32773">
        <v>3</v>
      </c>
      <c r="L32773">
        <v>0.2</v>
      </c>
      <c r="M32773" s="3">
        <v>6.4206000000000012</v>
      </c>
      <c r="N32773">
        <v>1.79</v>
      </c>
      <c r="O32773" t="s">
        <v>52203</v>
      </c>
    </row>
    <row r="32774" spans="1:15" ht="15" customHeight="1" x14ac:dyDescent="0.25">
      <c r="A32774">
        <v>32773</v>
      </c>
      <c r="B32774" t="s">
        <v>28364</v>
      </c>
      <c r="C32774" s="1">
        <v>42083</v>
      </c>
      <c r="D32774" s="1">
        <v>42088</v>
      </c>
      <c r="E32774" t="s">
        <v>23</v>
      </c>
      <c r="F32774" t="s">
        <v>50112</v>
      </c>
      <c r="G32774" s="2">
        <v>10024</v>
      </c>
      <c r="H32774" t="s">
        <v>2910</v>
      </c>
      <c r="I32774" t="s">
        <v>23035</v>
      </c>
      <c r="J32774" s="3">
        <v>28.91</v>
      </c>
      <c r="K32774">
        <v>7</v>
      </c>
      <c r="L32774">
        <v>0</v>
      </c>
      <c r="M32774" s="3">
        <v>13.2986</v>
      </c>
      <c r="N32774">
        <v>1.91</v>
      </c>
      <c r="O32774" t="s">
        <v>52203</v>
      </c>
    </row>
    <row r="32775" spans="1:15" ht="15" customHeight="1" x14ac:dyDescent="0.25">
      <c r="A32775">
        <v>32774</v>
      </c>
      <c r="B32775" t="s">
        <v>29337</v>
      </c>
      <c r="C32775" s="1">
        <v>41957</v>
      </c>
      <c r="D32775" s="1">
        <v>41961</v>
      </c>
      <c r="E32775" t="s">
        <v>23</v>
      </c>
      <c r="F32775" t="s">
        <v>50210</v>
      </c>
      <c r="G32775" s="2">
        <v>27360</v>
      </c>
      <c r="H32775" t="s">
        <v>4062</v>
      </c>
      <c r="I32775" t="s">
        <v>20413</v>
      </c>
      <c r="J32775" s="3">
        <v>52.136000000000003</v>
      </c>
      <c r="K32775">
        <v>7</v>
      </c>
      <c r="L32775">
        <v>0.2</v>
      </c>
      <c r="M32775" s="3">
        <v>5.865299999999996</v>
      </c>
      <c r="N32775">
        <v>4.8499999999999996</v>
      </c>
      <c r="O32775" t="s">
        <v>52203</v>
      </c>
    </row>
    <row r="32776" spans="1:15" ht="15" customHeight="1" x14ac:dyDescent="0.25">
      <c r="A32776">
        <v>32775</v>
      </c>
      <c r="B32776" t="s">
        <v>37623</v>
      </c>
      <c r="C32776" s="1">
        <v>42328</v>
      </c>
      <c r="D32776" s="1">
        <v>42329</v>
      </c>
      <c r="E32776" t="s">
        <v>75</v>
      </c>
      <c r="F32776" t="s">
        <v>51024</v>
      </c>
      <c r="G32776" s="2">
        <v>92683</v>
      </c>
      <c r="H32776" t="s">
        <v>4063</v>
      </c>
      <c r="I32776" t="s">
        <v>22969</v>
      </c>
      <c r="J32776" s="3">
        <v>31.968000000000004</v>
      </c>
      <c r="K32776">
        <v>4</v>
      </c>
      <c r="L32776">
        <v>0.2</v>
      </c>
      <c r="M32776" s="3">
        <v>2.3976000000000006</v>
      </c>
      <c r="N32776">
        <v>5.65</v>
      </c>
      <c r="O32776" t="s">
        <v>52203</v>
      </c>
    </row>
    <row r="32777" spans="1:15" ht="15" customHeight="1" x14ac:dyDescent="0.25">
      <c r="A32777">
        <v>32776</v>
      </c>
      <c r="B32777" t="s">
        <v>41565</v>
      </c>
      <c r="C32777" s="1">
        <v>41976</v>
      </c>
      <c r="D32777" s="1">
        <v>41982</v>
      </c>
      <c r="E32777" t="s">
        <v>23</v>
      </c>
      <c r="F32777" t="s">
        <v>51412</v>
      </c>
      <c r="G32777" s="2">
        <v>94122</v>
      </c>
      <c r="H32777" t="s">
        <v>2858</v>
      </c>
      <c r="I32777" t="s">
        <v>23110</v>
      </c>
      <c r="J32777" s="3">
        <v>25.92</v>
      </c>
      <c r="K32777">
        <v>4</v>
      </c>
      <c r="L32777">
        <v>0</v>
      </c>
      <c r="M32777" s="3">
        <v>12.441600000000001</v>
      </c>
      <c r="N32777">
        <v>1.37</v>
      </c>
      <c r="O32777" t="s">
        <v>52203</v>
      </c>
    </row>
    <row r="32778" spans="1:15" ht="15" customHeight="1" x14ac:dyDescent="0.25">
      <c r="A32778">
        <v>32777</v>
      </c>
      <c r="B32778" t="s">
        <v>41565</v>
      </c>
      <c r="C32778" s="1">
        <v>41976</v>
      </c>
      <c r="D32778" s="1">
        <v>41982</v>
      </c>
      <c r="E32778" t="s">
        <v>23</v>
      </c>
      <c r="F32778" t="s">
        <v>51412</v>
      </c>
      <c r="G32778" s="2">
        <v>94122</v>
      </c>
      <c r="H32778" t="s">
        <v>2858</v>
      </c>
      <c r="I32778" t="s">
        <v>21321</v>
      </c>
      <c r="J32778" s="3">
        <v>40.46</v>
      </c>
      <c r="K32778">
        <v>7</v>
      </c>
      <c r="L32778">
        <v>0</v>
      </c>
      <c r="M32778" s="3">
        <v>19.825400000000002</v>
      </c>
      <c r="N32778">
        <v>3.55</v>
      </c>
      <c r="O32778" t="s">
        <v>52203</v>
      </c>
    </row>
    <row r="32779" spans="1:15" ht="15" customHeight="1" x14ac:dyDescent="0.25">
      <c r="A32779">
        <v>32778</v>
      </c>
      <c r="B32779" t="s">
        <v>41565</v>
      </c>
      <c r="C32779" s="1">
        <v>41976</v>
      </c>
      <c r="D32779" s="1">
        <v>41982</v>
      </c>
      <c r="E32779" t="s">
        <v>23</v>
      </c>
      <c r="F32779" t="s">
        <v>51412</v>
      </c>
      <c r="G32779" s="2">
        <v>94122</v>
      </c>
      <c r="H32779" t="s">
        <v>2858</v>
      </c>
      <c r="I32779" t="s">
        <v>21479</v>
      </c>
      <c r="J32779" s="3">
        <v>33.869999999999997</v>
      </c>
      <c r="K32779">
        <v>3</v>
      </c>
      <c r="L32779">
        <v>0</v>
      </c>
      <c r="M32779" s="3">
        <v>8.8061999999999987</v>
      </c>
      <c r="N32779">
        <v>1.79</v>
      </c>
      <c r="O32779" t="s">
        <v>52203</v>
      </c>
    </row>
    <row r="32780" spans="1:15" ht="15" customHeight="1" x14ac:dyDescent="0.25">
      <c r="A32780">
        <v>32779</v>
      </c>
      <c r="B32780" t="s">
        <v>31579</v>
      </c>
      <c r="C32780" s="1">
        <v>42242</v>
      </c>
      <c r="D32780" s="1">
        <v>42245</v>
      </c>
      <c r="E32780" t="s">
        <v>69</v>
      </c>
      <c r="F32780" t="s">
        <v>50441</v>
      </c>
      <c r="G32780" s="2">
        <v>38301</v>
      </c>
      <c r="H32780" t="s">
        <v>2935</v>
      </c>
      <c r="I32780" t="s">
        <v>20771</v>
      </c>
      <c r="J32780" s="3">
        <v>9.7280000000000015</v>
      </c>
      <c r="K32780">
        <v>2</v>
      </c>
      <c r="L32780">
        <v>0.2</v>
      </c>
      <c r="M32780" s="3">
        <v>1.702399999999999</v>
      </c>
      <c r="N32780">
        <v>1.21</v>
      </c>
      <c r="O32780" t="s">
        <v>52212</v>
      </c>
    </row>
    <row r="32781" spans="1:15" ht="15" customHeight="1" x14ac:dyDescent="0.25">
      <c r="A32781">
        <v>32780</v>
      </c>
      <c r="B32781" t="s">
        <v>31579</v>
      </c>
      <c r="C32781" s="1">
        <v>42242</v>
      </c>
      <c r="D32781" s="1">
        <v>42245</v>
      </c>
      <c r="E32781" t="s">
        <v>69</v>
      </c>
      <c r="F32781" t="s">
        <v>50441</v>
      </c>
      <c r="G32781" s="2">
        <v>38301</v>
      </c>
      <c r="H32781" t="s">
        <v>2935</v>
      </c>
      <c r="I32781" t="s">
        <v>23497</v>
      </c>
      <c r="J32781" s="3">
        <v>3.4240000000000004</v>
      </c>
      <c r="K32781">
        <v>1</v>
      </c>
      <c r="L32781">
        <v>0.2</v>
      </c>
      <c r="M32781" s="3">
        <v>1.0699999999999996</v>
      </c>
      <c r="N32781">
        <v>1.32</v>
      </c>
      <c r="O32781" t="s">
        <v>52212</v>
      </c>
    </row>
    <row r="32782" spans="1:15" ht="15" customHeight="1" x14ac:dyDescent="0.25">
      <c r="A32782">
        <v>32781</v>
      </c>
      <c r="B32782" t="s">
        <v>28993</v>
      </c>
      <c r="C32782" s="1">
        <v>41927</v>
      </c>
      <c r="D32782" s="1">
        <v>41931</v>
      </c>
      <c r="E32782" t="s">
        <v>23</v>
      </c>
      <c r="F32782" t="s">
        <v>50178</v>
      </c>
      <c r="G32782" s="2">
        <v>98115</v>
      </c>
      <c r="H32782" t="s">
        <v>2845</v>
      </c>
      <c r="I32782" t="s">
        <v>23147</v>
      </c>
      <c r="J32782" s="3">
        <v>177</v>
      </c>
      <c r="K32782">
        <v>3</v>
      </c>
      <c r="L32782">
        <v>0</v>
      </c>
      <c r="M32782" s="3">
        <v>30.089999999999982</v>
      </c>
      <c r="N32782">
        <v>27.26</v>
      </c>
      <c r="O32782" t="s">
        <v>52212</v>
      </c>
    </row>
    <row r="32783" spans="1:15" ht="15" customHeight="1" x14ac:dyDescent="0.25">
      <c r="A32783">
        <v>32782</v>
      </c>
      <c r="B32783" t="s">
        <v>40720</v>
      </c>
      <c r="C32783" s="1">
        <v>41239</v>
      </c>
      <c r="D32783" s="1">
        <v>41245</v>
      </c>
      <c r="E32783" t="s">
        <v>23</v>
      </c>
      <c r="F32783" t="s">
        <v>51329</v>
      </c>
      <c r="G32783" s="2">
        <v>10035</v>
      </c>
      <c r="H32783" t="s">
        <v>2910</v>
      </c>
      <c r="I32783" t="s">
        <v>20303</v>
      </c>
      <c r="J32783" s="3">
        <v>3.76</v>
      </c>
      <c r="K32783">
        <v>2</v>
      </c>
      <c r="L32783">
        <v>0</v>
      </c>
      <c r="M32783" s="3">
        <v>1.3159999999999998</v>
      </c>
      <c r="N32783">
        <v>1.25</v>
      </c>
      <c r="O32783" t="s">
        <v>52203</v>
      </c>
    </row>
    <row r="32784" spans="1:15" ht="15" customHeight="1" x14ac:dyDescent="0.25">
      <c r="A32784">
        <v>32783</v>
      </c>
      <c r="B32784" t="s">
        <v>29642</v>
      </c>
      <c r="C32784" s="1">
        <v>41581</v>
      </c>
      <c r="D32784" s="1">
        <v>41585</v>
      </c>
      <c r="E32784" t="s">
        <v>23</v>
      </c>
      <c r="F32784" t="s">
        <v>50243</v>
      </c>
      <c r="G32784" s="2">
        <v>90008</v>
      </c>
      <c r="H32784" t="s">
        <v>2828</v>
      </c>
      <c r="I32784" t="s">
        <v>23251</v>
      </c>
      <c r="J32784" s="3">
        <v>1212.848</v>
      </c>
      <c r="K32784">
        <v>7</v>
      </c>
      <c r="L32784">
        <v>0.2</v>
      </c>
      <c r="M32784" s="3">
        <v>106.12420000000014</v>
      </c>
      <c r="N32784">
        <v>87.46</v>
      </c>
      <c r="O32784" t="s">
        <v>52212</v>
      </c>
    </row>
    <row r="32785" spans="1:15" ht="15" customHeight="1" x14ac:dyDescent="0.25">
      <c r="A32785">
        <v>32784</v>
      </c>
      <c r="B32785" t="s">
        <v>29642</v>
      </c>
      <c r="C32785" s="1">
        <v>41581</v>
      </c>
      <c r="D32785" s="1">
        <v>41585</v>
      </c>
      <c r="E32785" t="s">
        <v>23</v>
      </c>
      <c r="F32785" t="s">
        <v>50243</v>
      </c>
      <c r="G32785" s="2">
        <v>90008</v>
      </c>
      <c r="H32785" t="s">
        <v>2828</v>
      </c>
      <c r="I32785" t="s">
        <v>20546</v>
      </c>
      <c r="J32785" s="3">
        <v>89.97</v>
      </c>
      <c r="K32785">
        <v>3</v>
      </c>
      <c r="L32785">
        <v>0</v>
      </c>
      <c r="M32785" s="3">
        <v>37.787400000000005</v>
      </c>
      <c r="N32785">
        <v>15.18</v>
      </c>
      <c r="O32785" t="s">
        <v>52212</v>
      </c>
    </row>
    <row r="32786" spans="1:15" ht="15" customHeight="1" x14ac:dyDescent="0.25">
      <c r="A32786">
        <v>32785</v>
      </c>
      <c r="B32786" t="s">
        <v>29642</v>
      </c>
      <c r="C32786" s="1">
        <v>41581</v>
      </c>
      <c r="D32786" s="1">
        <v>41585</v>
      </c>
      <c r="E32786" t="s">
        <v>23</v>
      </c>
      <c r="F32786" t="s">
        <v>50243</v>
      </c>
      <c r="G32786" s="2">
        <v>90008</v>
      </c>
      <c r="H32786" t="s">
        <v>2828</v>
      </c>
      <c r="I32786" t="s">
        <v>21341</v>
      </c>
      <c r="J32786" s="3">
        <v>42.599999999999994</v>
      </c>
      <c r="K32786">
        <v>3</v>
      </c>
      <c r="L32786">
        <v>0</v>
      </c>
      <c r="M32786" s="3">
        <v>16.614000000000001</v>
      </c>
      <c r="N32786">
        <v>4.4400000000000004</v>
      </c>
      <c r="O32786" t="s">
        <v>52212</v>
      </c>
    </row>
    <row r="32787" spans="1:15" ht="15" customHeight="1" x14ac:dyDescent="0.25">
      <c r="A32787">
        <v>32786</v>
      </c>
      <c r="B32787" t="s">
        <v>29620</v>
      </c>
      <c r="C32787" s="1">
        <v>41241</v>
      </c>
      <c r="D32787" s="1">
        <v>41248</v>
      </c>
      <c r="E32787" t="s">
        <v>23</v>
      </c>
      <c r="F32787" t="s">
        <v>50240</v>
      </c>
      <c r="G32787" s="2">
        <v>19143</v>
      </c>
      <c r="H32787" t="s">
        <v>2866</v>
      </c>
      <c r="I32787" t="s">
        <v>23248</v>
      </c>
      <c r="J32787" s="3">
        <v>5.04</v>
      </c>
      <c r="K32787">
        <v>2</v>
      </c>
      <c r="L32787">
        <v>0.2</v>
      </c>
      <c r="M32787" s="3">
        <v>1.764</v>
      </c>
      <c r="N32787">
        <v>1.74</v>
      </c>
      <c r="O32787" t="s">
        <v>52207</v>
      </c>
    </row>
    <row r="32788" spans="1:15" ht="15" customHeight="1" x14ac:dyDescent="0.25">
      <c r="A32788">
        <v>32787</v>
      </c>
      <c r="B32788" t="s">
        <v>31488</v>
      </c>
      <c r="C32788" s="1">
        <v>42125</v>
      </c>
      <c r="D32788" s="1">
        <v>42130</v>
      </c>
      <c r="E32788" t="s">
        <v>69</v>
      </c>
      <c r="F32788" t="s">
        <v>50428</v>
      </c>
      <c r="G32788" s="2">
        <v>10024</v>
      </c>
      <c r="H32788" t="s">
        <v>2910</v>
      </c>
      <c r="I32788" t="s">
        <v>23488</v>
      </c>
      <c r="J32788" s="3">
        <v>62.96</v>
      </c>
      <c r="K32788">
        <v>4</v>
      </c>
      <c r="L32788">
        <v>0</v>
      </c>
      <c r="M32788" s="3">
        <v>28.332000000000001</v>
      </c>
      <c r="N32788">
        <v>7.64</v>
      </c>
      <c r="O32788" t="s">
        <v>52203</v>
      </c>
    </row>
    <row r="32789" spans="1:15" ht="15" customHeight="1" x14ac:dyDescent="0.25">
      <c r="A32789">
        <v>32788</v>
      </c>
      <c r="B32789" t="s">
        <v>48489</v>
      </c>
      <c r="C32789" s="1">
        <v>42333</v>
      </c>
      <c r="D32789" s="1">
        <v>42337</v>
      </c>
      <c r="E32789" t="s">
        <v>23</v>
      </c>
      <c r="F32789" t="s">
        <v>52089</v>
      </c>
      <c r="G32789" s="2">
        <v>10035</v>
      </c>
      <c r="H32789" t="s">
        <v>2910</v>
      </c>
      <c r="I32789" t="s">
        <v>21094</v>
      </c>
      <c r="J32789" s="3">
        <v>5.88</v>
      </c>
      <c r="K32789">
        <v>1</v>
      </c>
      <c r="L32789">
        <v>0</v>
      </c>
      <c r="M32789" s="3">
        <v>2.8811999999999998</v>
      </c>
      <c r="N32789">
        <v>1.08</v>
      </c>
      <c r="O32789" t="s">
        <v>52203</v>
      </c>
    </row>
    <row r="32790" spans="1:15" ht="15" customHeight="1" x14ac:dyDescent="0.25">
      <c r="A32790">
        <v>32789</v>
      </c>
      <c r="B32790" t="s">
        <v>48489</v>
      </c>
      <c r="C32790" s="1">
        <v>42333</v>
      </c>
      <c r="D32790" s="1">
        <v>42337</v>
      </c>
      <c r="E32790" t="s">
        <v>23</v>
      </c>
      <c r="F32790" t="s">
        <v>52089</v>
      </c>
      <c r="G32790" s="2">
        <v>10035</v>
      </c>
      <c r="H32790" t="s">
        <v>2910</v>
      </c>
      <c r="I32790" t="s">
        <v>22340</v>
      </c>
      <c r="J32790" s="3">
        <v>977.29200000000003</v>
      </c>
      <c r="K32790">
        <v>6</v>
      </c>
      <c r="L32790">
        <v>0.1</v>
      </c>
      <c r="M32790" s="3">
        <v>173.74080000000001</v>
      </c>
      <c r="N32790">
        <v>95.11</v>
      </c>
      <c r="O32790" t="s">
        <v>52203</v>
      </c>
    </row>
    <row r="32791" spans="1:15" ht="15" customHeight="1" x14ac:dyDescent="0.25">
      <c r="A32791">
        <v>32790</v>
      </c>
      <c r="B32791" t="s">
        <v>35183</v>
      </c>
      <c r="C32791" s="1">
        <v>42308</v>
      </c>
      <c r="D32791" s="1">
        <v>42312</v>
      </c>
      <c r="E32791" t="s">
        <v>23</v>
      </c>
      <c r="F32791" t="s">
        <v>50784</v>
      </c>
      <c r="G32791" s="2">
        <v>98661</v>
      </c>
      <c r="H32791" t="s">
        <v>3536</v>
      </c>
      <c r="I32791" t="s">
        <v>21889</v>
      </c>
      <c r="J32791" s="3">
        <v>9.64</v>
      </c>
      <c r="K32791">
        <v>2</v>
      </c>
      <c r="L32791">
        <v>0</v>
      </c>
      <c r="M32791" s="3">
        <v>3.6632000000000007</v>
      </c>
      <c r="N32791">
        <v>1.44</v>
      </c>
      <c r="O32791" t="s">
        <v>52203</v>
      </c>
    </row>
    <row r="32792" spans="1:15" ht="15" customHeight="1" x14ac:dyDescent="0.25">
      <c r="A32792">
        <v>32791</v>
      </c>
      <c r="B32792" t="s">
        <v>45177</v>
      </c>
      <c r="C32792" s="1">
        <v>41259</v>
      </c>
      <c r="D32792" s="1">
        <v>41261</v>
      </c>
      <c r="E32792" t="s">
        <v>69</v>
      </c>
      <c r="F32792" t="s">
        <v>51760</v>
      </c>
      <c r="G32792" s="2">
        <v>31907</v>
      </c>
      <c r="H32792" t="s">
        <v>2995</v>
      </c>
      <c r="I32792" t="s">
        <v>23780</v>
      </c>
      <c r="J32792" s="3">
        <v>40.049999999999997</v>
      </c>
      <c r="K32792">
        <v>3</v>
      </c>
      <c r="L32792">
        <v>0</v>
      </c>
      <c r="M32792" s="3">
        <v>11.213999999999999</v>
      </c>
      <c r="N32792">
        <v>11.21</v>
      </c>
      <c r="O32792" t="s">
        <v>52219</v>
      </c>
    </row>
    <row r="32793" spans="1:15" ht="15" customHeight="1" x14ac:dyDescent="0.25">
      <c r="A32793">
        <v>32792</v>
      </c>
      <c r="B32793" t="s">
        <v>36399</v>
      </c>
      <c r="C32793" s="1">
        <v>42252</v>
      </c>
      <c r="D32793" s="1">
        <v>42256</v>
      </c>
      <c r="E32793" t="s">
        <v>23</v>
      </c>
      <c r="F32793" t="s">
        <v>50902</v>
      </c>
      <c r="G32793" s="2">
        <v>75019</v>
      </c>
      <c r="H32793" t="s">
        <v>4072</v>
      </c>
      <c r="I32793" t="s">
        <v>23447</v>
      </c>
      <c r="J32793" s="3">
        <v>10.192000000000002</v>
      </c>
      <c r="K32793">
        <v>7</v>
      </c>
      <c r="L32793">
        <v>0.2</v>
      </c>
      <c r="M32793" s="3">
        <v>3.1849999999999992</v>
      </c>
      <c r="N32793">
        <v>1.8</v>
      </c>
      <c r="O32793" t="s">
        <v>52203</v>
      </c>
    </row>
    <row r="32794" spans="1:15" ht="15" customHeight="1" x14ac:dyDescent="0.25">
      <c r="A32794">
        <v>32793</v>
      </c>
      <c r="B32794" t="s">
        <v>36399</v>
      </c>
      <c r="C32794" s="1">
        <v>42252</v>
      </c>
      <c r="D32794" s="1">
        <v>42256</v>
      </c>
      <c r="E32794" t="s">
        <v>23</v>
      </c>
      <c r="F32794" t="s">
        <v>50902</v>
      </c>
      <c r="G32794" s="2">
        <v>75019</v>
      </c>
      <c r="H32794" t="s">
        <v>4072</v>
      </c>
      <c r="I32794" t="s">
        <v>23260</v>
      </c>
      <c r="J32794" s="3">
        <v>16.784000000000002</v>
      </c>
      <c r="K32794">
        <v>1</v>
      </c>
      <c r="L32794">
        <v>0.2</v>
      </c>
      <c r="M32794" s="3">
        <v>-0.20980000000000043</v>
      </c>
      <c r="N32794">
        <v>1.24</v>
      </c>
      <c r="O32794" t="s">
        <v>52203</v>
      </c>
    </row>
    <row r="32795" spans="1:15" ht="15" customHeight="1" x14ac:dyDescent="0.25">
      <c r="A32795">
        <v>32794</v>
      </c>
      <c r="B32795" t="s">
        <v>36399</v>
      </c>
      <c r="C32795" s="1">
        <v>42252</v>
      </c>
      <c r="D32795" s="1">
        <v>42256</v>
      </c>
      <c r="E32795" t="s">
        <v>23</v>
      </c>
      <c r="F32795" t="s">
        <v>50902</v>
      </c>
      <c r="G32795" s="2">
        <v>75019</v>
      </c>
      <c r="H32795" t="s">
        <v>4072</v>
      </c>
      <c r="I32795" t="s">
        <v>23781</v>
      </c>
      <c r="J32795" s="3">
        <v>13.120000000000001</v>
      </c>
      <c r="K32795">
        <v>5</v>
      </c>
      <c r="L32795">
        <v>0.2</v>
      </c>
      <c r="M32795" s="3">
        <v>3.7720000000000002</v>
      </c>
      <c r="N32795">
        <v>1.31</v>
      </c>
      <c r="O32795" t="s">
        <v>52203</v>
      </c>
    </row>
    <row r="32796" spans="1:15" ht="15" customHeight="1" x14ac:dyDescent="0.25">
      <c r="A32796">
        <v>32795</v>
      </c>
      <c r="B32796" t="s">
        <v>42311</v>
      </c>
      <c r="C32796" s="1">
        <v>41930</v>
      </c>
      <c r="D32796" s="1">
        <v>41933</v>
      </c>
      <c r="E32796" t="s">
        <v>75</v>
      </c>
      <c r="F32796" t="s">
        <v>51477</v>
      </c>
      <c r="G32796" s="2">
        <v>94122</v>
      </c>
      <c r="H32796" t="s">
        <v>2858</v>
      </c>
      <c r="I32796" t="s">
        <v>23026</v>
      </c>
      <c r="J32796" s="3">
        <v>18.16</v>
      </c>
      <c r="K32796">
        <v>5</v>
      </c>
      <c r="L32796">
        <v>0.2</v>
      </c>
      <c r="M32796" s="3">
        <v>6.5830000000000011</v>
      </c>
      <c r="N32796">
        <v>3.23</v>
      </c>
      <c r="O32796" t="s">
        <v>52219</v>
      </c>
    </row>
    <row r="32797" spans="1:15" ht="15" customHeight="1" x14ac:dyDescent="0.25">
      <c r="A32797">
        <v>32796</v>
      </c>
      <c r="B32797" t="s">
        <v>42179</v>
      </c>
      <c r="C32797" s="1">
        <v>42321</v>
      </c>
      <c r="D32797" s="1">
        <v>42327</v>
      </c>
      <c r="E32797" t="s">
        <v>23</v>
      </c>
      <c r="F32797" t="s">
        <v>51464</v>
      </c>
      <c r="G32797" s="2">
        <v>78745</v>
      </c>
      <c r="H32797" t="s">
        <v>3248</v>
      </c>
      <c r="I32797" t="s">
        <v>22591</v>
      </c>
      <c r="J32797" s="3">
        <v>16.056000000000001</v>
      </c>
      <c r="K32797">
        <v>3</v>
      </c>
      <c r="L32797">
        <v>0.2</v>
      </c>
      <c r="M32797" s="3">
        <v>5.8203000000000005</v>
      </c>
      <c r="N32797">
        <v>2.4500000000000002</v>
      </c>
      <c r="O32797" t="s">
        <v>52207</v>
      </c>
    </row>
    <row r="32798" spans="1:15" ht="15" customHeight="1" x14ac:dyDescent="0.25">
      <c r="A32798">
        <v>32797</v>
      </c>
      <c r="B32798" t="s">
        <v>42179</v>
      </c>
      <c r="C32798" s="1">
        <v>42321</v>
      </c>
      <c r="D32798" s="1">
        <v>42327</v>
      </c>
      <c r="E32798" t="s">
        <v>23</v>
      </c>
      <c r="F32798" t="s">
        <v>51464</v>
      </c>
      <c r="G32798" s="2">
        <v>78745</v>
      </c>
      <c r="H32798" t="s">
        <v>3248</v>
      </c>
      <c r="I32798" t="s">
        <v>23519</v>
      </c>
      <c r="J32798" s="3">
        <v>223.05600000000001</v>
      </c>
      <c r="K32798">
        <v>9</v>
      </c>
      <c r="L32798">
        <v>0.2</v>
      </c>
      <c r="M32798" s="3">
        <v>69.704999999999984</v>
      </c>
      <c r="N32798">
        <v>31.24</v>
      </c>
      <c r="O32798" t="s">
        <v>52207</v>
      </c>
    </row>
    <row r="32799" spans="1:15" ht="15" customHeight="1" x14ac:dyDescent="0.25">
      <c r="A32799">
        <v>32798</v>
      </c>
      <c r="B32799" t="s">
        <v>42179</v>
      </c>
      <c r="C32799" s="1">
        <v>42321</v>
      </c>
      <c r="D32799" s="1">
        <v>42327</v>
      </c>
      <c r="E32799" t="s">
        <v>23</v>
      </c>
      <c r="F32799" t="s">
        <v>51464</v>
      </c>
      <c r="G32799" s="2">
        <v>78745</v>
      </c>
      <c r="H32799" t="s">
        <v>3248</v>
      </c>
      <c r="I32799" t="s">
        <v>21911</v>
      </c>
      <c r="J32799" s="3">
        <v>540.048</v>
      </c>
      <c r="K32799">
        <v>3</v>
      </c>
      <c r="L32799">
        <v>0.2</v>
      </c>
      <c r="M32799" s="3">
        <v>-47.254199999999997</v>
      </c>
      <c r="N32799">
        <v>52.68</v>
      </c>
      <c r="O32799" t="s">
        <v>52207</v>
      </c>
    </row>
    <row r="32800" spans="1:15" ht="15" customHeight="1" x14ac:dyDescent="0.25">
      <c r="A32800">
        <v>32799</v>
      </c>
      <c r="B32800" t="s">
        <v>24930</v>
      </c>
      <c r="C32800" s="1">
        <v>41968</v>
      </c>
      <c r="D32800" s="1">
        <v>41975</v>
      </c>
      <c r="E32800" t="s">
        <v>23</v>
      </c>
      <c r="F32800" t="s">
        <v>49789</v>
      </c>
      <c r="G32800" s="2">
        <v>90045</v>
      </c>
      <c r="H32800" t="s">
        <v>2828</v>
      </c>
      <c r="I32800" t="s">
        <v>21436</v>
      </c>
      <c r="J32800" s="3">
        <v>33.520000000000003</v>
      </c>
      <c r="K32800">
        <v>2</v>
      </c>
      <c r="L32800">
        <v>0.2</v>
      </c>
      <c r="M32800" s="3">
        <v>3.3519999999999985</v>
      </c>
      <c r="N32800">
        <v>3.2</v>
      </c>
      <c r="O32800" t="s">
        <v>52203</v>
      </c>
    </row>
    <row r="32801" spans="1:15" ht="15" customHeight="1" x14ac:dyDescent="0.25">
      <c r="A32801">
        <v>32800</v>
      </c>
      <c r="B32801" t="s">
        <v>24930</v>
      </c>
      <c r="C32801" s="1">
        <v>41968</v>
      </c>
      <c r="D32801" s="1">
        <v>41975</v>
      </c>
      <c r="E32801" t="s">
        <v>23</v>
      </c>
      <c r="F32801" t="s">
        <v>49789</v>
      </c>
      <c r="G32801" s="2">
        <v>90045</v>
      </c>
      <c r="H32801" t="s">
        <v>2828</v>
      </c>
      <c r="I32801" t="s">
        <v>21437</v>
      </c>
      <c r="J32801" s="3">
        <v>9.94</v>
      </c>
      <c r="K32801">
        <v>2</v>
      </c>
      <c r="L32801">
        <v>0</v>
      </c>
      <c r="M32801" s="3">
        <v>3.0813999999999995</v>
      </c>
      <c r="N32801">
        <v>1.78</v>
      </c>
      <c r="O32801" t="s">
        <v>52203</v>
      </c>
    </row>
    <row r="32802" spans="1:15" ht="15" customHeight="1" x14ac:dyDescent="0.25">
      <c r="A32802">
        <v>32801</v>
      </c>
      <c r="B32802" t="s">
        <v>43379</v>
      </c>
      <c r="C32802" s="1">
        <v>41487</v>
      </c>
      <c r="D32802" s="1">
        <v>41493</v>
      </c>
      <c r="E32802" t="s">
        <v>23</v>
      </c>
      <c r="F32802" t="s">
        <v>51587</v>
      </c>
      <c r="G32802" s="2">
        <v>90004</v>
      </c>
      <c r="H32802" t="s">
        <v>2828</v>
      </c>
      <c r="I32802" t="s">
        <v>21318</v>
      </c>
      <c r="J32802" s="3">
        <v>6.72</v>
      </c>
      <c r="K32802">
        <v>4</v>
      </c>
      <c r="L32802">
        <v>0</v>
      </c>
      <c r="M32802" s="3">
        <v>3.36</v>
      </c>
      <c r="N32802">
        <v>1.33</v>
      </c>
      <c r="O32802" t="s">
        <v>52203</v>
      </c>
    </row>
    <row r="32803" spans="1:15" ht="15" customHeight="1" x14ac:dyDescent="0.25">
      <c r="A32803">
        <v>32802</v>
      </c>
      <c r="B32803" t="s">
        <v>43379</v>
      </c>
      <c r="C32803" s="1">
        <v>41487</v>
      </c>
      <c r="D32803" s="1">
        <v>41493</v>
      </c>
      <c r="E32803" t="s">
        <v>23</v>
      </c>
      <c r="F32803" t="s">
        <v>51587</v>
      </c>
      <c r="G32803" s="2">
        <v>90004</v>
      </c>
      <c r="H32803" t="s">
        <v>2828</v>
      </c>
      <c r="I32803" t="s">
        <v>23451</v>
      </c>
      <c r="J32803" s="3">
        <v>1004.9760000000001</v>
      </c>
      <c r="K32803">
        <v>6</v>
      </c>
      <c r="L32803">
        <v>0.2</v>
      </c>
      <c r="M32803" s="3">
        <v>-175.87080000000009</v>
      </c>
      <c r="N32803">
        <v>53.69</v>
      </c>
      <c r="O32803" t="s">
        <v>52203</v>
      </c>
    </row>
    <row r="32804" spans="1:15" ht="15" customHeight="1" x14ac:dyDescent="0.25">
      <c r="A32804">
        <v>32803</v>
      </c>
      <c r="B32804" t="s">
        <v>25137</v>
      </c>
      <c r="C32804" s="1">
        <v>42363</v>
      </c>
      <c r="D32804" s="1">
        <v>42368</v>
      </c>
      <c r="E32804" t="s">
        <v>23</v>
      </c>
      <c r="F32804" t="s">
        <v>49815</v>
      </c>
      <c r="G32804" s="2">
        <v>10024</v>
      </c>
      <c r="H32804" t="s">
        <v>2910</v>
      </c>
      <c r="I32804" t="s">
        <v>21614</v>
      </c>
      <c r="J32804" s="3">
        <v>17.880000000000003</v>
      </c>
      <c r="K32804">
        <v>3</v>
      </c>
      <c r="L32804">
        <v>0.2</v>
      </c>
      <c r="M32804" s="3">
        <v>5.5875000000000004</v>
      </c>
      <c r="N32804">
        <v>1.07</v>
      </c>
      <c r="O32804" t="s">
        <v>52203</v>
      </c>
    </row>
    <row r="32805" spans="1:15" ht="15" customHeight="1" x14ac:dyDescent="0.25">
      <c r="A32805">
        <v>32804</v>
      </c>
      <c r="B32805" t="s">
        <v>29338</v>
      </c>
      <c r="C32805" s="1">
        <v>41900</v>
      </c>
      <c r="D32805" s="1">
        <v>41906</v>
      </c>
      <c r="E32805" t="s">
        <v>23</v>
      </c>
      <c r="F32805" t="s">
        <v>50210</v>
      </c>
      <c r="G32805" s="2">
        <v>31907</v>
      </c>
      <c r="H32805" t="s">
        <v>2995</v>
      </c>
      <c r="I32805" t="s">
        <v>23206</v>
      </c>
      <c r="J32805" s="3">
        <v>396</v>
      </c>
      <c r="K32805">
        <v>4</v>
      </c>
      <c r="L32805">
        <v>0</v>
      </c>
      <c r="M32805" s="3">
        <v>190.07999999999998</v>
      </c>
      <c r="N32805">
        <v>68.48</v>
      </c>
      <c r="O32805" t="s">
        <v>52207</v>
      </c>
    </row>
    <row r="32806" spans="1:15" ht="15" customHeight="1" x14ac:dyDescent="0.25">
      <c r="A32806">
        <v>32805</v>
      </c>
      <c r="B32806" t="s">
        <v>39012</v>
      </c>
      <c r="C32806" s="1">
        <v>42349</v>
      </c>
      <c r="D32806" s="1">
        <v>42349</v>
      </c>
      <c r="E32806" t="s">
        <v>111</v>
      </c>
      <c r="F32806" t="s">
        <v>51158</v>
      </c>
      <c r="G32806" s="2">
        <v>68104</v>
      </c>
      <c r="H32806" t="s">
        <v>3649</v>
      </c>
      <c r="I32806" t="s">
        <v>20416</v>
      </c>
      <c r="J32806" s="3">
        <v>34.5</v>
      </c>
      <c r="K32806">
        <v>3</v>
      </c>
      <c r="L32806">
        <v>0</v>
      </c>
      <c r="M32806" s="3">
        <v>15.524999999999999</v>
      </c>
      <c r="N32806">
        <v>5.0599999999999996</v>
      </c>
      <c r="O32806" t="s">
        <v>52212</v>
      </c>
    </row>
    <row r="32807" spans="1:15" ht="15" customHeight="1" x14ac:dyDescent="0.25">
      <c r="A32807">
        <v>32806</v>
      </c>
      <c r="B32807" t="s">
        <v>35845</v>
      </c>
      <c r="C32807" s="1">
        <v>42260</v>
      </c>
      <c r="D32807" s="1">
        <v>42263</v>
      </c>
      <c r="E32807" t="s">
        <v>75</v>
      </c>
      <c r="F32807" t="s">
        <v>50849</v>
      </c>
      <c r="G32807" s="2">
        <v>90036</v>
      </c>
      <c r="H32807" t="s">
        <v>2828</v>
      </c>
      <c r="I32807" t="s">
        <v>20696</v>
      </c>
      <c r="J32807" s="3">
        <v>8.36</v>
      </c>
      <c r="K32807">
        <v>2</v>
      </c>
      <c r="L32807">
        <v>0</v>
      </c>
      <c r="M32807" s="3">
        <v>3.0095999999999998</v>
      </c>
      <c r="N32807">
        <v>1.51</v>
      </c>
      <c r="O32807" t="s">
        <v>52203</v>
      </c>
    </row>
    <row r="32808" spans="1:15" ht="15" customHeight="1" x14ac:dyDescent="0.25">
      <c r="A32808">
        <v>32807</v>
      </c>
      <c r="B32808" t="s">
        <v>42532</v>
      </c>
      <c r="C32808" s="1">
        <v>42180</v>
      </c>
      <c r="D32808" s="1">
        <v>42187</v>
      </c>
      <c r="E32808" t="s">
        <v>23</v>
      </c>
      <c r="F32808" t="s">
        <v>51504</v>
      </c>
      <c r="G32808" s="2">
        <v>91767</v>
      </c>
      <c r="H32808" t="s">
        <v>4079</v>
      </c>
      <c r="I32808" t="s">
        <v>23247</v>
      </c>
      <c r="J32808" s="3">
        <v>385.6</v>
      </c>
      <c r="K32808">
        <v>8</v>
      </c>
      <c r="L32808">
        <v>0</v>
      </c>
      <c r="M32808" s="3">
        <v>111.82399999999996</v>
      </c>
      <c r="N32808">
        <v>31.5</v>
      </c>
      <c r="O32808" t="s">
        <v>52203</v>
      </c>
    </row>
    <row r="32809" spans="1:15" ht="15" customHeight="1" x14ac:dyDescent="0.25">
      <c r="A32809">
        <v>32808</v>
      </c>
      <c r="B32809" t="s">
        <v>42532</v>
      </c>
      <c r="C32809" s="1">
        <v>42180</v>
      </c>
      <c r="D32809" s="1">
        <v>42187</v>
      </c>
      <c r="E32809" t="s">
        <v>23</v>
      </c>
      <c r="F32809" t="s">
        <v>51504</v>
      </c>
      <c r="G32809" s="2">
        <v>91767</v>
      </c>
      <c r="H32809" t="s">
        <v>4079</v>
      </c>
      <c r="I32809" t="s">
        <v>22772</v>
      </c>
      <c r="J32809" s="3">
        <v>35.82</v>
      </c>
      <c r="K32809">
        <v>9</v>
      </c>
      <c r="L32809">
        <v>0</v>
      </c>
      <c r="M32809" s="3">
        <v>11.820599999999997</v>
      </c>
      <c r="N32809">
        <v>2.09</v>
      </c>
      <c r="O32809" t="s">
        <v>52203</v>
      </c>
    </row>
    <row r="32810" spans="1:15" ht="15" customHeight="1" x14ac:dyDescent="0.25">
      <c r="A32810">
        <v>32809</v>
      </c>
      <c r="B32810" t="s">
        <v>45342</v>
      </c>
      <c r="C32810" s="1">
        <v>42235</v>
      </c>
      <c r="D32810" s="1">
        <v>42239</v>
      </c>
      <c r="E32810" t="s">
        <v>23</v>
      </c>
      <c r="F32810" t="s">
        <v>51774</v>
      </c>
      <c r="G32810" s="2">
        <v>75220</v>
      </c>
      <c r="H32810" t="s">
        <v>3101</v>
      </c>
      <c r="I32810" t="s">
        <v>21973</v>
      </c>
      <c r="J32810" s="3">
        <v>200.06400000000002</v>
      </c>
      <c r="K32810">
        <v>3</v>
      </c>
      <c r="L32810">
        <v>0.2</v>
      </c>
      <c r="M32810" s="3">
        <v>12.504000000000005</v>
      </c>
      <c r="N32810">
        <v>13.8</v>
      </c>
      <c r="O32810" t="s">
        <v>52203</v>
      </c>
    </row>
    <row r="32811" spans="1:15" ht="15" customHeight="1" x14ac:dyDescent="0.25">
      <c r="A32811">
        <v>32810</v>
      </c>
      <c r="B32811" t="s">
        <v>45342</v>
      </c>
      <c r="C32811" s="1">
        <v>42235</v>
      </c>
      <c r="D32811" s="1">
        <v>42239</v>
      </c>
      <c r="E32811" t="s">
        <v>23</v>
      </c>
      <c r="F32811" t="s">
        <v>51774</v>
      </c>
      <c r="G32811" s="2">
        <v>75220</v>
      </c>
      <c r="H32811" t="s">
        <v>3101</v>
      </c>
      <c r="I32811" t="s">
        <v>22240</v>
      </c>
      <c r="J32811" s="3">
        <v>21.379999999999995</v>
      </c>
      <c r="K32811">
        <v>5</v>
      </c>
      <c r="L32811">
        <v>0.8</v>
      </c>
      <c r="M32811" s="3">
        <v>-33.139000000000003</v>
      </c>
      <c r="N32811">
        <v>1.69</v>
      </c>
      <c r="O32811" t="s">
        <v>52203</v>
      </c>
    </row>
    <row r="32812" spans="1:15" ht="15" customHeight="1" x14ac:dyDescent="0.25">
      <c r="A32812">
        <v>32811</v>
      </c>
      <c r="B32812" t="s">
        <v>45342</v>
      </c>
      <c r="C32812" s="1">
        <v>42235</v>
      </c>
      <c r="D32812" s="1">
        <v>42239</v>
      </c>
      <c r="E32812" t="s">
        <v>23</v>
      </c>
      <c r="F32812" t="s">
        <v>51774</v>
      </c>
      <c r="G32812" s="2">
        <v>75220</v>
      </c>
      <c r="H32812" t="s">
        <v>3101</v>
      </c>
      <c r="I32812" t="s">
        <v>23415</v>
      </c>
      <c r="J32812" s="3">
        <v>6.743999999999998</v>
      </c>
      <c r="K32812">
        <v>4</v>
      </c>
      <c r="L32812">
        <v>0.8</v>
      </c>
      <c r="M32812" s="3">
        <v>-11.4648</v>
      </c>
      <c r="N32812">
        <v>1.54</v>
      </c>
      <c r="O32812" t="s">
        <v>52203</v>
      </c>
    </row>
    <row r="32813" spans="1:15" ht="15" customHeight="1" x14ac:dyDescent="0.25">
      <c r="A32813">
        <v>32812</v>
      </c>
      <c r="B32813" t="s">
        <v>25817</v>
      </c>
      <c r="C32813" s="1">
        <v>42350</v>
      </c>
      <c r="D32813" s="1">
        <v>42356</v>
      </c>
      <c r="E32813" t="s">
        <v>23</v>
      </c>
      <c r="F32813" t="s">
        <v>49878</v>
      </c>
      <c r="G32813" s="2">
        <v>19120</v>
      </c>
      <c r="H32813" t="s">
        <v>2866</v>
      </c>
      <c r="I32813" t="s">
        <v>22120</v>
      </c>
      <c r="J32813" s="3">
        <v>63.686</v>
      </c>
      <c r="K32813">
        <v>1</v>
      </c>
      <c r="L32813">
        <v>0.3</v>
      </c>
      <c r="M32813" s="3">
        <v>-9.0980000000000025</v>
      </c>
      <c r="N32813">
        <v>2.84</v>
      </c>
      <c r="O32813" t="s">
        <v>52203</v>
      </c>
    </row>
    <row r="32814" spans="1:15" ht="15" customHeight="1" x14ac:dyDescent="0.25">
      <c r="A32814">
        <v>32813</v>
      </c>
      <c r="B32814" t="s">
        <v>40896</v>
      </c>
      <c r="C32814" s="1">
        <v>42349</v>
      </c>
      <c r="D32814" s="1">
        <v>42353</v>
      </c>
      <c r="E32814" t="s">
        <v>69</v>
      </c>
      <c r="F32814" t="s">
        <v>51345</v>
      </c>
      <c r="G32814" s="2">
        <v>89031</v>
      </c>
      <c r="H32814" t="s">
        <v>4080</v>
      </c>
      <c r="I32814" t="s">
        <v>23078</v>
      </c>
      <c r="J32814" s="3">
        <v>1669.6</v>
      </c>
      <c r="K32814">
        <v>4</v>
      </c>
      <c r="L32814">
        <v>0</v>
      </c>
      <c r="M32814" s="3">
        <v>116.87199999999984</v>
      </c>
      <c r="N32814">
        <v>135.86000000000001</v>
      </c>
      <c r="O32814" t="s">
        <v>52212</v>
      </c>
    </row>
    <row r="32815" spans="1:15" ht="15" customHeight="1" x14ac:dyDescent="0.25">
      <c r="A32815">
        <v>32814</v>
      </c>
      <c r="B32815" t="s">
        <v>48553</v>
      </c>
      <c r="C32815" s="1">
        <v>40943</v>
      </c>
      <c r="D32815" s="1">
        <v>40946</v>
      </c>
      <c r="E32815" t="s">
        <v>69</v>
      </c>
      <c r="F32815" t="s">
        <v>52095</v>
      </c>
      <c r="G32815" s="2">
        <v>98105</v>
      </c>
      <c r="H32815" t="s">
        <v>2845</v>
      </c>
      <c r="I32815" t="s">
        <v>21943</v>
      </c>
      <c r="J32815" s="3">
        <v>83.84</v>
      </c>
      <c r="K32815">
        <v>2</v>
      </c>
      <c r="L32815">
        <v>0.2</v>
      </c>
      <c r="M32815" s="3">
        <v>27.247999999999998</v>
      </c>
      <c r="N32815">
        <v>8.82</v>
      </c>
      <c r="O32815" t="s">
        <v>52212</v>
      </c>
    </row>
    <row r="32816" spans="1:15" ht="15" customHeight="1" x14ac:dyDescent="0.25">
      <c r="A32816">
        <v>32815</v>
      </c>
      <c r="B32816" t="s">
        <v>48553</v>
      </c>
      <c r="C32816" s="1">
        <v>40943</v>
      </c>
      <c r="D32816" s="1">
        <v>40946</v>
      </c>
      <c r="E32816" t="s">
        <v>69</v>
      </c>
      <c r="F32816" t="s">
        <v>52095</v>
      </c>
      <c r="G32816" s="2">
        <v>98105</v>
      </c>
      <c r="H32816" t="s">
        <v>2845</v>
      </c>
      <c r="I32816" t="s">
        <v>21841</v>
      </c>
      <c r="J32816" s="3">
        <v>13.272000000000002</v>
      </c>
      <c r="K32816">
        <v>3</v>
      </c>
      <c r="L32816">
        <v>0.2</v>
      </c>
      <c r="M32816" s="3">
        <v>4.3133999999999997</v>
      </c>
      <c r="N32816">
        <v>2.2599999999999998</v>
      </c>
      <c r="O32816" t="s">
        <v>52212</v>
      </c>
    </row>
    <row r="32817" spans="1:15" ht="15" customHeight="1" x14ac:dyDescent="0.25">
      <c r="A32817">
        <v>32816</v>
      </c>
      <c r="B32817" t="s">
        <v>49379</v>
      </c>
      <c r="C32817" s="1">
        <v>42047</v>
      </c>
      <c r="D32817" s="1">
        <v>42050</v>
      </c>
      <c r="E32817" t="s">
        <v>69</v>
      </c>
      <c r="F32817" t="s">
        <v>52165</v>
      </c>
      <c r="G32817" s="2">
        <v>94110</v>
      </c>
      <c r="H32817" t="s">
        <v>2858</v>
      </c>
      <c r="I32817" t="s">
        <v>23596</v>
      </c>
      <c r="J32817" s="3">
        <v>21.335999999999999</v>
      </c>
      <c r="K32817">
        <v>7</v>
      </c>
      <c r="L32817">
        <v>0.2</v>
      </c>
      <c r="M32817" s="3">
        <v>7.7343000000000011</v>
      </c>
      <c r="N32817">
        <v>1.2</v>
      </c>
      <c r="O32817" t="s">
        <v>52212</v>
      </c>
    </row>
    <row r="32818" spans="1:15" ht="15" customHeight="1" x14ac:dyDescent="0.25">
      <c r="A32818">
        <v>32817</v>
      </c>
      <c r="B32818" t="s">
        <v>43219</v>
      </c>
      <c r="C32818" s="1">
        <v>42111</v>
      </c>
      <c r="D32818" s="1">
        <v>42116</v>
      </c>
      <c r="E32818" t="s">
        <v>23</v>
      </c>
      <c r="F32818" t="s">
        <v>51573</v>
      </c>
      <c r="G32818" s="2">
        <v>60610</v>
      </c>
      <c r="H32818" t="s">
        <v>2925</v>
      </c>
      <c r="I32818" t="s">
        <v>22460</v>
      </c>
      <c r="J32818" s="3">
        <v>16.520000000000003</v>
      </c>
      <c r="K32818">
        <v>5</v>
      </c>
      <c r="L32818">
        <v>0.2</v>
      </c>
      <c r="M32818" s="3">
        <v>2.0649999999999986</v>
      </c>
      <c r="N32818">
        <v>1.5899999999999999</v>
      </c>
      <c r="O32818" t="s">
        <v>52203</v>
      </c>
    </row>
    <row r="32819" spans="1:15" ht="15" customHeight="1" x14ac:dyDescent="0.25">
      <c r="A32819">
        <v>32818</v>
      </c>
      <c r="B32819" t="s">
        <v>33483</v>
      </c>
      <c r="C32819" s="1">
        <v>41614</v>
      </c>
      <c r="D32819" s="1">
        <v>41619</v>
      </c>
      <c r="E32819" t="s">
        <v>23</v>
      </c>
      <c r="F32819" t="s">
        <v>50628</v>
      </c>
      <c r="G32819" s="2">
        <v>85705</v>
      </c>
      <c r="H32819" t="s">
        <v>3270</v>
      </c>
      <c r="I32819" t="s">
        <v>23532</v>
      </c>
      <c r="J32819" s="3">
        <v>206.11199999999997</v>
      </c>
      <c r="K32819">
        <v>6</v>
      </c>
      <c r="L32819">
        <v>0.2</v>
      </c>
      <c r="M32819" s="3">
        <v>48.951600000000013</v>
      </c>
      <c r="N32819">
        <v>16.350000000000001</v>
      </c>
      <c r="O32819" t="s">
        <v>52203</v>
      </c>
    </row>
    <row r="32820" spans="1:15" ht="15" customHeight="1" x14ac:dyDescent="0.25">
      <c r="A32820">
        <v>32819</v>
      </c>
      <c r="B32820" t="s">
        <v>33483</v>
      </c>
      <c r="C32820" s="1">
        <v>41614</v>
      </c>
      <c r="D32820" s="1">
        <v>41619</v>
      </c>
      <c r="E32820" t="s">
        <v>23</v>
      </c>
      <c r="F32820" t="s">
        <v>50628</v>
      </c>
      <c r="G32820" s="2">
        <v>85705</v>
      </c>
      <c r="H32820" t="s">
        <v>3270</v>
      </c>
      <c r="I32820" t="s">
        <v>21615</v>
      </c>
      <c r="J32820" s="3">
        <v>19.920000000000002</v>
      </c>
      <c r="K32820">
        <v>5</v>
      </c>
      <c r="L32820">
        <v>0.2</v>
      </c>
      <c r="M32820" s="3">
        <v>6.7230000000000008</v>
      </c>
      <c r="N32820">
        <v>2.1</v>
      </c>
      <c r="O32820" t="s">
        <v>52203</v>
      </c>
    </row>
    <row r="32821" spans="1:15" ht="15" customHeight="1" x14ac:dyDescent="0.25">
      <c r="A32821">
        <v>32820</v>
      </c>
      <c r="B32821" t="s">
        <v>33483</v>
      </c>
      <c r="C32821" s="1">
        <v>41614</v>
      </c>
      <c r="D32821" s="1">
        <v>41619</v>
      </c>
      <c r="E32821" t="s">
        <v>23</v>
      </c>
      <c r="F32821" t="s">
        <v>50628</v>
      </c>
      <c r="G32821" s="2">
        <v>85705</v>
      </c>
      <c r="H32821" t="s">
        <v>3270</v>
      </c>
      <c r="I32821" t="s">
        <v>22487</v>
      </c>
      <c r="J32821" s="3">
        <v>198.27200000000002</v>
      </c>
      <c r="K32821">
        <v>8</v>
      </c>
      <c r="L32821">
        <v>0.2</v>
      </c>
      <c r="M32821" s="3">
        <v>61.959999999999987</v>
      </c>
      <c r="N32821">
        <v>14.54</v>
      </c>
      <c r="O32821" t="s">
        <v>52203</v>
      </c>
    </row>
    <row r="32822" spans="1:15" ht="15" customHeight="1" x14ac:dyDescent="0.25">
      <c r="A32822">
        <v>32821</v>
      </c>
      <c r="B32822" t="s">
        <v>33483</v>
      </c>
      <c r="C32822" s="1">
        <v>41614</v>
      </c>
      <c r="D32822" s="1">
        <v>41619</v>
      </c>
      <c r="E32822" t="s">
        <v>23</v>
      </c>
      <c r="F32822" t="s">
        <v>50628</v>
      </c>
      <c r="G32822" s="2">
        <v>85705</v>
      </c>
      <c r="H32822" t="s">
        <v>3270</v>
      </c>
      <c r="I32822" t="s">
        <v>22967</v>
      </c>
      <c r="J32822" s="3">
        <v>247.10399999999998</v>
      </c>
      <c r="K32822">
        <v>6</v>
      </c>
      <c r="L32822">
        <v>0.2</v>
      </c>
      <c r="M32822" s="3">
        <v>-58.68719999999999</v>
      </c>
      <c r="N32822">
        <v>25.61</v>
      </c>
      <c r="O32822" t="s">
        <v>52203</v>
      </c>
    </row>
    <row r="32823" spans="1:15" ht="15" customHeight="1" x14ac:dyDescent="0.25">
      <c r="A32823">
        <v>32822</v>
      </c>
      <c r="B32823" t="s">
        <v>33483</v>
      </c>
      <c r="C32823" s="1">
        <v>41614</v>
      </c>
      <c r="D32823" s="1">
        <v>41619</v>
      </c>
      <c r="E32823" t="s">
        <v>23</v>
      </c>
      <c r="F32823" t="s">
        <v>50628</v>
      </c>
      <c r="G32823" s="2">
        <v>85705</v>
      </c>
      <c r="H32823" t="s">
        <v>3270</v>
      </c>
      <c r="I32823" t="s">
        <v>23643</v>
      </c>
      <c r="J32823" s="3">
        <v>86.304000000000002</v>
      </c>
      <c r="K32823">
        <v>6</v>
      </c>
      <c r="L32823">
        <v>0.2</v>
      </c>
      <c r="M32823" s="3">
        <v>9.7091999999999885</v>
      </c>
      <c r="N32823">
        <v>8.8800000000000008</v>
      </c>
      <c r="O32823" t="s">
        <v>52203</v>
      </c>
    </row>
    <row r="32824" spans="1:15" ht="15" customHeight="1" x14ac:dyDescent="0.25">
      <c r="A32824">
        <v>32823</v>
      </c>
      <c r="B32824" t="s">
        <v>28310</v>
      </c>
      <c r="C32824" s="1">
        <v>41843</v>
      </c>
      <c r="D32824" s="1">
        <v>41848</v>
      </c>
      <c r="E32824" t="s">
        <v>23</v>
      </c>
      <c r="F32824" t="s">
        <v>50104</v>
      </c>
      <c r="G32824" s="2">
        <v>18103</v>
      </c>
      <c r="H32824" t="s">
        <v>4083</v>
      </c>
      <c r="I32824" t="s">
        <v>23016</v>
      </c>
      <c r="J32824" s="3">
        <v>4.16</v>
      </c>
      <c r="K32824">
        <v>2</v>
      </c>
      <c r="L32824">
        <v>0.2</v>
      </c>
      <c r="M32824" s="3">
        <v>0.36400000000000032</v>
      </c>
      <c r="N32824">
        <v>1.28</v>
      </c>
      <c r="O32824" t="s">
        <v>52203</v>
      </c>
    </row>
    <row r="32825" spans="1:15" ht="15" customHeight="1" x14ac:dyDescent="0.25">
      <c r="A32825">
        <v>32824</v>
      </c>
      <c r="B32825" t="s">
        <v>28310</v>
      </c>
      <c r="C32825" s="1">
        <v>41843</v>
      </c>
      <c r="D32825" s="1">
        <v>41848</v>
      </c>
      <c r="E32825" t="s">
        <v>23</v>
      </c>
      <c r="F32825" t="s">
        <v>50104</v>
      </c>
      <c r="G32825" s="2">
        <v>18103</v>
      </c>
      <c r="H32825" t="s">
        <v>4083</v>
      </c>
      <c r="I32825" t="s">
        <v>21213</v>
      </c>
      <c r="J32825" s="3">
        <v>11.648000000000001</v>
      </c>
      <c r="K32825">
        <v>2</v>
      </c>
      <c r="L32825">
        <v>0.2</v>
      </c>
      <c r="M32825" s="3">
        <v>3.3488000000000011</v>
      </c>
      <c r="N32825">
        <v>1.18</v>
      </c>
      <c r="O32825" t="s">
        <v>52203</v>
      </c>
    </row>
    <row r="32826" spans="1:15" ht="15" customHeight="1" x14ac:dyDescent="0.25">
      <c r="A32826">
        <v>32825</v>
      </c>
      <c r="B32826" t="s">
        <v>41512</v>
      </c>
      <c r="C32826" s="1">
        <v>41585</v>
      </c>
      <c r="D32826" s="1">
        <v>41588</v>
      </c>
      <c r="E32826" t="s">
        <v>69</v>
      </c>
      <c r="F32826" t="s">
        <v>51405</v>
      </c>
      <c r="G32826" s="2">
        <v>19711</v>
      </c>
      <c r="H32826" t="s">
        <v>3032</v>
      </c>
      <c r="I32826" t="s">
        <v>22821</v>
      </c>
      <c r="J32826" s="3">
        <v>26.18</v>
      </c>
      <c r="K32826">
        <v>7</v>
      </c>
      <c r="L32826">
        <v>0</v>
      </c>
      <c r="M32826" s="3">
        <v>0.5236000000000014</v>
      </c>
      <c r="N32826">
        <v>4.42</v>
      </c>
      <c r="O32826" t="s">
        <v>52212</v>
      </c>
    </row>
    <row r="32827" spans="1:15" ht="15" customHeight="1" x14ac:dyDescent="0.25">
      <c r="A32827">
        <v>32826</v>
      </c>
      <c r="B32827" t="s">
        <v>41512</v>
      </c>
      <c r="C32827" s="1">
        <v>41585</v>
      </c>
      <c r="D32827" s="1">
        <v>41588</v>
      </c>
      <c r="E32827" t="s">
        <v>69</v>
      </c>
      <c r="F32827" t="s">
        <v>51405</v>
      </c>
      <c r="G32827" s="2">
        <v>19711</v>
      </c>
      <c r="H32827" t="s">
        <v>3032</v>
      </c>
      <c r="I32827" t="s">
        <v>23695</v>
      </c>
      <c r="J32827" s="3">
        <v>7.3</v>
      </c>
      <c r="K32827">
        <v>2</v>
      </c>
      <c r="L32827">
        <v>0</v>
      </c>
      <c r="M32827" s="3">
        <v>3.4309999999999996</v>
      </c>
      <c r="N32827">
        <v>1.88</v>
      </c>
      <c r="O32827" t="s">
        <v>52212</v>
      </c>
    </row>
    <row r="32828" spans="1:15" ht="15" customHeight="1" x14ac:dyDescent="0.25">
      <c r="A32828">
        <v>32827</v>
      </c>
      <c r="B32828" t="s">
        <v>26683</v>
      </c>
      <c r="C32828" s="1">
        <v>41359</v>
      </c>
      <c r="D32828" s="1">
        <v>41364</v>
      </c>
      <c r="E32828" t="s">
        <v>23</v>
      </c>
      <c r="F32828" t="s">
        <v>49955</v>
      </c>
      <c r="G32828" s="2">
        <v>33142</v>
      </c>
      <c r="H32828" t="s">
        <v>3306</v>
      </c>
      <c r="I32828" t="s">
        <v>22216</v>
      </c>
      <c r="J32828" s="3">
        <v>74.352000000000004</v>
      </c>
      <c r="K32828">
        <v>3</v>
      </c>
      <c r="L32828">
        <v>0.2</v>
      </c>
      <c r="M32828" s="3">
        <v>23.234999999999992</v>
      </c>
      <c r="N32828">
        <v>5.16</v>
      </c>
      <c r="O32828" t="s">
        <v>52203</v>
      </c>
    </row>
    <row r="32829" spans="1:15" ht="15" customHeight="1" x14ac:dyDescent="0.25">
      <c r="A32829">
        <v>32828</v>
      </c>
      <c r="B32829" t="s">
        <v>35759</v>
      </c>
      <c r="C32829" s="1">
        <v>42248</v>
      </c>
      <c r="D32829" s="1">
        <v>42253</v>
      </c>
      <c r="E32829" t="s">
        <v>23</v>
      </c>
      <c r="F32829" t="s">
        <v>50838</v>
      </c>
      <c r="G32829" s="2">
        <v>85281</v>
      </c>
      <c r="H32829" t="s">
        <v>4089</v>
      </c>
      <c r="I32829" t="s">
        <v>23470</v>
      </c>
      <c r="J32829" s="3">
        <v>10.744</v>
      </c>
      <c r="K32829">
        <v>1</v>
      </c>
      <c r="L32829">
        <v>0.2</v>
      </c>
      <c r="M32829" s="3">
        <v>0.80579999999999963</v>
      </c>
      <c r="N32829">
        <v>1.6600000000000001</v>
      </c>
      <c r="O32829" t="s">
        <v>52203</v>
      </c>
    </row>
    <row r="32830" spans="1:15" ht="15" customHeight="1" x14ac:dyDescent="0.25">
      <c r="A32830">
        <v>32829</v>
      </c>
      <c r="B32830" t="s">
        <v>35759</v>
      </c>
      <c r="C32830" s="1">
        <v>42248</v>
      </c>
      <c r="D32830" s="1">
        <v>42253</v>
      </c>
      <c r="E32830" t="s">
        <v>23</v>
      </c>
      <c r="F32830" t="s">
        <v>50838</v>
      </c>
      <c r="G32830" s="2">
        <v>85281</v>
      </c>
      <c r="H32830" t="s">
        <v>4089</v>
      </c>
      <c r="I32830" t="s">
        <v>23760</v>
      </c>
      <c r="J32830" s="3">
        <v>8.3760000000000012</v>
      </c>
      <c r="K32830">
        <v>3</v>
      </c>
      <c r="L32830">
        <v>0.2</v>
      </c>
      <c r="M32830" s="3">
        <v>2.7222</v>
      </c>
      <c r="N32830">
        <v>1.65</v>
      </c>
      <c r="O32830" t="s">
        <v>52203</v>
      </c>
    </row>
    <row r="32831" spans="1:15" ht="15" customHeight="1" x14ac:dyDescent="0.25">
      <c r="A32831">
        <v>32830</v>
      </c>
      <c r="B32831" t="s">
        <v>32185</v>
      </c>
      <c r="C32831" s="1">
        <v>41978</v>
      </c>
      <c r="D32831" s="1">
        <v>41982</v>
      </c>
      <c r="E32831" t="s">
        <v>23</v>
      </c>
      <c r="F32831" t="s">
        <v>50498</v>
      </c>
      <c r="G32831" s="2">
        <v>10035</v>
      </c>
      <c r="H32831" t="s">
        <v>2910</v>
      </c>
      <c r="I32831" t="s">
        <v>23543</v>
      </c>
      <c r="J32831" s="3">
        <v>212.88</v>
      </c>
      <c r="K32831">
        <v>6</v>
      </c>
      <c r="L32831">
        <v>0</v>
      </c>
      <c r="M32831" s="3">
        <v>0</v>
      </c>
      <c r="N32831">
        <v>14.29</v>
      </c>
      <c r="O32831" t="s">
        <v>52203</v>
      </c>
    </row>
    <row r="32832" spans="1:15" ht="15" customHeight="1" x14ac:dyDescent="0.25">
      <c r="A32832">
        <v>32831</v>
      </c>
      <c r="B32832" t="s">
        <v>41605</v>
      </c>
      <c r="C32832" s="1">
        <v>42046</v>
      </c>
      <c r="D32832" s="1">
        <v>42050</v>
      </c>
      <c r="E32832" t="s">
        <v>23</v>
      </c>
      <c r="F32832" t="s">
        <v>51415</v>
      </c>
      <c r="G32832" s="2">
        <v>92677</v>
      </c>
      <c r="H32832" t="s">
        <v>4092</v>
      </c>
      <c r="I32832" t="s">
        <v>22426</v>
      </c>
      <c r="J32832" s="3">
        <v>203.98299999999998</v>
      </c>
      <c r="K32832">
        <v>2</v>
      </c>
      <c r="L32832">
        <v>0.15</v>
      </c>
      <c r="M32832" s="3">
        <v>16.798599999999979</v>
      </c>
      <c r="N32832">
        <v>12.8</v>
      </c>
      <c r="O32832" t="s">
        <v>52203</v>
      </c>
    </row>
    <row r="32833" spans="1:15" ht="15" customHeight="1" x14ac:dyDescent="0.25">
      <c r="A32833">
        <v>32832</v>
      </c>
      <c r="B32833" t="s">
        <v>36098</v>
      </c>
      <c r="C32833" s="1">
        <v>41942</v>
      </c>
      <c r="D32833" s="1">
        <v>41946</v>
      </c>
      <c r="E32833" t="s">
        <v>23</v>
      </c>
      <c r="F32833" t="s">
        <v>50873</v>
      </c>
      <c r="G32833" s="2">
        <v>8302</v>
      </c>
      <c r="H32833" t="s">
        <v>4093</v>
      </c>
      <c r="I32833" t="s">
        <v>21088</v>
      </c>
      <c r="J32833" s="3">
        <v>40.74</v>
      </c>
      <c r="K32833">
        <v>3</v>
      </c>
      <c r="L32833">
        <v>0</v>
      </c>
      <c r="M32833" s="3">
        <v>0.4073999999999991</v>
      </c>
      <c r="N32833">
        <v>2.4700000000000002</v>
      </c>
      <c r="O32833" t="s">
        <v>52203</v>
      </c>
    </row>
    <row r="32834" spans="1:15" ht="15" customHeight="1" x14ac:dyDescent="0.25">
      <c r="A32834">
        <v>32833</v>
      </c>
      <c r="B32834" t="s">
        <v>36098</v>
      </c>
      <c r="C32834" s="1">
        <v>41942</v>
      </c>
      <c r="D32834" s="1">
        <v>41946</v>
      </c>
      <c r="E32834" t="s">
        <v>23</v>
      </c>
      <c r="F32834" t="s">
        <v>50873</v>
      </c>
      <c r="G32834" s="2">
        <v>8302</v>
      </c>
      <c r="H32834" t="s">
        <v>4093</v>
      </c>
      <c r="I32834" t="s">
        <v>22160</v>
      </c>
      <c r="J32834" s="3">
        <v>11.67</v>
      </c>
      <c r="K32834">
        <v>3</v>
      </c>
      <c r="L32834">
        <v>0</v>
      </c>
      <c r="M32834" s="3">
        <v>3.0342000000000002</v>
      </c>
      <c r="N32834">
        <v>1.6</v>
      </c>
      <c r="O32834" t="s">
        <v>52203</v>
      </c>
    </row>
    <row r="32835" spans="1:15" ht="15" customHeight="1" x14ac:dyDescent="0.25">
      <c r="A32835">
        <v>32834</v>
      </c>
      <c r="B32835" t="s">
        <v>28065</v>
      </c>
      <c r="C32835" s="1">
        <v>42263</v>
      </c>
      <c r="D32835" s="1">
        <v>42265</v>
      </c>
      <c r="E32835" t="s">
        <v>69</v>
      </c>
      <c r="F32835" t="s">
        <v>50079</v>
      </c>
      <c r="G32835" s="2">
        <v>2149</v>
      </c>
      <c r="H32835" t="s">
        <v>4096</v>
      </c>
      <c r="I32835" t="s">
        <v>22496</v>
      </c>
      <c r="J32835" s="3">
        <v>39.99</v>
      </c>
      <c r="K32835">
        <v>1</v>
      </c>
      <c r="L32835">
        <v>0</v>
      </c>
      <c r="M32835" s="3">
        <v>11.597099999999998</v>
      </c>
      <c r="N32835">
        <v>5.2</v>
      </c>
      <c r="O32835" t="s">
        <v>52212</v>
      </c>
    </row>
    <row r="32836" spans="1:15" ht="15" customHeight="1" x14ac:dyDescent="0.25">
      <c r="A32836">
        <v>32835</v>
      </c>
      <c r="B32836" t="s">
        <v>28065</v>
      </c>
      <c r="C32836" s="1">
        <v>42263</v>
      </c>
      <c r="D32836" s="1">
        <v>42265</v>
      </c>
      <c r="E32836" t="s">
        <v>69</v>
      </c>
      <c r="F32836" t="s">
        <v>50079</v>
      </c>
      <c r="G32836" s="2">
        <v>2149</v>
      </c>
      <c r="H32836" t="s">
        <v>4096</v>
      </c>
      <c r="I32836" t="s">
        <v>22964</v>
      </c>
      <c r="J32836" s="3">
        <v>16.28</v>
      </c>
      <c r="K32836">
        <v>2</v>
      </c>
      <c r="L32836">
        <v>0</v>
      </c>
      <c r="M32836" s="3">
        <v>6.5120000000000005</v>
      </c>
      <c r="N32836">
        <v>1.76</v>
      </c>
      <c r="O32836" t="s">
        <v>52212</v>
      </c>
    </row>
    <row r="32837" spans="1:15" ht="15" customHeight="1" x14ac:dyDescent="0.25">
      <c r="A32837">
        <v>32836</v>
      </c>
      <c r="B32837" t="s">
        <v>28065</v>
      </c>
      <c r="C32837" s="1">
        <v>42263</v>
      </c>
      <c r="D32837" s="1">
        <v>42265</v>
      </c>
      <c r="E32837" t="s">
        <v>69</v>
      </c>
      <c r="F32837" t="s">
        <v>50079</v>
      </c>
      <c r="G32837" s="2">
        <v>2149</v>
      </c>
      <c r="H32837" t="s">
        <v>4096</v>
      </c>
      <c r="I32837" t="s">
        <v>22965</v>
      </c>
      <c r="J32837" s="3">
        <v>782.94</v>
      </c>
      <c r="K32837">
        <v>3</v>
      </c>
      <c r="L32837">
        <v>0</v>
      </c>
      <c r="M32837" s="3">
        <v>203.56440000000003</v>
      </c>
      <c r="N32837">
        <v>123.26</v>
      </c>
      <c r="O32837" t="s">
        <v>52212</v>
      </c>
    </row>
    <row r="32838" spans="1:15" ht="15" customHeight="1" x14ac:dyDescent="0.25">
      <c r="A32838">
        <v>32837</v>
      </c>
      <c r="B32838" t="s">
        <v>28065</v>
      </c>
      <c r="C32838" s="1">
        <v>42263</v>
      </c>
      <c r="D32838" s="1">
        <v>42265</v>
      </c>
      <c r="E32838" t="s">
        <v>69</v>
      </c>
      <c r="F32838" t="s">
        <v>50079</v>
      </c>
      <c r="G32838" s="2">
        <v>2149</v>
      </c>
      <c r="H32838" t="s">
        <v>4096</v>
      </c>
      <c r="I32838" t="s">
        <v>22966</v>
      </c>
      <c r="J32838" s="3">
        <v>242.48000000000002</v>
      </c>
      <c r="K32838">
        <v>7</v>
      </c>
      <c r="L32838">
        <v>0</v>
      </c>
      <c r="M32838" s="3">
        <v>116.39039999999999</v>
      </c>
      <c r="N32838">
        <v>19.82</v>
      </c>
      <c r="O32838" t="s">
        <v>52212</v>
      </c>
    </row>
    <row r="32839" spans="1:15" ht="15" customHeight="1" x14ac:dyDescent="0.25">
      <c r="A32839">
        <v>32838</v>
      </c>
      <c r="B32839" t="s">
        <v>28689</v>
      </c>
      <c r="C32839" s="1">
        <v>40978</v>
      </c>
      <c r="D32839" s="1">
        <v>40983</v>
      </c>
      <c r="E32839" t="s">
        <v>69</v>
      </c>
      <c r="F32839" t="s">
        <v>50145</v>
      </c>
      <c r="G32839" s="2">
        <v>43229</v>
      </c>
      <c r="H32839" t="s">
        <v>2995</v>
      </c>
      <c r="I32839" t="s">
        <v>21914</v>
      </c>
      <c r="J32839" s="3">
        <v>8.32</v>
      </c>
      <c r="K32839">
        <v>5</v>
      </c>
      <c r="L32839">
        <v>0.2</v>
      </c>
      <c r="M32839" s="3">
        <v>2.2880000000000003</v>
      </c>
      <c r="N32839">
        <v>1.9100000000000001</v>
      </c>
      <c r="O32839" t="s">
        <v>52203</v>
      </c>
    </row>
    <row r="32840" spans="1:15" ht="15" customHeight="1" x14ac:dyDescent="0.25">
      <c r="A32840">
        <v>32839</v>
      </c>
      <c r="B32840" t="s">
        <v>28689</v>
      </c>
      <c r="C32840" s="1">
        <v>40978</v>
      </c>
      <c r="D32840" s="1">
        <v>40983</v>
      </c>
      <c r="E32840" t="s">
        <v>69</v>
      </c>
      <c r="F32840" t="s">
        <v>50145</v>
      </c>
      <c r="G32840" s="2">
        <v>43229</v>
      </c>
      <c r="H32840" t="s">
        <v>2995</v>
      </c>
      <c r="I32840" t="s">
        <v>22213</v>
      </c>
      <c r="J32840" s="3">
        <v>10.464000000000002</v>
      </c>
      <c r="K32840">
        <v>6</v>
      </c>
      <c r="L32840">
        <v>0.2</v>
      </c>
      <c r="M32840" s="3">
        <v>1.7003999999999992</v>
      </c>
      <c r="N32840">
        <v>1.1100000000000001</v>
      </c>
      <c r="O32840" t="s">
        <v>52203</v>
      </c>
    </row>
    <row r="32841" spans="1:15" ht="15" customHeight="1" x14ac:dyDescent="0.25">
      <c r="A32841">
        <v>32840</v>
      </c>
      <c r="B32841" t="s">
        <v>31005</v>
      </c>
      <c r="C32841" s="1">
        <v>40944</v>
      </c>
      <c r="D32841" s="1">
        <v>40948</v>
      </c>
      <c r="E32841" t="s">
        <v>23</v>
      </c>
      <c r="F32841" t="s">
        <v>50382</v>
      </c>
      <c r="G32841" s="2">
        <v>92024</v>
      </c>
      <c r="H32841" t="s">
        <v>3146</v>
      </c>
      <c r="I32841" t="s">
        <v>23289</v>
      </c>
      <c r="J32841" s="3">
        <v>82.896000000000001</v>
      </c>
      <c r="K32841">
        <v>3</v>
      </c>
      <c r="L32841">
        <v>0.2</v>
      </c>
      <c r="M32841" s="3">
        <v>29.0136</v>
      </c>
      <c r="N32841">
        <v>2.5499999999999998</v>
      </c>
      <c r="O32841" t="s">
        <v>52212</v>
      </c>
    </row>
    <row r="32842" spans="1:15" ht="15" customHeight="1" x14ac:dyDescent="0.25">
      <c r="A32842">
        <v>32841</v>
      </c>
      <c r="B32842" t="s">
        <v>31005</v>
      </c>
      <c r="C32842" s="1">
        <v>40944</v>
      </c>
      <c r="D32842" s="1">
        <v>40948</v>
      </c>
      <c r="E32842" t="s">
        <v>23</v>
      </c>
      <c r="F32842" t="s">
        <v>50382</v>
      </c>
      <c r="G32842" s="2">
        <v>92024</v>
      </c>
      <c r="H32842" t="s">
        <v>3146</v>
      </c>
      <c r="I32842" t="s">
        <v>23435</v>
      </c>
      <c r="J32842" s="3">
        <v>34.24</v>
      </c>
      <c r="K32842">
        <v>4</v>
      </c>
      <c r="L32842">
        <v>0</v>
      </c>
      <c r="M32842" s="3">
        <v>16.0928</v>
      </c>
      <c r="N32842">
        <v>3.16</v>
      </c>
      <c r="O32842" t="s">
        <v>52212</v>
      </c>
    </row>
    <row r="32843" spans="1:15" ht="15" customHeight="1" x14ac:dyDescent="0.25">
      <c r="A32843">
        <v>32842</v>
      </c>
      <c r="B32843" t="s">
        <v>42831</v>
      </c>
      <c r="C32843" s="1">
        <v>41273</v>
      </c>
      <c r="D32843" s="1">
        <v>41277</v>
      </c>
      <c r="E32843" t="s">
        <v>69</v>
      </c>
      <c r="F32843" t="s">
        <v>51535</v>
      </c>
      <c r="G32843" s="2">
        <v>13601</v>
      </c>
      <c r="H32843" t="s">
        <v>4097</v>
      </c>
      <c r="I32843" t="s">
        <v>20361</v>
      </c>
      <c r="J32843" s="3">
        <v>1573.4880000000001</v>
      </c>
      <c r="K32843">
        <v>7</v>
      </c>
      <c r="L32843">
        <v>0.2</v>
      </c>
      <c r="M32843" s="3">
        <v>196.68599999999986</v>
      </c>
      <c r="N32843">
        <v>139.63999999999999</v>
      </c>
      <c r="O32843" t="s">
        <v>52203</v>
      </c>
    </row>
    <row r="32844" spans="1:15" ht="15" customHeight="1" x14ac:dyDescent="0.25">
      <c r="A32844">
        <v>32843</v>
      </c>
      <c r="B32844" t="s">
        <v>49319</v>
      </c>
      <c r="C32844" s="1">
        <v>41601</v>
      </c>
      <c r="D32844" s="1">
        <v>41605</v>
      </c>
      <c r="E32844" t="s">
        <v>23</v>
      </c>
      <c r="F32844" t="s">
        <v>52160</v>
      </c>
      <c r="G32844" s="2">
        <v>78207</v>
      </c>
      <c r="H32844" t="s">
        <v>2658</v>
      </c>
      <c r="I32844" t="s">
        <v>23386</v>
      </c>
      <c r="J32844" s="3">
        <v>335.52</v>
      </c>
      <c r="K32844">
        <v>4</v>
      </c>
      <c r="L32844">
        <v>0.2</v>
      </c>
      <c r="M32844" s="3">
        <v>117.43199999999999</v>
      </c>
      <c r="N32844">
        <v>19.579999999999998</v>
      </c>
      <c r="O32844" t="s">
        <v>52203</v>
      </c>
    </row>
    <row r="32845" spans="1:15" ht="15" customHeight="1" x14ac:dyDescent="0.25">
      <c r="A32845">
        <v>32844</v>
      </c>
      <c r="B32845" t="s">
        <v>49319</v>
      </c>
      <c r="C32845" s="1">
        <v>41601</v>
      </c>
      <c r="D32845" s="1">
        <v>41605</v>
      </c>
      <c r="E32845" t="s">
        <v>23</v>
      </c>
      <c r="F32845" t="s">
        <v>52160</v>
      </c>
      <c r="G32845" s="2">
        <v>78207</v>
      </c>
      <c r="H32845" t="s">
        <v>2658</v>
      </c>
      <c r="I32845" t="s">
        <v>23399</v>
      </c>
      <c r="J32845" s="3">
        <v>23.911999999999995</v>
      </c>
      <c r="K32845">
        <v>2</v>
      </c>
      <c r="L32845">
        <v>0.8</v>
      </c>
      <c r="M32845" s="3">
        <v>-40.650400000000019</v>
      </c>
      <c r="N32845">
        <v>1.24</v>
      </c>
      <c r="O32845" t="s">
        <v>52203</v>
      </c>
    </row>
    <row r="32846" spans="1:15" ht="15" customHeight="1" x14ac:dyDescent="0.25">
      <c r="A32846">
        <v>32845</v>
      </c>
      <c r="B32846" t="s">
        <v>49319</v>
      </c>
      <c r="C32846" s="1">
        <v>41601</v>
      </c>
      <c r="D32846" s="1">
        <v>41605</v>
      </c>
      <c r="E32846" t="s">
        <v>23</v>
      </c>
      <c r="F32846" t="s">
        <v>52160</v>
      </c>
      <c r="G32846" s="2">
        <v>78207</v>
      </c>
      <c r="H32846" t="s">
        <v>2658</v>
      </c>
      <c r="I32846" t="s">
        <v>23414</v>
      </c>
      <c r="J32846" s="3">
        <v>27.056000000000001</v>
      </c>
      <c r="K32846">
        <v>2</v>
      </c>
      <c r="L32846">
        <v>0.2</v>
      </c>
      <c r="M32846" s="3">
        <v>2.3673999999999991</v>
      </c>
      <c r="N32846">
        <v>1.62</v>
      </c>
      <c r="O32846" t="s">
        <v>52203</v>
      </c>
    </row>
    <row r="32847" spans="1:15" ht="15" customHeight="1" x14ac:dyDescent="0.25">
      <c r="A32847">
        <v>32846</v>
      </c>
      <c r="B32847" t="s">
        <v>32333</v>
      </c>
      <c r="C32847" s="1">
        <v>41095</v>
      </c>
      <c r="D32847" s="1">
        <v>41097</v>
      </c>
      <c r="E32847" t="s">
        <v>75</v>
      </c>
      <c r="F32847" t="s">
        <v>50515</v>
      </c>
      <c r="G32847" s="2">
        <v>10011</v>
      </c>
      <c r="H32847" t="s">
        <v>2910</v>
      </c>
      <c r="I32847" t="s">
        <v>22873</v>
      </c>
      <c r="J32847" s="3">
        <v>559.99200000000008</v>
      </c>
      <c r="K32847">
        <v>1</v>
      </c>
      <c r="L32847">
        <v>0.2</v>
      </c>
      <c r="M32847" s="3">
        <v>174.99749999999997</v>
      </c>
      <c r="N32847">
        <v>44.04</v>
      </c>
      <c r="O32847" t="s">
        <v>52203</v>
      </c>
    </row>
    <row r="32848" spans="1:15" ht="15" customHeight="1" x14ac:dyDescent="0.25">
      <c r="A32848">
        <v>32847</v>
      </c>
      <c r="B32848" t="s">
        <v>39728</v>
      </c>
      <c r="C32848" s="1">
        <v>42322</v>
      </c>
      <c r="D32848" s="1">
        <v>42327</v>
      </c>
      <c r="E32848" t="s">
        <v>69</v>
      </c>
      <c r="F32848" t="s">
        <v>51232</v>
      </c>
      <c r="G32848" s="2">
        <v>77095</v>
      </c>
      <c r="H32848" t="s">
        <v>2879</v>
      </c>
      <c r="I32848" t="s">
        <v>21176</v>
      </c>
      <c r="J32848" s="3">
        <v>9.3239999999999981</v>
      </c>
      <c r="K32848">
        <v>6</v>
      </c>
      <c r="L32848">
        <v>0.8</v>
      </c>
      <c r="M32848" s="3">
        <v>-24.708599999999997</v>
      </c>
      <c r="N32848">
        <v>2.17</v>
      </c>
      <c r="O32848" t="s">
        <v>52212</v>
      </c>
    </row>
    <row r="32849" spans="1:15" ht="15" customHeight="1" x14ac:dyDescent="0.25">
      <c r="A32849">
        <v>32848</v>
      </c>
      <c r="B32849" t="s">
        <v>34874</v>
      </c>
      <c r="C32849" s="1">
        <v>41808</v>
      </c>
      <c r="D32849" s="1">
        <v>41813</v>
      </c>
      <c r="E32849" t="s">
        <v>23</v>
      </c>
      <c r="F32849" t="s">
        <v>50757</v>
      </c>
      <c r="G32849" s="2">
        <v>92024</v>
      </c>
      <c r="H32849" t="s">
        <v>3146</v>
      </c>
      <c r="I32849" t="s">
        <v>23342</v>
      </c>
      <c r="J32849" s="3">
        <v>111.96</v>
      </c>
      <c r="K32849">
        <v>2</v>
      </c>
      <c r="L32849">
        <v>0</v>
      </c>
      <c r="M32849" s="3">
        <v>54.860399999999998</v>
      </c>
      <c r="N32849">
        <v>17.260000000000002</v>
      </c>
      <c r="O32849" t="s">
        <v>52212</v>
      </c>
    </row>
    <row r="32850" spans="1:15" ht="15" customHeight="1" x14ac:dyDescent="0.25">
      <c r="A32850">
        <v>32849</v>
      </c>
      <c r="B32850" t="s">
        <v>36728</v>
      </c>
      <c r="C32850" s="1">
        <v>41031</v>
      </c>
      <c r="D32850" s="1">
        <v>41033</v>
      </c>
      <c r="E32850" t="s">
        <v>75</v>
      </c>
      <c r="F32850" t="s">
        <v>50934</v>
      </c>
      <c r="G32850" s="2">
        <v>54915</v>
      </c>
      <c r="H32850" t="s">
        <v>4100</v>
      </c>
      <c r="I32850" t="s">
        <v>23126</v>
      </c>
      <c r="J32850" s="3">
        <v>21.560000000000002</v>
      </c>
      <c r="K32850">
        <v>7</v>
      </c>
      <c r="L32850">
        <v>0</v>
      </c>
      <c r="M32850" s="3">
        <v>10.348799999999999</v>
      </c>
      <c r="N32850">
        <v>1.21</v>
      </c>
      <c r="O32850" t="s">
        <v>52212</v>
      </c>
    </row>
    <row r="32851" spans="1:15" ht="15" customHeight="1" x14ac:dyDescent="0.25">
      <c r="A32851">
        <v>32850</v>
      </c>
      <c r="B32851" t="s">
        <v>27069</v>
      </c>
      <c r="C32851" s="1">
        <v>42294</v>
      </c>
      <c r="D32851" s="1">
        <v>42299</v>
      </c>
      <c r="E32851" t="s">
        <v>23</v>
      </c>
      <c r="F32851" t="s">
        <v>49993</v>
      </c>
      <c r="G32851" s="2">
        <v>40475</v>
      </c>
      <c r="H32851" t="s">
        <v>3321</v>
      </c>
      <c r="I32851" t="s">
        <v>22713</v>
      </c>
      <c r="J32851" s="3">
        <v>124.75</v>
      </c>
      <c r="K32851">
        <v>5</v>
      </c>
      <c r="L32851">
        <v>0</v>
      </c>
      <c r="M32851" s="3">
        <v>57.384999999999991</v>
      </c>
      <c r="N32851">
        <v>8.41</v>
      </c>
      <c r="O32851" t="s">
        <v>52203</v>
      </c>
    </row>
    <row r="32852" spans="1:15" ht="15" customHeight="1" x14ac:dyDescent="0.25">
      <c r="A32852">
        <v>32851</v>
      </c>
      <c r="B32852" t="s">
        <v>49380</v>
      </c>
      <c r="C32852" s="1">
        <v>41310</v>
      </c>
      <c r="D32852" s="1">
        <v>41317</v>
      </c>
      <c r="E32852" t="s">
        <v>23</v>
      </c>
      <c r="F32852" t="s">
        <v>52165</v>
      </c>
      <c r="G32852" s="2">
        <v>98006</v>
      </c>
      <c r="H32852" t="s">
        <v>4102</v>
      </c>
      <c r="I32852" t="s">
        <v>21249</v>
      </c>
      <c r="J32852" s="3">
        <v>5.28</v>
      </c>
      <c r="K32852">
        <v>3</v>
      </c>
      <c r="L32852">
        <v>0</v>
      </c>
      <c r="M32852" s="3">
        <v>1.5311999999999999</v>
      </c>
      <c r="N32852">
        <v>1.27</v>
      </c>
      <c r="O32852" t="s">
        <v>52207</v>
      </c>
    </row>
    <row r="32853" spans="1:15" ht="15" customHeight="1" x14ac:dyDescent="0.25">
      <c r="A32853">
        <v>32852</v>
      </c>
      <c r="B32853" t="s">
        <v>24300</v>
      </c>
      <c r="C32853" s="1">
        <v>42252</v>
      </c>
      <c r="D32853" s="1">
        <v>42256</v>
      </c>
      <c r="E32853" t="s">
        <v>23</v>
      </c>
      <c r="F32853" t="s">
        <v>49730</v>
      </c>
      <c r="G32853" s="2">
        <v>11561</v>
      </c>
      <c r="H32853" t="s">
        <v>3225</v>
      </c>
      <c r="I32853" t="s">
        <v>20728</v>
      </c>
      <c r="J32853" s="3">
        <v>91.96</v>
      </c>
      <c r="K32853">
        <v>4</v>
      </c>
      <c r="L32853">
        <v>0</v>
      </c>
      <c r="M32853" s="3">
        <v>39.5428</v>
      </c>
      <c r="N32853">
        <v>6.44</v>
      </c>
      <c r="O32853" t="s">
        <v>52203</v>
      </c>
    </row>
    <row r="32854" spans="1:15" ht="15" customHeight="1" x14ac:dyDescent="0.25">
      <c r="A32854">
        <v>32853</v>
      </c>
      <c r="B32854" t="s">
        <v>37043</v>
      </c>
      <c r="C32854" s="1">
        <v>41769</v>
      </c>
      <c r="D32854" s="1">
        <v>41775</v>
      </c>
      <c r="E32854" t="s">
        <v>23</v>
      </c>
      <c r="F32854" t="s">
        <v>50962</v>
      </c>
      <c r="G32854" s="2">
        <v>19140</v>
      </c>
      <c r="H32854" t="s">
        <v>2866</v>
      </c>
      <c r="I32854" t="s">
        <v>20303</v>
      </c>
      <c r="J32854" s="3">
        <v>9.3439999999999994</v>
      </c>
      <c r="K32854">
        <v>1</v>
      </c>
      <c r="L32854">
        <v>0.2</v>
      </c>
      <c r="M32854" s="3">
        <v>3.504</v>
      </c>
      <c r="N32854">
        <v>1.76</v>
      </c>
      <c r="O32854" t="s">
        <v>52203</v>
      </c>
    </row>
    <row r="32855" spans="1:15" ht="15" customHeight="1" x14ac:dyDescent="0.25">
      <c r="A32855">
        <v>32854</v>
      </c>
      <c r="B32855" t="s">
        <v>37043</v>
      </c>
      <c r="C32855" s="1">
        <v>41769</v>
      </c>
      <c r="D32855" s="1">
        <v>41775</v>
      </c>
      <c r="E32855" t="s">
        <v>23</v>
      </c>
      <c r="F32855" t="s">
        <v>50962</v>
      </c>
      <c r="G32855" s="2">
        <v>19140</v>
      </c>
      <c r="H32855" t="s">
        <v>2866</v>
      </c>
      <c r="I32855" t="s">
        <v>22456</v>
      </c>
      <c r="J32855" s="3">
        <v>79.36</v>
      </c>
      <c r="K32855">
        <v>5</v>
      </c>
      <c r="L32855">
        <v>0.2</v>
      </c>
      <c r="M32855" s="3">
        <v>9.919999999999991</v>
      </c>
      <c r="N32855">
        <v>5.65</v>
      </c>
      <c r="O32855" t="s">
        <v>52203</v>
      </c>
    </row>
    <row r="32856" spans="1:15" ht="15" customHeight="1" x14ac:dyDescent="0.25">
      <c r="A32856">
        <v>32855</v>
      </c>
      <c r="B32856" t="s">
        <v>35727</v>
      </c>
      <c r="C32856" s="1">
        <v>41349</v>
      </c>
      <c r="D32856" s="1">
        <v>41351</v>
      </c>
      <c r="E32856" t="s">
        <v>69</v>
      </c>
      <c r="F32856" t="s">
        <v>50835</v>
      </c>
      <c r="G32856" s="2">
        <v>98103</v>
      </c>
      <c r="H32856" t="s">
        <v>2845</v>
      </c>
      <c r="I32856" t="s">
        <v>20480</v>
      </c>
      <c r="J32856" s="3">
        <v>171.96</v>
      </c>
      <c r="K32856">
        <v>2</v>
      </c>
      <c r="L32856">
        <v>0</v>
      </c>
      <c r="M32856" s="3">
        <v>44.709600000000009</v>
      </c>
      <c r="N32856">
        <v>16.77</v>
      </c>
      <c r="O32856" t="s">
        <v>52203</v>
      </c>
    </row>
    <row r="32857" spans="1:15" ht="15" customHeight="1" x14ac:dyDescent="0.25">
      <c r="A32857">
        <v>32856</v>
      </c>
      <c r="B32857" t="s">
        <v>31998</v>
      </c>
      <c r="C32857" s="1">
        <v>41739</v>
      </c>
      <c r="D32857" s="1">
        <v>41743</v>
      </c>
      <c r="E32857" t="s">
        <v>23</v>
      </c>
      <c r="F32857" t="s">
        <v>50483</v>
      </c>
      <c r="G32857" s="2">
        <v>98103</v>
      </c>
      <c r="H32857" t="s">
        <v>2845</v>
      </c>
      <c r="I32857" t="s">
        <v>20955</v>
      </c>
      <c r="J32857" s="3">
        <v>35.352000000000004</v>
      </c>
      <c r="K32857">
        <v>9</v>
      </c>
      <c r="L32857">
        <v>0.2</v>
      </c>
      <c r="M32857" s="3">
        <v>12.815099999999997</v>
      </c>
      <c r="N32857">
        <v>2.34</v>
      </c>
      <c r="O32857" t="s">
        <v>52203</v>
      </c>
    </row>
    <row r="32858" spans="1:15" ht="15" customHeight="1" x14ac:dyDescent="0.25">
      <c r="A32858">
        <v>32857</v>
      </c>
      <c r="B32858" t="s">
        <v>43199</v>
      </c>
      <c r="C32858" s="1">
        <v>41002</v>
      </c>
      <c r="D32858" s="1">
        <v>41007</v>
      </c>
      <c r="E32858" t="s">
        <v>23</v>
      </c>
      <c r="F32858" t="s">
        <v>51570</v>
      </c>
      <c r="G32858" s="2">
        <v>94109</v>
      </c>
      <c r="H32858" t="s">
        <v>2858</v>
      </c>
      <c r="I32858" t="s">
        <v>21727</v>
      </c>
      <c r="J32858" s="3">
        <v>18.899999999999999</v>
      </c>
      <c r="K32858">
        <v>6</v>
      </c>
      <c r="L32858">
        <v>0</v>
      </c>
      <c r="M32858" s="3">
        <v>9.0719999999999992</v>
      </c>
      <c r="N32858">
        <v>2.66</v>
      </c>
      <c r="O32858" t="s">
        <v>52212</v>
      </c>
    </row>
    <row r="32859" spans="1:15" ht="15" customHeight="1" x14ac:dyDescent="0.25">
      <c r="A32859">
        <v>32858</v>
      </c>
      <c r="B32859" t="s">
        <v>29127</v>
      </c>
      <c r="C32859" s="1">
        <v>42253</v>
      </c>
      <c r="D32859" s="1">
        <v>42254</v>
      </c>
      <c r="E32859" t="s">
        <v>75</v>
      </c>
      <c r="F32859" t="s">
        <v>50192</v>
      </c>
      <c r="G32859" s="2">
        <v>98115</v>
      </c>
      <c r="H32859" t="s">
        <v>2845</v>
      </c>
      <c r="I32859" t="s">
        <v>21013</v>
      </c>
      <c r="J32859" s="3">
        <v>2.78</v>
      </c>
      <c r="K32859">
        <v>1</v>
      </c>
      <c r="L32859">
        <v>0</v>
      </c>
      <c r="M32859" s="3">
        <v>0.72279999999999989</v>
      </c>
      <c r="N32859">
        <v>1.47</v>
      </c>
      <c r="O32859" t="s">
        <v>52212</v>
      </c>
    </row>
    <row r="32860" spans="1:15" ht="15" customHeight="1" x14ac:dyDescent="0.25">
      <c r="A32860">
        <v>32859</v>
      </c>
      <c r="B32860" t="s">
        <v>46567</v>
      </c>
      <c r="C32860" s="1">
        <v>42186</v>
      </c>
      <c r="D32860" s="1">
        <v>42186</v>
      </c>
      <c r="E32860" t="s">
        <v>111</v>
      </c>
      <c r="F32860" t="s">
        <v>51897</v>
      </c>
      <c r="G32860" s="2">
        <v>10011</v>
      </c>
      <c r="H32860" t="s">
        <v>2910</v>
      </c>
      <c r="I32860" t="s">
        <v>23545</v>
      </c>
      <c r="J32860" s="3">
        <v>1044.6299999999999</v>
      </c>
      <c r="K32860">
        <v>5</v>
      </c>
      <c r="L32860">
        <v>0.4</v>
      </c>
      <c r="M32860" s="3">
        <v>-295.97849999999994</v>
      </c>
      <c r="N32860">
        <v>271.32</v>
      </c>
      <c r="O32860" t="s">
        <v>52212</v>
      </c>
    </row>
    <row r="32861" spans="1:15" ht="15" customHeight="1" x14ac:dyDescent="0.25">
      <c r="A32861">
        <v>32860</v>
      </c>
      <c r="B32861" t="s">
        <v>28653</v>
      </c>
      <c r="C32861" s="1">
        <v>41587</v>
      </c>
      <c r="D32861" s="1">
        <v>41587</v>
      </c>
      <c r="E32861" t="s">
        <v>111</v>
      </c>
      <c r="F32861" t="s">
        <v>50143</v>
      </c>
      <c r="G32861" s="2">
        <v>19134</v>
      </c>
      <c r="H32861" t="s">
        <v>2866</v>
      </c>
      <c r="I32861" t="s">
        <v>23085</v>
      </c>
      <c r="J32861" s="3">
        <v>11.352000000000002</v>
      </c>
      <c r="K32861">
        <v>3</v>
      </c>
      <c r="L32861">
        <v>0.2</v>
      </c>
      <c r="M32861" s="3">
        <v>4.1151</v>
      </c>
      <c r="N32861">
        <v>2.08</v>
      </c>
      <c r="O32861" t="s">
        <v>52212</v>
      </c>
    </row>
    <row r="32862" spans="1:15" ht="15" customHeight="1" x14ac:dyDescent="0.25">
      <c r="A32862">
        <v>32861</v>
      </c>
      <c r="B32862" t="s">
        <v>29454</v>
      </c>
      <c r="C32862" s="1">
        <v>40971</v>
      </c>
      <c r="D32862" s="1">
        <v>40971</v>
      </c>
      <c r="E32862" t="s">
        <v>111</v>
      </c>
      <c r="F32862" t="s">
        <v>50222</v>
      </c>
      <c r="G32862" s="2">
        <v>29203</v>
      </c>
      <c r="H32862" t="s">
        <v>2955</v>
      </c>
      <c r="I32862" t="s">
        <v>22923</v>
      </c>
      <c r="J32862" s="3">
        <v>354.90000000000003</v>
      </c>
      <c r="K32862">
        <v>5</v>
      </c>
      <c r="L32862">
        <v>0</v>
      </c>
      <c r="M32862" s="3">
        <v>17.744999999999962</v>
      </c>
      <c r="N32862">
        <v>74.5</v>
      </c>
      <c r="O32862" t="s">
        <v>52212</v>
      </c>
    </row>
    <row r="32863" spans="1:15" ht="15" customHeight="1" x14ac:dyDescent="0.25">
      <c r="A32863">
        <v>32862</v>
      </c>
      <c r="B32863" t="s">
        <v>35871</v>
      </c>
      <c r="C32863" s="1">
        <v>41352</v>
      </c>
      <c r="D32863" s="1">
        <v>41358</v>
      </c>
      <c r="E32863" t="s">
        <v>23</v>
      </c>
      <c r="F32863" t="s">
        <v>50851</v>
      </c>
      <c r="G32863" s="2">
        <v>98105</v>
      </c>
      <c r="H32863" t="s">
        <v>2845</v>
      </c>
      <c r="I32863" t="s">
        <v>23151</v>
      </c>
      <c r="J32863" s="3">
        <v>453.57600000000002</v>
      </c>
      <c r="K32863">
        <v>3</v>
      </c>
      <c r="L32863">
        <v>0.2</v>
      </c>
      <c r="M32863" s="3">
        <v>39.687899999999985</v>
      </c>
      <c r="N32863">
        <v>31.48</v>
      </c>
      <c r="O32863" t="s">
        <v>52203</v>
      </c>
    </row>
    <row r="32864" spans="1:15" ht="15" customHeight="1" x14ac:dyDescent="0.25">
      <c r="A32864">
        <v>32863</v>
      </c>
      <c r="B32864" t="s">
        <v>25794</v>
      </c>
      <c r="C32864" s="1">
        <v>41607</v>
      </c>
      <c r="D32864" s="1">
        <v>41608</v>
      </c>
      <c r="E32864" t="s">
        <v>75</v>
      </c>
      <c r="F32864" t="s">
        <v>49875</v>
      </c>
      <c r="G32864" s="2">
        <v>75002</v>
      </c>
      <c r="H32864" t="s">
        <v>4107</v>
      </c>
      <c r="I32864" t="s">
        <v>20665</v>
      </c>
      <c r="J32864" s="3">
        <v>21.48</v>
      </c>
      <c r="K32864">
        <v>3</v>
      </c>
      <c r="L32864">
        <v>0.2</v>
      </c>
      <c r="M32864" s="3">
        <v>-0.26850000000000307</v>
      </c>
      <c r="N32864">
        <v>5.26</v>
      </c>
      <c r="O32864" t="s">
        <v>52219</v>
      </c>
    </row>
    <row r="32865" spans="1:15" ht="15" customHeight="1" x14ac:dyDescent="0.25">
      <c r="A32865">
        <v>32864</v>
      </c>
      <c r="B32865" t="s">
        <v>25794</v>
      </c>
      <c r="C32865" s="1">
        <v>41607</v>
      </c>
      <c r="D32865" s="1">
        <v>41608</v>
      </c>
      <c r="E32865" t="s">
        <v>75</v>
      </c>
      <c r="F32865" t="s">
        <v>49875</v>
      </c>
      <c r="G32865" s="2">
        <v>75002</v>
      </c>
      <c r="H32865" t="s">
        <v>4107</v>
      </c>
      <c r="I32865" t="s">
        <v>20601</v>
      </c>
      <c r="J32865" s="3">
        <v>8.7839999999999989</v>
      </c>
      <c r="K32865">
        <v>4</v>
      </c>
      <c r="L32865">
        <v>0.8</v>
      </c>
      <c r="M32865" s="3">
        <v>-13.615200000000002</v>
      </c>
      <c r="N32865">
        <v>1.51</v>
      </c>
      <c r="O32865" t="s">
        <v>52219</v>
      </c>
    </row>
    <row r="32866" spans="1:15" ht="15" customHeight="1" x14ac:dyDescent="0.25">
      <c r="A32866">
        <v>32865</v>
      </c>
      <c r="B32866" t="s">
        <v>31423</v>
      </c>
      <c r="C32866" s="1">
        <v>42167</v>
      </c>
      <c r="D32866" s="1">
        <v>42167</v>
      </c>
      <c r="E32866" t="s">
        <v>111</v>
      </c>
      <c r="F32866" t="s">
        <v>50424</v>
      </c>
      <c r="G32866" s="2">
        <v>90004</v>
      </c>
      <c r="H32866" t="s">
        <v>2828</v>
      </c>
      <c r="I32866" t="s">
        <v>20663</v>
      </c>
      <c r="J32866" s="3">
        <v>122.97</v>
      </c>
      <c r="K32866">
        <v>3</v>
      </c>
      <c r="L32866">
        <v>0</v>
      </c>
      <c r="M32866" s="3">
        <v>60.255300000000005</v>
      </c>
      <c r="N32866">
        <v>23.65</v>
      </c>
      <c r="O32866" t="s">
        <v>52203</v>
      </c>
    </row>
    <row r="32867" spans="1:15" ht="15" customHeight="1" x14ac:dyDescent="0.25">
      <c r="A32867">
        <v>32866</v>
      </c>
      <c r="B32867" t="s">
        <v>24138</v>
      </c>
      <c r="C32867" s="1">
        <v>42335</v>
      </c>
      <c r="D32867" s="1">
        <v>42339</v>
      </c>
      <c r="E32867" t="s">
        <v>23</v>
      </c>
      <c r="F32867" t="s">
        <v>49716</v>
      </c>
      <c r="G32867" s="2">
        <v>30318</v>
      </c>
      <c r="H32867" t="s">
        <v>3415</v>
      </c>
      <c r="I32867" t="s">
        <v>20470</v>
      </c>
      <c r="J32867" s="3">
        <v>12.84</v>
      </c>
      <c r="K32867">
        <v>3</v>
      </c>
      <c r="L32867">
        <v>0</v>
      </c>
      <c r="M32867" s="3">
        <v>3.7235999999999989</v>
      </c>
      <c r="N32867">
        <v>1.88</v>
      </c>
      <c r="O32867" t="s">
        <v>52203</v>
      </c>
    </row>
    <row r="32868" spans="1:15" ht="15" customHeight="1" x14ac:dyDescent="0.25">
      <c r="A32868">
        <v>32867</v>
      </c>
      <c r="B32868" t="s">
        <v>45723</v>
      </c>
      <c r="C32868" s="1">
        <v>41235</v>
      </c>
      <c r="D32868" s="1">
        <v>41237</v>
      </c>
      <c r="E32868" t="s">
        <v>75</v>
      </c>
      <c r="F32868" t="s">
        <v>51811</v>
      </c>
      <c r="G32868" s="2">
        <v>90004</v>
      </c>
      <c r="H32868" t="s">
        <v>2828</v>
      </c>
      <c r="I32868" t="s">
        <v>22260</v>
      </c>
      <c r="J32868" s="3">
        <v>603.91999999999996</v>
      </c>
      <c r="K32868">
        <v>5</v>
      </c>
      <c r="L32868">
        <v>0.2</v>
      </c>
      <c r="M32868" s="3">
        <v>-67.941000000000003</v>
      </c>
      <c r="N32868">
        <v>131.5</v>
      </c>
      <c r="O32868" t="s">
        <v>52219</v>
      </c>
    </row>
    <row r="32869" spans="1:15" ht="15" customHeight="1" x14ac:dyDescent="0.25">
      <c r="A32869">
        <v>32868</v>
      </c>
      <c r="B32869" t="s">
        <v>45723</v>
      </c>
      <c r="C32869" s="1">
        <v>41235</v>
      </c>
      <c r="D32869" s="1">
        <v>41237</v>
      </c>
      <c r="E32869" t="s">
        <v>75</v>
      </c>
      <c r="F32869" t="s">
        <v>51811</v>
      </c>
      <c r="G32869" s="2">
        <v>90004</v>
      </c>
      <c r="H32869" t="s">
        <v>2828</v>
      </c>
      <c r="I32869" t="s">
        <v>23898</v>
      </c>
      <c r="J32869" s="3">
        <v>21.84</v>
      </c>
      <c r="K32869">
        <v>3</v>
      </c>
      <c r="L32869">
        <v>0</v>
      </c>
      <c r="M32869" s="3">
        <v>10.4832</v>
      </c>
      <c r="N32869">
        <v>2.9</v>
      </c>
      <c r="O32869" t="s">
        <v>52219</v>
      </c>
    </row>
    <row r="32870" spans="1:15" ht="15" customHeight="1" x14ac:dyDescent="0.25">
      <c r="A32870">
        <v>32869</v>
      </c>
      <c r="B32870" t="s">
        <v>45723</v>
      </c>
      <c r="C32870" s="1">
        <v>41235</v>
      </c>
      <c r="D32870" s="1">
        <v>41237</v>
      </c>
      <c r="E32870" t="s">
        <v>75</v>
      </c>
      <c r="F32870" t="s">
        <v>51811</v>
      </c>
      <c r="G32870" s="2">
        <v>90004</v>
      </c>
      <c r="H32870" t="s">
        <v>2828</v>
      </c>
      <c r="I32870" t="s">
        <v>21581</v>
      </c>
      <c r="J32870" s="3">
        <v>29.99</v>
      </c>
      <c r="K32870">
        <v>1</v>
      </c>
      <c r="L32870">
        <v>0</v>
      </c>
      <c r="M32870" s="3">
        <v>6.2978999999999985</v>
      </c>
      <c r="N32870">
        <v>10.73</v>
      </c>
      <c r="O32870" t="s">
        <v>52219</v>
      </c>
    </row>
    <row r="32871" spans="1:15" ht="15" customHeight="1" x14ac:dyDescent="0.25">
      <c r="A32871">
        <v>32870</v>
      </c>
      <c r="B32871" t="s">
        <v>45723</v>
      </c>
      <c r="C32871" s="1">
        <v>41235</v>
      </c>
      <c r="D32871" s="1">
        <v>41237</v>
      </c>
      <c r="E32871" t="s">
        <v>75</v>
      </c>
      <c r="F32871" t="s">
        <v>51811</v>
      </c>
      <c r="G32871" s="2">
        <v>90004</v>
      </c>
      <c r="H32871" t="s">
        <v>2828</v>
      </c>
      <c r="I32871" t="s">
        <v>23644</v>
      </c>
      <c r="J32871" s="3">
        <v>381.44000000000005</v>
      </c>
      <c r="K32871">
        <v>2</v>
      </c>
      <c r="L32871">
        <v>0.2</v>
      </c>
      <c r="M32871" s="3">
        <v>23.839999999999975</v>
      </c>
      <c r="N32871">
        <v>115.76</v>
      </c>
      <c r="O32871" t="s">
        <v>52219</v>
      </c>
    </row>
    <row r="32872" spans="1:15" ht="15" customHeight="1" x14ac:dyDescent="0.25">
      <c r="A32872">
        <v>32871</v>
      </c>
      <c r="B32872" t="s">
        <v>41447</v>
      </c>
      <c r="C32872" s="1">
        <v>41257</v>
      </c>
      <c r="D32872" s="1">
        <v>41260</v>
      </c>
      <c r="E32872" t="s">
        <v>75</v>
      </c>
      <c r="F32872" t="s">
        <v>51398</v>
      </c>
      <c r="G32872" s="2">
        <v>79907</v>
      </c>
      <c r="H32872" t="s">
        <v>4113</v>
      </c>
      <c r="I32872" t="s">
        <v>23546</v>
      </c>
      <c r="J32872" s="3">
        <v>40.68</v>
      </c>
      <c r="K32872">
        <v>3</v>
      </c>
      <c r="L32872">
        <v>0.2</v>
      </c>
      <c r="M32872" s="3">
        <v>-9.153000000000004</v>
      </c>
      <c r="N32872">
        <v>1.71</v>
      </c>
      <c r="O32872" t="s">
        <v>52203</v>
      </c>
    </row>
    <row r="32873" spans="1:15" ht="15" customHeight="1" x14ac:dyDescent="0.25">
      <c r="A32873">
        <v>32872</v>
      </c>
      <c r="B32873" t="s">
        <v>41447</v>
      </c>
      <c r="C32873" s="1">
        <v>41257</v>
      </c>
      <c r="D32873" s="1">
        <v>41260</v>
      </c>
      <c r="E32873" t="s">
        <v>75</v>
      </c>
      <c r="F32873" t="s">
        <v>51398</v>
      </c>
      <c r="G32873" s="2">
        <v>79907</v>
      </c>
      <c r="H32873" t="s">
        <v>4113</v>
      </c>
      <c r="I32873" t="s">
        <v>23011</v>
      </c>
      <c r="J32873" s="3">
        <v>763.28</v>
      </c>
      <c r="K32873">
        <v>5</v>
      </c>
      <c r="L32873">
        <v>0.3</v>
      </c>
      <c r="M32873" s="3">
        <v>-21.807999999999993</v>
      </c>
      <c r="N32873">
        <v>153.02000000000001</v>
      </c>
      <c r="O32873" t="s">
        <v>52203</v>
      </c>
    </row>
    <row r="32874" spans="1:15" ht="15" customHeight="1" x14ac:dyDescent="0.25">
      <c r="A32874">
        <v>32873</v>
      </c>
      <c r="B32874" t="s">
        <v>48682</v>
      </c>
      <c r="C32874" s="1">
        <v>41752</v>
      </c>
      <c r="D32874" s="1">
        <v>41757</v>
      </c>
      <c r="E32874" t="s">
        <v>23</v>
      </c>
      <c r="F32874" t="s">
        <v>52103</v>
      </c>
      <c r="G32874" s="2">
        <v>60505</v>
      </c>
      <c r="H32874" t="s">
        <v>2979</v>
      </c>
      <c r="I32874" t="s">
        <v>23465</v>
      </c>
      <c r="J32874" s="3">
        <v>23.952000000000002</v>
      </c>
      <c r="K32874">
        <v>2</v>
      </c>
      <c r="L32874">
        <v>0.2</v>
      </c>
      <c r="M32874" s="3">
        <v>2.3952000000000018</v>
      </c>
      <c r="N32874">
        <v>2.64</v>
      </c>
      <c r="O32874" t="s">
        <v>52203</v>
      </c>
    </row>
    <row r="32875" spans="1:15" ht="15" customHeight="1" x14ac:dyDescent="0.25">
      <c r="A32875">
        <v>32874</v>
      </c>
      <c r="B32875" t="s">
        <v>25517</v>
      </c>
      <c r="C32875" s="1">
        <v>41783</v>
      </c>
      <c r="D32875" s="1">
        <v>41787</v>
      </c>
      <c r="E32875" t="s">
        <v>23</v>
      </c>
      <c r="F32875" t="s">
        <v>49851</v>
      </c>
      <c r="G32875" s="2">
        <v>35630</v>
      </c>
      <c r="H32875" t="s">
        <v>2741</v>
      </c>
      <c r="I32875" t="s">
        <v>20474</v>
      </c>
      <c r="J32875" s="3">
        <v>4.9800000000000004</v>
      </c>
      <c r="K32875">
        <v>1</v>
      </c>
      <c r="L32875">
        <v>0</v>
      </c>
      <c r="M32875" s="3">
        <v>2.4402000000000004</v>
      </c>
      <c r="N32875">
        <v>1.4</v>
      </c>
      <c r="O32875" t="s">
        <v>52203</v>
      </c>
    </row>
    <row r="32876" spans="1:15" ht="15" customHeight="1" x14ac:dyDescent="0.25">
      <c r="A32876">
        <v>32875</v>
      </c>
      <c r="B32876" t="s">
        <v>30117</v>
      </c>
      <c r="C32876" s="1">
        <v>41697</v>
      </c>
      <c r="D32876" s="1">
        <v>41700</v>
      </c>
      <c r="E32876" t="s">
        <v>75</v>
      </c>
      <c r="F32876" t="s">
        <v>50290</v>
      </c>
      <c r="G32876" s="2">
        <v>10011</v>
      </c>
      <c r="H32876" t="s">
        <v>2910</v>
      </c>
      <c r="I32876" t="s">
        <v>23322</v>
      </c>
      <c r="J32876" s="3">
        <v>170.88</v>
      </c>
      <c r="K32876">
        <v>3</v>
      </c>
      <c r="L32876">
        <v>0</v>
      </c>
      <c r="M32876" s="3">
        <v>49.555199999999978</v>
      </c>
      <c r="N32876">
        <v>34.369999999999997</v>
      </c>
      <c r="O32876" t="s">
        <v>52203</v>
      </c>
    </row>
    <row r="32877" spans="1:15" ht="15" customHeight="1" x14ac:dyDescent="0.25">
      <c r="A32877">
        <v>32876</v>
      </c>
      <c r="B32877" t="s">
        <v>41955</v>
      </c>
      <c r="C32877" s="1">
        <v>41495</v>
      </c>
      <c r="D32877" s="1">
        <v>41498</v>
      </c>
      <c r="E32877" t="s">
        <v>75</v>
      </c>
      <c r="F32877" t="s">
        <v>51441</v>
      </c>
      <c r="G32877" s="2">
        <v>10024</v>
      </c>
      <c r="H32877" t="s">
        <v>2910</v>
      </c>
      <c r="I32877" t="s">
        <v>23334</v>
      </c>
      <c r="J32877" s="3">
        <v>307.98</v>
      </c>
      <c r="K32877">
        <v>2</v>
      </c>
      <c r="L32877">
        <v>0</v>
      </c>
      <c r="M32877" s="3">
        <v>89.314199999999971</v>
      </c>
      <c r="N32877">
        <v>32.96</v>
      </c>
      <c r="O32877" t="s">
        <v>52203</v>
      </c>
    </row>
    <row r="32878" spans="1:15" ht="15" customHeight="1" x14ac:dyDescent="0.25">
      <c r="A32878">
        <v>32877</v>
      </c>
      <c r="B32878" t="s">
        <v>41955</v>
      </c>
      <c r="C32878" s="1">
        <v>41495</v>
      </c>
      <c r="D32878" s="1">
        <v>41498</v>
      </c>
      <c r="E32878" t="s">
        <v>75</v>
      </c>
      <c r="F32878" t="s">
        <v>51441</v>
      </c>
      <c r="G32878" s="2">
        <v>10024</v>
      </c>
      <c r="H32878" t="s">
        <v>2910</v>
      </c>
      <c r="I32878" t="s">
        <v>21538</v>
      </c>
      <c r="J32878" s="3">
        <v>382.80599999999998</v>
      </c>
      <c r="K32878">
        <v>9</v>
      </c>
      <c r="L32878">
        <v>0.4</v>
      </c>
      <c r="M32878" s="3">
        <v>-153.12239999999997</v>
      </c>
      <c r="N32878">
        <v>18.149999999999999</v>
      </c>
      <c r="O32878" t="s">
        <v>52203</v>
      </c>
    </row>
    <row r="32879" spans="1:15" ht="15" customHeight="1" x14ac:dyDescent="0.25">
      <c r="A32879">
        <v>32878</v>
      </c>
      <c r="B32879" t="s">
        <v>41955</v>
      </c>
      <c r="C32879" s="1">
        <v>41495</v>
      </c>
      <c r="D32879" s="1">
        <v>41498</v>
      </c>
      <c r="E32879" t="s">
        <v>75</v>
      </c>
      <c r="F32879" t="s">
        <v>51441</v>
      </c>
      <c r="G32879" s="2">
        <v>10024</v>
      </c>
      <c r="H32879" t="s">
        <v>2910</v>
      </c>
      <c r="I32879" t="s">
        <v>23562</v>
      </c>
      <c r="J32879" s="3">
        <v>41.96</v>
      </c>
      <c r="K32879">
        <v>2</v>
      </c>
      <c r="L32879">
        <v>0</v>
      </c>
      <c r="M32879" s="3">
        <v>2.9371999999999971</v>
      </c>
      <c r="N32879">
        <v>2.46</v>
      </c>
      <c r="O32879" t="s">
        <v>52203</v>
      </c>
    </row>
    <row r="32880" spans="1:15" ht="15" customHeight="1" x14ac:dyDescent="0.25">
      <c r="A32880">
        <v>32879</v>
      </c>
      <c r="B32880" t="s">
        <v>41955</v>
      </c>
      <c r="C32880" s="1">
        <v>41495</v>
      </c>
      <c r="D32880" s="1">
        <v>41498</v>
      </c>
      <c r="E32880" t="s">
        <v>75</v>
      </c>
      <c r="F32880" t="s">
        <v>51441</v>
      </c>
      <c r="G32880" s="2">
        <v>10024</v>
      </c>
      <c r="H32880" t="s">
        <v>2910</v>
      </c>
      <c r="I32880" t="s">
        <v>20610</v>
      </c>
      <c r="J32880" s="3">
        <v>1217.568</v>
      </c>
      <c r="K32880">
        <v>2</v>
      </c>
      <c r="L32880">
        <v>0.2</v>
      </c>
      <c r="M32880" s="3">
        <v>456.58800000000002</v>
      </c>
      <c r="N32880">
        <v>179.39</v>
      </c>
      <c r="O32880" t="s">
        <v>52203</v>
      </c>
    </row>
    <row r="32881" spans="1:15" ht="15" customHeight="1" x14ac:dyDescent="0.25">
      <c r="A32881">
        <v>32880</v>
      </c>
      <c r="B32881" t="s">
        <v>41955</v>
      </c>
      <c r="C32881" s="1">
        <v>41495</v>
      </c>
      <c r="D32881" s="1">
        <v>41498</v>
      </c>
      <c r="E32881" t="s">
        <v>75</v>
      </c>
      <c r="F32881" t="s">
        <v>51441</v>
      </c>
      <c r="G32881" s="2">
        <v>10024</v>
      </c>
      <c r="H32881" t="s">
        <v>2910</v>
      </c>
      <c r="I32881" t="s">
        <v>22749</v>
      </c>
      <c r="J32881" s="3">
        <v>47.04</v>
      </c>
      <c r="K32881">
        <v>3</v>
      </c>
      <c r="L32881">
        <v>0</v>
      </c>
      <c r="M32881" s="3">
        <v>18.345599999999997</v>
      </c>
      <c r="N32881">
        <v>4.47</v>
      </c>
      <c r="O32881" t="s">
        <v>52203</v>
      </c>
    </row>
    <row r="32882" spans="1:15" ht="15" customHeight="1" x14ac:dyDescent="0.25">
      <c r="A32882">
        <v>32881</v>
      </c>
      <c r="B32882" t="s">
        <v>41955</v>
      </c>
      <c r="C32882" s="1">
        <v>41495</v>
      </c>
      <c r="D32882" s="1">
        <v>41498</v>
      </c>
      <c r="E32882" t="s">
        <v>75</v>
      </c>
      <c r="F32882" t="s">
        <v>51441</v>
      </c>
      <c r="G32882" s="2">
        <v>10024</v>
      </c>
      <c r="H32882" t="s">
        <v>2910</v>
      </c>
      <c r="I32882" t="s">
        <v>22898</v>
      </c>
      <c r="J32882" s="3">
        <v>6.16</v>
      </c>
      <c r="K32882">
        <v>2</v>
      </c>
      <c r="L32882">
        <v>0</v>
      </c>
      <c r="M32882" s="3">
        <v>2.9567999999999999</v>
      </c>
      <c r="N32882">
        <v>1.0900000000000001</v>
      </c>
      <c r="O32882" t="s">
        <v>52203</v>
      </c>
    </row>
    <row r="32883" spans="1:15" ht="15" customHeight="1" x14ac:dyDescent="0.25">
      <c r="A32883">
        <v>32882</v>
      </c>
      <c r="B32883" t="s">
        <v>41955</v>
      </c>
      <c r="C32883" s="1">
        <v>41495</v>
      </c>
      <c r="D32883" s="1">
        <v>41498</v>
      </c>
      <c r="E32883" t="s">
        <v>75</v>
      </c>
      <c r="F32883" t="s">
        <v>51441</v>
      </c>
      <c r="G32883" s="2">
        <v>10024</v>
      </c>
      <c r="H32883" t="s">
        <v>2910</v>
      </c>
      <c r="I32883" t="s">
        <v>22418</v>
      </c>
      <c r="J32883" s="3">
        <v>979.95</v>
      </c>
      <c r="K32883">
        <v>5</v>
      </c>
      <c r="L32883">
        <v>0</v>
      </c>
      <c r="M32883" s="3">
        <v>274.38600000000008</v>
      </c>
      <c r="N32883">
        <v>155.28</v>
      </c>
      <c r="O32883" t="s">
        <v>52203</v>
      </c>
    </row>
    <row r="32884" spans="1:15" ht="15" customHeight="1" x14ac:dyDescent="0.25">
      <c r="A32884">
        <v>32883</v>
      </c>
      <c r="B32884" t="s">
        <v>41955</v>
      </c>
      <c r="C32884" s="1">
        <v>41495</v>
      </c>
      <c r="D32884" s="1">
        <v>41498</v>
      </c>
      <c r="E32884" t="s">
        <v>75</v>
      </c>
      <c r="F32884" t="s">
        <v>51441</v>
      </c>
      <c r="G32884" s="2">
        <v>10024</v>
      </c>
      <c r="H32884" t="s">
        <v>2910</v>
      </c>
      <c r="I32884" t="s">
        <v>23510</v>
      </c>
      <c r="J32884" s="3">
        <v>143.69999999999999</v>
      </c>
      <c r="K32884">
        <v>3</v>
      </c>
      <c r="L32884">
        <v>0</v>
      </c>
      <c r="M32884" s="3">
        <v>68.975999999999999</v>
      </c>
      <c r="N32884">
        <v>30.92</v>
      </c>
      <c r="O32884" t="s">
        <v>52203</v>
      </c>
    </row>
    <row r="32885" spans="1:15" ht="15" customHeight="1" x14ac:dyDescent="0.25">
      <c r="A32885">
        <v>32884</v>
      </c>
      <c r="B32885" t="s">
        <v>41955</v>
      </c>
      <c r="C32885" s="1">
        <v>41495</v>
      </c>
      <c r="D32885" s="1">
        <v>41498</v>
      </c>
      <c r="E32885" t="s">
        <v>75</v>
      </c>
      <c r="F32885" t="s">
        <v>51441</v>
      </c>
      <c r="G32885" s="2">
        <v>10024</v>
      </c>
      <c r="H32885" t="s">
        <v>2910</v>
      </c>
      <c r="I32885" t="s">
        <v>21749</v>
      </c>
      <c r="J32885" s="3">
        <v>10.649999999999999</v>
      </c>
      <c r="K32885">
        <v>3</v>
      </c>
      <c r="L32885">
        <v>0</v>
      </c>
      <c r="M32885" s="3">
        <v>5.0054999999999996</v>
      </c>
      <c r="N32885">
        <v>1.85</v>
      </c>
      <c r="O32885" t="s">
        <v>52203</v>
      </c>
    </row>
    <row r="32886" spans="1:15" ht="15" customHeight="1" x14ac:dyDescent="0.25">
      <c r="A32886">
        <v>32885</v>
      </c>
      <c r="B32886" t="s">
        <v>41955</v>
      </c>
      <c r="C32886" s="1">
        <v>41495</v>
      </c>
      <c r="D32886" s="1">
        <v>41498</v>
      </c>
      <c r="E32886" t="s">
        <v>75</v>
      </c>
      <c r="F32886" t="s">
        <v>51441</v>
      </c>
      <c r="G32886" s="2">
        <v>10024</v>
      </c>
      <c r="H32886" t="s">
        <v>2910</v>
      </c>
      <c r="I32886" t="s">
        <v>23906</v>
      </c>
      <c r="J32886" s="3">
        <v>247.8</v>
      </c>
      <c r="K32886">
        <v>4</v>
      </c>
      <c r="L32886">
        <v>0</v>
      </c>
      <c r="M32886" s="3">
        <v>34.692000000000007</v>
      </c>
      <c r="N32886">
        <v>28.35</v>
      </c>
      <c r="O32886" t="s">
        <v>52203</v>
      </c>
    </row>
    <row r="32887" spans="1:15" ht="15" customHeight="1" x14ac:dyDescent="0.25">
      <c r="A32887">
        <v>32886</v>
      </c>
      <c r="B32887" t="s">
        <v>49442</v>
      </c>
      <c r="C32887" s="1">
        <v>41772</v>
      </c>
      <c r="D32887" s="1">
        <v>41776</v>
      </c>
      <c r="E32887" t="s">
        <v>23</v>
      </c>
      <c r="F32887" t="s">
        <v>52173</v>
      </c>
      <c r="G32887" s="2">
        <v>23464</v>
      </c>
      <c r="H32887" t="s">
        <v>3774</v>
      </c>
      <c r="I32887" t="s">
        <v>23163</v>
      </c>
      <c r="J32887" s="3">
        <v>10.96</v>
      </c>
      <c r="K32887">
        <v>4</v>
      </c>
      <c r="L32887">
        <v>0</v>
      </c>
      <c r="M32887" s="3">
        <v>2.9592000000000009</v>
      </c>
      <c r="N32887">
        <v>1.99</v>
      </c>
      <c r="O32887" t="s">
        <v>52203</v>
      </c>
    </row>
    <row r="32888" spans="1:15" ht="15" customHeight="1" x14ac:dyDescent="0.25">
      <c r="A32888">
        <v>32887</v>
      </c>
      <c r="B32888" t="s">
        <v>41886</v>
      </c>
      <c r="C32888" s="1">
        <v>41745</v>
      </c>
      <c r="D32888" s="1">
        <v>41749</v>
      </c>
      <c r="E32888" t="s">
        <v>23</v>
      </c>
      <c r="F32888" t="s">
        <v>51437</v>
      </c>
      <c r="G32888" s="2">
        <v>76051</v>
      </c>
      <c r="H32888" t="s">
        <v>4119</v>
      </c>
      <c r="I32888" t="s">
        <v>23867</v>
      </c>
      <c r="J32888" s="3">
        <v>33.488000000000007</v>
      </c>
      <c r="K32888">
        <v>7</v>
      </c>
      <c r="L32888">
        <v>0.2</v>
      </c>
      <c r="M32888" s="3">
        <v>5.8603999999999967</v>
      </c>
      <c r="N32888">
        <v>4.8600000000000003</v>
      </c>
      <c r="O32888" t="s">
        <v>52212</v>
      </c>
    </row>
    <row r="32889" spans="1:15" ht="15" customHeight="1" x14ac:dyDescent="0.25">
      <c r="A32889">
        <v>32888</v>
      </c>
      <c r="B32889" t="s">
        <v>41886</v>
      </c>
      <c r="C32889" s="1">
        <v>41745</v>
      </c>
      <c r="D32889" s="1">
        <v>41749</v>
      </c>
      <c r="E32889" t="s">
        <v>23</v>
      </c>
      <c r="F32889" t="s">
        <v>51437</v>
      </c>
      <c r="G32889" s="2">
        <v>76051</v>
      </c>
      <c r="H32889" t="s">
        <v>4119</v>
      </c>
      <c r="I32889" t="s">
        <v>22610</v>
      </c>
      <c r="J32889" s="3">
        <v>8.0399999999999991</v>
      </c>
      <c r="K32889">
        <v>5</v>
      </c>
      <c r="L32889">
        <v>0.2</v>
      </c>
      <c r="M32889" s="3">
        <v>2.9144999999999994</v>
      </c>
      <c r="N32889">
        <v>1.56</v>
      </c>
      <c r="O32889" t="s">
        <v>52212</v>
      </c>
    </row>
    <row r="32890" spans="1:15" ht="15" customHeight="1" x14ac:dyDescent="0.25">
      <c r="A32890">
        <v>32889</v>
      </c>
      <c r="B32890" t="s">
        <v>44422</v>
      </c>
      <c r="C32890" s="1">
        <v>41448</v>
      </c>
      <c r="D32890" s="1">
        <v>41450</v>
      </c>
      <c r="E32890" t="s">
        <v>69</v>
      </c>
      <c r="F32890" t="s">
        <v>51684</v>
      </c>
      <c r="G32890" s="2">
        <v>98502</v>
      </c>
      <c r="H32890" t="s">
        <v>3785</v>
      </c>
      <c r="I32890" t="s">
        <v>23937</v>
      </c>
      <c r="J32890" s="3">
        <v>201.56800000000001</v>
      </c>
      <c r="K32890">
        <v>4</v>
      </c>
      <c r="L32890">
        <v>0.2</v>
      </c>
      <c r="M32890" s="3">
        <v>22.676399999999994</v>
      </c>
      <c r="N32890">
        <v>32.799999999999997</v>
      </c>
      <c r="O32890" t="s">
        <v>52212</v>
      </c>
    </row>
    <row r="32891" spans="1:15" ht="15" customHeight="1" x14ac:dyDescent="0.25">
      <c r="A32891">
        <v>32890</v>
      </c>
      <c r="B32891" t="s">
        <v>35760</v>
      </c>
      <c r="C32891" s="1">
        <v>41200</v>
      </c>
      <c r="D32891" s="1">
        <v>41200</v>
      </c>
      <c r="E32891" t="s">
        <v>111</v>
      </c>
      <c r="F32891" t="s">
        <v>50838</v>
      </c>
      <c r="G32891" s="2">
        <v>90032</v>
      </c>
      <c r="H32891" t="s">
        <v>2828</v>
      </c>
      <c r="I32891" t="s">
        <v>23398</v>
      </c>
      <c r="J32891" s="3">
        <v>13.440000000000001</v>
      </c>
      <c r="K32891">
        <v>3</v>
      </c>
      <c r="L32891">
        <v>0</v>
      </c>
      <c r="M32891" s="3">
        <v>6.5856000000000012</v>
      </c>
      <c r="N32891">
        <v>2.39</v>
      </c>
      <c r="O32891" t="s">
        <v>52219</v>
      </c>
    </row>
    <row r="32892" spans="1:15" ht="15" customHeight="1" x14ac:dyDescent="0.25">
      <c r="A32892">
        <v>32891</v>
      </c>
      <c r="B32892" t="s">
        <v>31263</v>
      </c>
      <c r="C32892" s="1">
        <v>41357</v>
      </c>
      <c r="D32892" s="1">
        <v>41360</v>
      </c>
      <c r="E32892" t="s">
        <v>75</v>
      </c>
      <c r="F32892" t="s">
        <v>50407</v>
      </c>
      <c r="G32892" s="2">
        <v>61604</v>
      </c>
      <c r="H32892" t="s">
        <v>3293</v>
      </c>
      <c r="I32892" t="s">
        <v>23463</v>
      </c>
      <c r="J32892" s="3">
        <v>359.05799999999994</v>
      </c>
      <c r="K32892">
        <v>3</v>
      </c>
      <c r="L32892">
        <v>0.3</v>
      </c>
      <c r="M32892" s="3">
        <v>-35.905799999999999</v>
      </c>
      <c r="N32892">
        <v>101.13</v>
      </c>
      <c r="O32892" t="s">
        <v>52212</v>
      </c>
    </row>
    <row r="32893" spans="1:15" ht="15" customHeight="1" x14ac:dyDescent="0.25">
      <c r="A32893">
        <v>32892</v>
      </c>
      <c r="B32893" t="s">
        <v>39802</v>
      </c>
      <c r="C32893" s="1">
        <v>42133</v>
      </c>
      <c r="D32893" s="1">
        <v>42137</v>
      </c>
      <c r="E32893" t="s">
        <v>23</v>
      </c>
      <c r="F32893" t="s">
        <v>51235</v>
      </c>
      <c r="G32893" s="2">
        <v>43229</v>
      </c>
      <c r="H32893" t="s">
        <v>2995</v>
      </c>
      <c r="I32893" t="s">
        <v>22779</v>
      </c>
      <c r="J32893" s="3">
        <v>47.991999999999997</v>
      </c>
      <c r="K32893">
        <v>2</v>
      </c>
      <c r="L32893">
        <v>0.3</v>
      </c>
      <c r="M32893" s="3">
        <v>-2.0567999999999991</v>
      </c>
      <c r="N32893">
        <v>2.34</v>
      </c>
      <c r="O32893" t="s">
        <v>52203</v>
      </c>
    </row>
    <row r="32894" spans="1:15" ht="15" customHeight="1" x14ac:dyDescent="0.25">
      <c r="A32894">
        <v>32893</v>
      </c>
      <c r="B32894" t="s">
        <v>39875</v>
      </c>
      <c r="C32894" s="1">
        <v>42294</v>
      </c>
      <c r="D32894" s="1">
        <v>42296</v>
      </c>
      <c r="E32894" t="s">
        <v>75</v>
      </c>
      <c r="F32894" t="s">
        <v>51243</v>
      </c>
      <c r="G32894" s="2">
        <v>10011</v>
      </c>
      <c r="H32894" t="s">
        <v>2910</v>
      </c>
      <c r="I32894" t="s">
        <v>23870</v>
      </c>
      <c r="J32894" s="3">
        <v>547.30000000000007</v>
      </c>
      <c r="K32894">
        <v>13</v>
      </c>
      <c r="L32894">
        <v>0</v>
      </c>
      <c r="M32894" s="3">
        <v>175.13599999999997</v>
      </c>
      <c r="N32894">
        <v>44.49</v>
      </c>
      <c r="O32894" t="s">
        <v>52203</v>
      </c>
    </row>
    <row r="32895" spans="1:15" ht="15" customHeight="1" x14ac:dyDescent="0.25">
      <c r="A32895">
        <v>32894</v>
      </c>
      <c r="B32895" t="s">
        <v>24301</v>
      </c>
      <c r="C32895" s="1">
        <v>42328</v>
      </c>
      <c r="D32895" s="1">
        <v>42330</v>
      </c>
      <c r="E32895" t="s">
        <v>69</v>
      </c>
      <c r="F32895" t="s">
        <v>49731</v>
      </c>
      <c r="G32895" s="2">
        <v>75007</v>
      </c>
      <c r="H32895" t="s">
        <v>4124</v>
      </c>
      <c r="I32895" t="s">
        <v>20729</v>
      </c>
      <c r="J32895" s="3">
        <v>16.896000000000001</v>
      </c>
      <c r="K32895">
        <v>4</v>
      </c>
      <c r="L32895">
        <v>0.2</v>
      </c>
      <c r="M32895" s="3">
        <v>5.2799999999999994</v>
      </c>
      <c r="N32895">
        <v>1.85</v>
      </c>
      <c r="O32895" t="s">
        <v>52203</v>
      </c>
    </row>
    <row r="32896" spans="1:15" ht="15" customHeight="1" x14ac:dyDescent="0.25">
      <c r="A32896">
        <v>32895</v>
      </c>
      <c r="B32896" t="s">
        <v>24301</v>
      </c>
      <c r="C32896" s="1">
        <v>42328</v>
      </c>
      <c r="D32896" s="1">
        <v>42330</v>
      </c>
      <c r="E32896" t="s">
        <v>69</v>
      </c>
      <c r="F32896" t="s">
        <v>49731</v>
      </c>
      <c r="G32896" s="2">
        <v>75007</v>
      </c>
      <c r="H32896" t="s">
        <v>4124</v>
      </c>
      <c r="I32896" t="s">
        <v>20730</v>
      </c>
      <c r="J32896" s="3">
        <v>6.6720000000000006</v>
      </c>
      <c r="K32896">
        <v>1</v>
      </c>
      <c r="L32896">
        <v>0.2</v>
      </c>
      <c r="M32896" s="3">
        <v>0.50039999999999996</v>
      </c>
      <c r="N32896">
        <v>1.74</v>
      </c>
      <c r="O32896" t="s">
        <v>52203</v>
      </c>
    </row>
    <row r="32897" spans="1:15" ht="15" customHeight="1" x14ac:dyDescent="0.25">
      <c r="A32897">
        <v>32896</v>
      </c>
      <c r="B32897" t="s">
        <v>24301</v>
      </c>
      <c r="C32897" s="1">
        <v>42328</v>
      </c>
      <c r="D32897" s="1">
        <v>42330</v>
      </c>
      <c r="E32897" t="s">
        <v>69</v>
      </c>
      <c r="F32897" t="s">
        <v>49731</v>
      </c>
      <c r="G32897" s="2">
        <v>75007</v>
      </c>
      <c r="H32897" t="s">
        <v>4124</v>
      </c>
      <c r="I32897" t="s">
        <v>20731</v>
      </c>
      <c r="J32897" s="3">
        <v>99.13600000000001</v>
      </c>
      <c r="K32897">
        <v>4</v>
      </c>
      <c r="L32897">
        <v>0.2</v>
      </c>
      <c r="M32897" s="3">
        <v>8.674399999999995</v>
      </c>
      <c r="N32897">
        <v>4.3099999999999996</v>
      </c>
      <c r="O32897" t="s">
        <v>52203</v>
      </c>
    </row>
    <row r="32898" spans="1:15" ht="15" customHeight="1" x14ac:dyDescent="0.25">
      <c r="A32898">
        <v>32897</v>
      </c>
      <c r="B32898" t="s">
        <v>24301</v>
      </c>
      <c r="C32898" s="1">
        <v>42328</v>
      </c>
      <c r="D32898" s="1">
        <v>42330</v>
      </c>
      <c r="E32898" t="s">
        <v>69</v>
      </c>
      <c r="F32898" t="s">
        <v>49731</v>
      </c>
      <c r="G32898" s="2">
        <v>75007</v>
      </c>
      <c r="H32898" t="s">
        <v>4124</v>
      </c>
      <c r="I32898" t="s">
        <v>20732</v>
      </c>
      <c r="J32898" s="3">
        <v>15.991999999999999</v>
      </c>
      <c r="K32898">
        <v>2</v>
      </c>
      <c r="L32898">
        <v>0.6</v>
      </c>
      <c r="M32898" s="3">
        <v>-13.992999999999999</v>
      </c>
      <c r="N32898">
        <v>1.54</v>
      </c>
      <c r="O32898" t="s">
        <v>52203</v>
      </c>
    </row>
    <row r="32899" spans="1:15" ht="15" customHeight="1" x14ac:dyDescent="0.25">
      <c r="A32899">
        <v>32898</v>
      </c>
      <c r="B32899" t="s">
        <v>33695</v>
      </c>
      <c r="C32899" s="1">
        <v>41768</v>
      </c>
      <c r="D32899" s="1">
        <v>41773</v>
      </c>
      <c r="E32899" t="s">
        <v>69</v>
      </c>
      <c r="F32899" t="s">
        <v>50648</v>
      </c>
      <c r="G32899" s="2">
        <v>19901</v>
      </c>
      <c r="H32899" t="s">
        <v>2900</v>
      </c>
      <c r="I32899" t="s">
        <v>22694</v>
      </c>
      <c r="J32899" s="3">
        <v>211.96</v>
      </c>
      <c r="K32899">
        <v>2</v>
      </c>
      <c r="L32899">
        <v>0</v>
      </c>
      <c r="M32899" s="3">
        <v>42.391999999999996</v>
      </c>
      <c r="N32899">
        <v>20.29</v>
      </c>
      <c r="O32899" t="s">
        <v>52203</v>
      </c>
    </row>
    <row r="32900" spans="1:15" ht="15" customHeight="1" x14ac:dyDescent="0.25">
      <c r="A32900">
        <v>32899</v>
      </c>
      <c r="B32900" t="s">
        <v>29910</v>
      </c>
      <c r="C32900" s="1">
        <v>41985</v>
      </c>
      <c r="D32900" s="1">
        <v>41991</v>
      </c>
      <c r="E32900" t="s">
        <v>23</v>
      </c>
      <c r="F32900" t="s">
        <v>50272</v>
      </c>
      <c r="G32900" s="2">
        <v>37167</v>
      </c>
      <c r="H32900" t="s">
        <v>4015</v>
      </c>
      <c r="I32900" t="s">
        <v>22379</v>
      </c>
      <c r="J32900" s="3">
        <v>6.6719999999999988</v>
      </c>
      <c r="K32900">
        <v>3</v>
      </c>
      <c r="L32900">
        <v>0.2</v>
      </c>
      <c r="M32900" s="3">
        <v>1.6679999999999997</v>
      </c>
      <c r="N32900">
        <v>1.41</v>
      </c>
      <c r="O32900" t="s">
        <v>52203</v>
      </c>
    </row>
    <row r="32901" spans="1:15" ht="15" customHeight="1" x14ac:dyDescent="0.25">
      <c r="A32901">
        <v>32900</v>
      </c>
      <c r="B32901" t="s">
        <v>40610</v>
      </c>
      <c r="C32901" s="1">
        <v>42339</v>
      </c>
      <c r="D32901" s="1">
        <v>42343</v>
      </c>
      <c r="E32901" t="s">
        <v>23</v>
      </c>
      <c r="F32901" t="s">
        <v>51317</v>
      </c>
      <c r="G32901" s="2">
        <v>19711</v>
      </c>
      <c r="H32901" t="s">
        <v>3032</v>
      </c>
      <c r="I32901" t="s">
        <v>22907</v>
      </c>
      <c r="J32901" s="3">
        <v>155.94</v>
      </c>
      <c r="K32901">
        <v>6</v>
      </c>
      <c r="L32901">
        <v>0</v>
      </c>
      <c r="M32901" s="3">
        <v>45.222599999999993</v>
      </c>
      <c r="N32901">
        <v>9.49</v>
      </c>
      <c r="O32901" t="s">
        <v>52203</v>
      </c>
    </row>
    <row r="32902" spans="1:15" ht="15" customHeight="1" x14ac:dyDescent="0.25">
      <c r="A32902">
        <v>32901</v>
      </c>
      <c r="B32902" t="s">
        <v>35301</v>
      </c>
      <c r="C32902" s="1">
        <v>41749</v>
      </c>
      <c r="D32902" s="1">
        <v>41754</v>
      </c>
      <c r="E32902" t="s">
        <v>69</v>
      </c>
      <c r="F32902" t="s">
        <v>50798</v>
      </c>
      <c r="G32902" s="2">
        <v>90049</v>
      </c>
      <c r="H32902" t="s">
        <v>2828</v>
      </c>
      <c r="I32902" t="s">
        <v>21942</v>
      </c>
      <c r="J32902" s="3">
        <v>39.960000000000008</v>
      </c>
      <c r="K32902">
        <v>5</v>
      </c>
      <c r="L32902">
        <v>0.2</v>
      </c>
      <c r="M32902" s="3">
        <v>12.986999999999995</v>
      </c>
      <c r="N32902">
        <v>4.17</v>
      </c>
      <c r="O32902" t="s">
        <v>52203</v>
      </c>
    </row>
    <row r="32903" spans="1:15" ht="15" customHeight="1" x14ac:dyDescent="0.25">
      <c r="A32903">
        <v>32902</v>
      </c>
      <c r="B32903" t="s">
        <v>35301</v>
      </c>
      <c r="C32903" s="1">
        <v>41749</v>
      </c>
      <c r="D32903" s="1">
        <v>41754</v>
      </c>
      <c r="E32903" t="s">
        <v>69</v>
      </c>
      <c r="F32903" t="s">
        <v>50798</v>
      </c>
      <c r="G32903" s="2">
        <v>90049</v>
      </c>
      <c r="H32903" t="s">
        <v>2828</v>
      </c>
      <c r="I32903" t="s">
        <v>23755</v>
      </c>
      <c r="J32903" s="3">
        <v>5.46</v>
      </c>
      <c r="K32903">
        <v>3</v>
      </c>
      <c r="L32903">
        <v>0</v>
      </c>
      <c r="M32903" s="3">
        <v>1.5288000000000002</v>
      </c>
      <c r="N32903">
        <v>1.41</v>
      </c>
      <c r="O32903" t="s">
        <v>52203</v>
      </c>
    </row>
    <row r="32904" spans="1:15" ht="15" customHeight="1" x14ac:dyDescent="0.25">
      <c r="A32904">
        <v>32903</v>
      </c>
      <c r="B32904" t="s">
        <v>35301</v>
      </c>
      <c r="C32904" s="1">
        <v>41749</v>
      </c>
      <c r="D32904" s="1">
        <v>41754</v>
      </c>
      <c r="E32904" t="s">
        <v>69</v>
      </c>
      <c r="F32904" t="s">
        <v>50798</v>
      </c>
      <c r="G32904" s="2">
        <v>90049</v>
      </c>
      <c r="H32904" t="s">
        <v>2828</v>
      </c>
      <c r="I32904" t="s">
        <v>23741</v>
      </c>
      <c r="J32904" s="3">
        <v>73.2</v>
      </c>
      <c r="K32904">
        <v>5</v>
      </c>
      <c r="L32904">
        <v>0</v>
      </c>
      <c r="M32904" s="3">
        <v>21.227999999999998</v>
      </c>
      <c r="N32904">
        <v>7.83</v>
      </c>
      <c r="O32904" t="s">
        <v>52203</v>
      </c>
    </row>
    <row r="32905" spans="1:15" ht="15" customHeight="1" x14ac:dyDescent="0.25">
      <c r="A32905">
        <v>32904</v>
      </c>
      <c r="B32905" t="s">
        <v>35301</v>
      </c>
      <c r="C32905" s="1">
        <v>41749</v>
      </c>
      <c r="D32905" s="1">
        <v>41754</v>
      </c>
      <c r="E32905" t="s">
        <v>69</v>
      </c>
      <c r="F32905" t="s">
        <v>50798</v>
      </c>
      <c r="G32905" s="2">
        <v>90049</v>
      </c>
      <c r="H32905" t="s">
        <v>2828</v>
      </c>
      <c r="I32905" t="s">
        <v>23403</v>
      </c>
      <c r="J32905" s="3">
        <v>5.84</v>
      </c>
      <c r="K32905">
        <v>1</v>
      </c>
      <c r="L32905">
        <v>0.2</v>
      </c>
      <c r="M32905" s="3">
        <v>1.9709999999999996</v>
      </c>
      <c r="N32905">
        <v>1.1299999999999999</v>
      </c>
      <c r="O32905" t="s">
        <v>52203</v>
      </c>
    </row>
    <row r="32906" spans="1:15" ht="15" customHeight="1" x14ac:dyDescent="0.25">
      <c r="A32906">
        <v>32905</v>
      </c>
      <c r="B32906" t="s">
        <v>35301</v>
      </c>
      <c r="C32906" s="1">
        <v>41749</v>
      </c>
      <c r="D32906" s="1">
        <v>41754</v>
      </c>
      <c r="E32906" t="s">
        <v>69</v>
      </c>
      <c r="F32906" t="s">
        <v>50798</v>
      </c>
      <c r="G32906" s="2">
        <v>90049</v>
      </c>
      <c r="H32906" t="s">
        <v>2828</v>
      </c>
      <c r="I32906" t="s">
        <v>22337</v>
      </c>
      <c r="J32906" s="3">
        <v>22.72</v>
      </c>
      <c r="K32906">
        <v>4</v>
      </c>
      <c r="L32906">
        <v>0</v>
      </c>
      <c r="M32906" s="3">
        <v>10.223999999999998</v>
      </c>
      <c r="N32906">
        <v>3.87</v>
      </c>
      <c r="O32906" t="s">
        <v>52203</v>
      </c>
    </row>
    <row r="32907" spans="1:15" ht="15" customHeight="1" x14ac:dyDescent="0.25">
      <c r="A32907">
        <v>32906</v>
      </c>
      <c r="B32907" t="s">
        <v>35301</v>
      </c>
      <c r="C32907" s="1">
        <v>41749</v>
      </c>
      <c r="D32907" s="1">
        <v>41754</v>
      </c>
      <c r="E32907" t="s">
        <v>69</v>
      </c>
      <c r="F32907" t="s">
        <v>50798</v>
      </c>
      <c r="G32907" s="2">
        <v>90049</v>
      </c>
      <c r="H32907" t="s">
        <v>2828</v>
      </c>
      <c r="I32907" t="s">
        <v>22899</v>
      </c>
      <c r="J32907" s="3">
        <v>9.3360000000000003</v>
      </c>
      <c r="K32907">
        <v>3</v>
      </c>
      <c r="L32907">
        <v>0.2</v>
      </c>
      <c r="M32907" s="3">
        <v>3.2675999999999994</v>
      </c>
      <c r="N32907">
        <v>1.85</v>
      </c>
      <c r="O32907" t="s">
        <v>52203</v>
      </c>
    </row>
    <row r="32908" spans="1:15" ht="15" customHeight="1" x14ac:dyDescent="0.25">
      <c r="A32908">
        <v>32907</v>
      </c>
      <c r="B32908" t="s">
        <v>39901</v>
      </c>
      <c r="C32908" s="1">
        <v>41054</v>
      </c>
      <c r="D32908" s="1">
        <v>41058</v>
      </c>
      <c r="E32908" t="s">
        <v>23</v>
      </c>
      <c r="F32908" t="s">
        <v>51247</v>
      </c>
      <c r="G32908" s="2">
        <v>90008</v>
      </c>
      <c r="H32908" t="s">
        <v>2828</v>
      </c>
      <c r="I32908" t="s">
        <v>23463</v>
      </c>
      <c r="J32908" s="3">
        <v>290.666</v>
      </c>
      <c r="K32908">
        <v>2</v>
      </c>
      <c r="L32908">
        <v>0.15</v>
      </c>
      <c r="M32908" s="3">
        <v>27.356800000000007</v>
      </c>
      <c r="N32908">
        <v>15.3</v>
      </c>
      <c r="O32908" t="s">
        <v>52212</v>
      </c>
    </row>
    <row r="32909" spans="1:15" ht="15" customHeight="1" x14ac:dyDescent="0.25">
      <c r="A32909">
        <v>32908</v>
      </c>
      <c r="B32909" t="s">
        <v>39901</v>
      </c>
      <c r="C32909" s="1">
        <v>41054</v>
      </c>
      <c r="D32909" s="1">
        <v>41058</v>
      </c>
      <c r="E32909" t="s">
        <v>23</v>
      </c>
      <c r="F32909" t="s">
        <v>51247</v>
      </c>
      <c r="G32909" s="2">
        <v>90008</v>
      </c>
      <c r="H32909" t="s">
        <v>2828</v>
      </c>
      <c r="I32909" t="s">
        <v>21875</v>
      </c>
      <c r="J32909" s="3">
        <v>201.584</v>
      </c>
      <c r="K32909">
        <v>2</v>
      </c>
      <c r="L32909">
        <v>0.2</v>
      </c>
      <c r="M32909" s="3">
        <v>20.158400000000015</v>
      </c>
      <c r="N32909">
        <v>20.96</v>
      </c>
      <c r="O32909" t="s">
        <v>52212</v>
      </c>
    </row>
    <row r="32910" spans="1:15" ht="15" customHeight="1" x14ac:dyDescent="0.25">
      <c r="A32910">
        <v>32909</v>
      </c>
      <c r="B32910" t="s">
        <v>39901</v>
      </c>
      <c r="C32910" s="1">
        <v>41054</v>
      </c>
      <c r="D32910" s="1">
        <v>41058</v>
      </c>
      <c r="E32910" t="s">
        <v>23</v>
      </c>
      <c r="F32910" t="s">
        <v>51247</v>
      </c>
      <c r="G32910" s="2">
        <v>90008</v>
      </c>
      <c r="H32910" t="s">
        <v>2828</v>
      </c>
      <c r="I32910" t="s">
        <v>22802</v>
      </c>
      <c r="J32910" s="3">
        <v>83.984000000000009</v>
      </c>
      <c r="K32910">
        <v>2</v>
      </c>
      <c r="L32910">
        <v>0.2</v>
      </c>
      <c r="M32910" s="3">
        <v>31.494</v>
      </c>
      <c r="N32910">
        <v>11.34</v>
      </c>
      <c r="O32910" t="s">
        <v>52212</v>
      </c>
    </row>
    <row r="32911" spans="1:15" ht="15" customHeight="1" x14ac:dyDescent="0.25">
      <c r="A32911">
        <v>32910</v>
      </c>
      <c r="B32911" t="s">
        <v>49585</v>
      </c>
      <c r="C32911" s="1">
        <v>42360</v>
      </c>
      <c r="D32911" s="1">
        <v>42364</v>
      </c>
      <c r="E32911" t="s">
        <v>23</v>
      </c>
      <c r="F32911" t="s">
        <v>52188</v>
      </c>
      <c r="G32911" s="2">
        <v>94601</v>
      </c>
      <c r="H32911" t="s">
        <v>3836</v>
      </c>
      <c r="I32911" t="s">
        <v>22691</v>
      </c>
      <c r="J32911" s="3">
        <v>1000.0200000000001</v>
      </c>
      <c r="K32911">
        <v>7</v>
      </c>
      <c r="L32911">
        <v>0</v>
      </c>
      <c r="M32911" s="3">
        <v>290.00579999999991</v>
      </c>
      <c r="N32911">
        <v>172.55</v>
      </c>
      <c r="O32911" t="s">
        <v>52212</v>
      </c>
    </row>
    <row r="32912" spans="1:15" ht="15" customHeight="1" x14ac:dyDescent="0.25">
      <c r="A32912">
        <v>32911</v>
      </c>
      <c r="B32912" t="s">
        <v>43220</v>
      </c>
      <c r="C32912" s="1">
        <v>41714</v>
      </c>
      <c r="D32912" s="1">
        <v>41718</v>
      </c>
      <c r="E32912" t="s">
        <v>23</v>
      </c>
      <c r="F32912" t="s">
        <v>51571</v>
      </c>
      <c r="G32912" s="2">
        <v>19143</v>
      </c>
      <c r="H32912" t="s">
        <v>2866</v>
      </c>
      <c r="I32912" t="s">
        <v>23043</v>
      </c>
      <c r="J32912" s="3">
        <v>83.976000000000013</v>
      </c>
      <c r="K32912">
        <v>3</v>
      </c>
      <c r="L32912">
        <v>0.2</v>
      </c>
      <c r="M32912" s="3">
        <v>-13.646100000000001</v>
      </c>
      <c r="N32912">
        <v>11.96</v>
      </c>
      <c r="O32912" t="s">
        <v>52212</v>
      </c>
    </row>
    <row r="32913" spans="1:15" ht="15" customHeight="1" x14ac:dyDescent="0.25">
      <c r="A32913">
        <v>32912</v>
      </c>
      <c r="B32913" t="s">
        <v>37140</v>
      </c>
      <c r="C32913" s="1">
        <v>41496</v>
      </c>
      <c r="D32913" s="1">
        <v>41502</v>
      </c>
      <c r="E32913" t="s">
        <v>23</v>
      </c>
      <c r="F32913" t="s">
        <v>50973</v>
      </c>
      <c r="G32913" s="2">
        <v>55122</v>
      </c>
      <c r="H32913" t="s">
        <v>2893</v>
      </c>
      <c r="I32913" t="s">
        <v>23669</v>
      </c>
      <c r="J32913" s="3">
        <v>3.75</v>
      </c>
      <c r="K32913">
        <v>1</v>
      </c>
      <c r="L32913">
        <v>0</v>
      </c>
      <c r="M32913" s="3">
        <v>1.7999999999999998</v>
      </c>
      <c r="N32913">
        <v>1.1100000000000001</v>
      </c>
      <c r="O32913" t="s">
        <v>52203</v>
      </c>
    </row>
    <row r="32914" spans="1:15" ht="15" customHeight="1" x14ac:dyDescent="0.25">
      <c r="A32914">
        <v>32913</v>
      </c>
      <c r="B32914" t="s">
        <v>37140</v>
      </c>
      <c r="C32914" s="1">
        <v>41496</v>
      </c>
      <c r="D32914" s="1">
        <v>41502</v>
      </c>
      <c r="E32914" t="s">
        <v>23</v>
      </c>
      <c r="F32914" t="s">
        <v>50973</v>
      </c>
      <c r="G32914" s="2">
        <v>55122</v>
      </c>
      <c r="H32914" t="s">
        <v>2893</v>
      </c>
      <c r="I32914" t="s">
        <v>21534</v>
      </c>
      <c r="J32914" s="3">
        <v>41.4</v>
      </c>
      <c r="K32914">
        <v>4</v>
      </c>
      <c r="L32914">
        <v>0</v>
      </c>
      <c r="M32914" s="3">
        <v>19.872</v>
      </c>
      <c r="N32914">
        <v>2.4900000000000002</v>
      </c>
      <c r="O32914" t="s">
        <v>52203</v>
      </c>
    </row>
    <row r="32915" spans="1:15" ht="15" customHeight="1" x14ac:dyDescent="0.25">
      <c r="A32915">
        <v>32914</v>
      </c>
      <c r="B32915" t="s">
        <v>37140</v>
      </c>
      <c r="C32915" s="1">
        <v>41496</v>
      </c>
      <c r="D32915" s="1">
        <v>41502</v>
      </c>
      <c r="E32915" t="s">
        <v>23</v>
      </c>
      <c r="F32915" t="s">
        <v>50973</v>
      </c>
      <c r="G32915" s="2">
        <v>55122</v>
      </c>
      <c r="H32915" t="s">
        <v>2893</v>
      </c>
      <c r="I32915" t="s">
        <v>23534</v>
      </c>
      <c r="J32915" s="3">
        <v>29.79</v>
      </c>
      <c r="K32915">
        <v>3</v>
      </c>
      <c r="L32915">
        <v>0</v>
      </c>
      <c r="M32915" s="3">
        <v>12.511800000000001</v>
      </c>
      <c r="N32915">
        <v>1.32</v>
      </c>
      <c r="O32915" t="s">
        <v>52203</v>
      </c>
    </row>
    <row r="32916" spans="1:15" ht="15" customHeight="1" x14ac:dyDescent="0.25">
      <c r="A32916">
        <v>32915</v>
      </c>
      <c r="B32916" t="s">
        <v>42898</v>
      </c>
      <c r="C32916" s="1">
        <v>41893</v>
      </c>
      <c r="D32916" s="1">
        <v>41897</v>
      </c>
      <c r="E32916" t="s">
        <v>69</v>
      </c>
      <c r="F32916" t="s">
        <v>51542</v>
      </c>
      <c r="G32916" s="2">
        <v>10011</v>
      </c>
      <c r="H32916" t="s">
        <v>2910</v>
      </c>
      <c r="I32916" t="s">
        <v>23079</v>
      </c>
      <c r="J32916" s="3">
        <v>59.48</v>
      </c>
      <c r="K32916">
        <v>2</v>
      </c>
      <c r="L32916">
        <v>0</v>
      </c>
      <c r="M32916" s="3">
        <v>8.9220000000000041</v>
      </c>
      <c r="N32916">
        <v>5.9</v>
      </c>
      <c r="O32916" t="s">
        <v>52212</v>
      </c>
    </row>
    <row r="32917" spans="1:15" ht="15" customHeight="1" x14ac:dyDescent="0.25">
      <c r="A32917">
        <v>32916</v>
      </c>
      <c r="B32917" t="s">
        <v>42898</v>
      </c>
      <c r="C32917" s="1">
        <v>41893</v>
      </c>
      <c r="D32917" s="1">
        <v>41897</v>
      </c>
      <c r="E32917" t="s">
        <v>69</v>
      </c>
      <c r="F32917" t="s">
        <v>51542</v>
      </c>
      <c r="G32917" s="2">
        <v>10011</v>
      </c>
      <c r="H32917" t="s">
        <v>2910</v>
      </c>
      <c r="I32917" t="s">
        <v>23690</v>
      </c>
      <c r="J32917" s="3">
        <v>6.69</v>
      </c>
      <c r="K32917">
        <v>1</v>
      </c>
      <c r="L32917">
        <v>0</v>
      </c>
      <c r="M32917" s="3">
        <v>3.0773999999999999</v>
      </c>
      <c r="N32917">
        <v>1.1100000000000001</v>
      </c>
      <c r="O32917" t="s">
        <v>52212</v>
      </c>
    </row>
    <row r="32918" spans="1:15" ht="15" customHeight="1" x14ac:dyDescent="0.25">
      <c r="A32918">
        <v>32917</v>
      </c>
      <c r="B32918" t="s">
        <v>35525</v>
      </c>
      <c r="C32918" s="1">
        <v>42194</v>
      </c>
      <c r="D32918" s="1">
        <v>42201</v>
      </c>
      <c r="E32918" t="s">
        <v>23</v>
      </c>
      <c r="F32918" t="s">
        <v>50818</v>
      </c>
      <c r="G32918" s="2">
        <v>98031</v>
      </c>
      <c r="H32918" t="s">
        <v>4138</v>
      </c>
      <c r="I32918" t="s">
        <v>23052</v>
      </c>
      <c r="J32918" s="3">
        <v>198.46</v>
      </c>
      <c r="K32918">
        <v>2</v>
      </c>
      <c r="L32918">
        <v>0</v>
      </c>
      <c r="M32918" s="3">
        <v>99.23</v>
      </c>
      <c r="N32918">
        <v>14.44</v>
      </c>
      <c r="O32918" t="s">
        <v>52203</v>
      </c>
    </row>
    <row r="32919" spans="1:15" ht="15" customHeight="1" x14ac:dyDescent="0.25">
      <c r="A32919">
        <v>32918</v>
      </c>
      <c r="B32919" t="s">
        <v>35525</v>
      </c>
      <c r="C32919" s="1">
        <v>42194</v>
      </c>
      <c r="D32919" s="1">
        <v>42201</v>
      </c>
      <c r="E32919" t="s">
        <v>23</v>
      </c>
      <c r="F32919" t="s">
        <v>50818</v>
      </c>
      <c r="G32919" s="2">
        <v>98031</v>
      </c>
      <c r="H32919" t="s">
        <v>4138</v>
      </c>
      <c r="I32919" t="s">
        <v>22806</v>
      </c>
      <c r="J32919" s="3">
        <v>786.48</v>
      </c>
      <c r="K32919">
        <v>8</v>
      </c>
      <c r="L32919">
        <v>0</v>
      </c>
      <c r="M32919" s="3">
        <v>385.37520000000001</v>
      </c>
      <c r="N32919">
        <v>61.36</v>
      </c>
      <c r="O32919" t="s">
        <v>52203</v>
      </c>
    </row>
    <row r="32920" spans="1:15" ht="15" customHeight="1" x14ac:dyDescent="0.25">
      <c r="A32920">
        <v>32919</v>
      </c>
      <c r="B32920" t="s">
        <v>35525</v>
      </c>
      <c r="C32920" s="1">
        <v>42194</v>
      </c>
      <c r="D32920" s="1">
        <v>42201</v>
      </c>
      <c r="E32920" t="s">
        <v>23</v>
      </c>
      <c r="F32920" t="s">
        <v>50818</v>
      </c>
      <c r="G32920" s="2">
        <v>98031</v>
      </c>
      <c r="H32920" t="s">
        <v>4138</v>
      </c>
      <c r="I32920" t="s">
        <v>21697</v>
      </c>
      <c r="J32920" s="3">
        <v>23.168000000000003</v>
      </c>
      <c r="K32920">
        <v>2</v>
      </c>
      <c r="L32920">
        <v>0.2</v>
      </c>
      <c r="M32920" s="3">
        <v>7.8191999999999995</v>
      </c>
      <c r="N32920">
        <v>1.73</v>
      </c>
      <c r="O32920" t="s">
        <v>52203</v>
      </c>
    </row>
    <row r="32921" spans="1:15" ht="15" customHeight="1" x14ac:dyDescent="0.25">
      <c r="A32921">
        <v>32920</v>
      </c>
      <c r="B32921" t="s">
        <v>35525</v>
      </c>
      <c r="C32921" s="1">
        <v>42194</v>
      </c>
      <c r="D32921" s="1">
        <v>42201</v>
      </c>
      <c r="E32921" t="s">
        <v>23</v>
      </c>
      <c r="F32921" t="s">
        <v>50818</v>
      </c>
      <c r="G32921" s="2">
        <v>98031</v>
      </c>
      <c r="H32921" t="s">
        <v>4138</v>
      </c>
      <c r="I32921" t="s">
        <v>22264</v>
      </c>
      <c r="J32921" s="3">
        <v>50</v>
      </c>
      <c r="K32921">
        <v>2</v>
      </c>
      <c r="L32921">
        <v>0</v>
      </c>
      <c r="M32921" s="3">
        <v>10.5</v>
      </c>
      <c r="N32921">
        <v>3.41</v>
      </c>
      <c r="O32921" t="s">
        <v>52203</v>
      </c>
    </row>
    <row r="32922" spans="1:15" ht="15" customHeight="1" x14ac:dyDescent="0.25">
      <c r="A32922">
        <v>32921</v>
      </c>
      <c r="B32922" t="s">
        <v>35040</v>
      </c>
      <c r="C32922" s="1">
        <v>41627</v>
      </c>
      <c r="D32922" s="1">
        <v>41632</v>
      </c>
      <c r="E32922" t="s">
        <v>23</v>
      </c>
      <c r="F32922" t="s">
        <v>50773</v>
      </c>
      <c r="G32922" s="2">
        <v>90049</v>
      </c>
      <c r="H32922" t="s">
        <v>2828</v>
      </c>
      <c r="I32922" t="s">
        <v>21881</v>
      </c>
      <c r="J32922" s="3">
        <v>675.96</v>
      </c>
      <c r="K32922">
        <v>5</v>
      </c>
      <c r="L32922">
        <v>0.2</v>
      </c>
      <c r="M32922" s="3">
        <v>84.494999999999948</v>
      </c>
      <c r="N32922">
        <v>31.66</v>
      </c>
      <c r="O32922" t="s">
        <v>52203</v>
      </c>
    </row>
    <row r="32923" spans="1:15" ht="15" customHeight="1" x14ac:dyDescent="0.25">
      <c r="A32923">
        <v>32922</v>
      </c>
      <c r="B32923" t="s">
        <v>35040</v>
      </c>
      <c r="C32923" s="1">
        <v>41627</v>
      </c>
      <c r="D32923" s="1">
        <v>41632</v>
      </c>
      <c r="E32923" t="s">
        <v>23</v>
      </c>
      <c r="F32923" t="s">
        <v>50773</v>
      </c>
      <c r="G32923" s="2">
        <v>90049</v>
      </c>
      <c r="H32923" t="s">
        <v>2828</v>
      </c>
      <c r="I32923" t="s">
        <v>23720</v>
      </c>
      <c r="J32923" s="3">
        <v>1265.8499999999999</v>
      </c>
      <c r="K32923">
        <v>3</v>
      </c>
      <c r="L32923">
        <v>0</v>
      </c>
      <c r="M32923" s="3">
        <v>556.97400000000005</v>
      </c>
      <c r="N32923">
        <v>77.98</v>
      </c>
      <c r="O32923" t="s">
        <v>52203</v>
      </c>
    </row>
    <row r="32924" spans="1:15" ht="15" customHeight="1" x14ac:dyDescent="0.25">
      <c r="A32924">
        <v>32923</v>
      </c>
      <c r="B32924" t="s">
        <v>43763</v>
      </c>
      <c r="C32924" s="1">
        <v>41594</v>
      </c>
      <c r="D32924" s="1">
        <v>41600</v>
      </c>
      <c r="E32924" t="s">
        <v>23</v>
      </c>
      <c r="F32924" t="s">
        <v>51626</v>
      </c>
      <c r="G32924" s="2">
        <v>10011</v>
      </c>
      <c r="H32924" t="s">
        <v>2910</v>
      </c>
      <c r="I32924" t="s">
        <v>23180</v>
      </c>
      <c r="J32924" s="3">
        <v>523.25</v>
      </c>
      <c r="K32924">
        <v>5</v>
      </c>
      <c r="L32924">
        <v>0</v>
      </c>
      <c r="M32924" s="3">
        <v>141.27749999999997</v>
      </c>
      <c r="N32924">
        <v>74.709999999999994</v>
      </c>
      <c r="O32924" t="s">
        <v>52207</v>
      </c>
    </row>
    <row r="32925" spans="1:15" ht="15" customHeight="1" x14ac:dyDescent="0.25">
      <c r="A32925">
        <v>32924</v>
      </c>
      <c r="B32925" t="s">
        <v>39631</v>
      </c>
      <c r="C32925" s="1">
        <v>41541</v>
      </c>
      <c r="D32925" s="1">
        <v>41547</v>
      </c>
      <c r="E32925" t="s">
        <v>23</v>
      </c>
      <c r="F32925" t="s">
        <v>51221</v>
      </c>
      <c r="G32925" s="2">
        <v>70506</v>
      </c>
      <c r="H32925" t="s">
        <v>4142</v>
      </c>
      <c r="I32925" t="s">
        <v>23665</v>
      </c>
      <c r="J32925" s="3">
        <v>517.5</v>
      </c>
      <c r="K32925">
        <v>6</v>
      </c>
      <c r="L32925">
        <v>0</v>
      </c>
      <c r="M32925" s="3">
        <v>155.24999999999994</v>
      </c>
      <c r="N32925">
        <v>27.07</v>
      </c>
      <c r="O32925" t="s">
        <v>52203</v>
      </c>
    </row>
    <row r="32926" spans="1:15" ht="15" customHeight="1" x14ac:dyDescent="0.25">
      <c r="A32926">
        <v>32925</v>
      </c>
      <c r="B32926" t="s">
        <v>24506</v>
      </c>
      <c r="C32926" s="1">
        <v>42177</v>
      </c>
      <c r="D32926" s="1">
        <v>42181</v>
      </c>
      <c r="E32926" t="s">
        <v>69</v>
      </c>
      <c r="F32926" t="s">
        <v>49751</v>
      </c>
      <c r="G32926" s="2">
        <v>44105</v>
      </c>
      <c r="H32926" t="s">
        <v>3545</v>
      </c>
      <c r="I32926" t="s">
        <v>21010</v>
      </c>
      <c r="J32926" s="3">
        <v>17.920000000000002</v>
      </c>
      <c r="K32926">
        <v>5</v>
      </c>
      <c r="L32926">
        <v>0.2</v>
      </c>
      <c r="M32926" s="3">
        <v>2.4639999999999986</v>
      </c>
      <c r="N32926">
        <v>1.82</v>
      </c>
      <c r="O32926" t="s">
        <v>52203</v>
      </c>
    </row>
    <row r="32927" spans="1:15" ht="15" customHeight="1" x14ac:dyDescent="0.25">
      <c r="A32927">
        <v>32926</v>
      </c>
      <c r="B32927" t="s">
        <v>24506</v>
      </c>
      <c r="C32927" s="1">
        <v>42177</v>
      </c>
      <c r="D32927" s="1">
        <v>42181</v>
      </c>
      <c r="E32927" t="s">
        <v>69</v>
      </c>
      <c r="F32927" t="s">
        <v>49751</v>
      </c>
      <c r="G32927" s="2">
        <v>44105</v>
      </c>
      <c r="H32927" t="s">
        <v>3545</v>
      </c>
      <c r="I32927" t="s">
        <v>21011</v>
      </c>
      <c r="J32927" s="3">
        <v>41.256000000000007</v>
      </c>
      <c r="K32927">
        <v>6</v>
      </c>
      <c r="L32927">
        <v>0.7</v>
      </c>
      <c r="M32927" s="3">
        <v>-34.38000000000001</v>
      </c>
      <c r="N32927">
        <v>1.93</v>
      </c>
      <c r="O32927" t="s">
        <v>52203</v>
      </c>
    </row>
    <row r="32928" spans="1:15" ht="15" customHeight="1" x14ac:dyDescent="0.25">
      <c r="A32928">
        <v>32927</v>
      </c>
      <c r="B32928" t="s">
        <v>29455</v>
      </c>
      <c r="C32928" s="1">
        <v>41768</v>
      </c>
      <c r="D32928" s="1">
        <v>41768</v>
      </c>
      <c r="E32928" t="s">
        <v>111</v>
      </c>
      <c r="F32928" t="s">
        <v>50219</v>
      </c>
      <c r="G32928" s="2">
        <v>44105</v>
      </c>
      <c r="H32928" t="s">
        <v>3545</v>
      </c>
      <c r="I32928" t="s">
        <v>23224</v>
      </c>
      <c r="J32928" s="3">
        <v>1006.056</v>
      </c>
      <c r="K32928">
        <v>3</v>
      </c>
      <c r="L32928">
        <v>0.2</v>
      </c>
      <c r="M32928" s="3">
        <v>88.029900000000055</v>
      </c>
      <c r="N32928">
        <v>254.13</v>
      </c>
      <c r="O32928" t="s">
        <v>52219</v>
      </c>
    </row>
    <row r="32929" spans="1:15" ht="15" customHeight="1" x14ac:dyDescent="0.25">
      <c r="A32929">
        <v>32928</v>
      </c>
      <c r="B32929" t="s">
        <v>29455</v>
      </c>
      <c r="C32929" s="1">
        <v>41768</v>
      </c>
      <c r="D32929" s="1">
        <v>41768</v>
      </c>
      <c r="E32929" t="s">
        <v>111</v>
      </c>
      <c r="F32929" t="s">
        <v>50219</v>
      </c>
      <c r="G32929" s="2">
        <v>44105</v>
      </c>
      <c r="H32929" t="s">
        <v>3545</v>
      </c>
      <c r="I32929" t="s">
        <v>20695</v>
      </c>
      <c r="J32929" s="3">
        <v>10.688000000000001</v>
      </c>
      <c r="K32929">
        <v>2</v>
      </c>
      <c r="L32929">
        <v>0.2</v>
      </c>
      <c r="M32929" s="3">
        <v>3.7407999999999997</v>
      </c>
      <c r="N32929">
        <v>3.35</v>
      </c>
      <c r="O32929" t="s">
        <v>52219</v>
      </c>
    </row>
    <row r="32930" spans="1:15" ht="15" customHeight="1" x14ac:dyDescent="0.25">
      <c r="A32930">
        <v>32929</v>
      </c>
      <c r="B32930" t="s">
        <v>29455</v>
      </c>
      <c r="C32930" s="1">
        <v>41768</v>
      </c>
      <c r="D32930" s="1">
        <v>41768</v>
      </c>
      <c r="E32930" t="s">
        <v>111</v>
      </c>
      <c r="F32930" t="s">
        <v>50219</v>
      </c>
      <c r="G32930" s="2">
        <v>44105</v>
      </c>
      <c r="H32930" t="s">
        <v>3545</v>
      </c>
      <c r="I32930" t="s">
        <v>22810</v>
      </c>
      <c r="J32930" s="3">
        <v>10.368000000000002</v>
      </c>
      <c r="K32930">
        <v>2</v>
      </c>
      <c r="L32930">
        <v>0.2</v>
      </c>
      <c r="M32930" s="3">
        <v>3.6288</v>
      </c>
      <c r="N32930">
        <v>2.82</v>
      </c>
      <c r="O32930" t="s">
        <v>52219</v>
      </c>
    </row>
    <row r="32931" spans="1:15" ht="15" customHeight="1" x14ac:dyDescent="0.25">
      <c r="A32931">
        <v>32930</v>
      </c>
      <c r="B32931" t="s">
        <v>29455</v>
      </c>
      <c r="C32931" s="1">
        <v>41768</v>
      </c>
      <c r="D32931" s="1">
        <v>41768</v>
      </c>
      <c r="E32931" t="s">
        <v>111</v>
      </c>
      <c r="F32931" t="s">
        <v>50219</v>
      </c>
      <c r="G32931" s="2">
        <v>44105</v>
      </c>
      <c r="H32931" t="s">
        <v>3545</v>
      </c>
      <c r="I32931" t="s">
        <v>20355</v>
      </c>
      <c r="J32931" s="3">
        <v>25.12</v>
      </c>
      <c r="K32931">
        <v>2</v>
      </c>
      <c r="L32931">
        <v>0.2</v>
      </c>
      <c r="M32931" s="3">
        <v>1.5700000000000012</v>
      </c>
      <c r="N32931">
        <v>6.13</v>
      </c>
      <c r="O32931" t="s">
        <v>52219</v>
      </c>
    </row>
    <row r="32932" spans="1:15" ht="15" customHeight="1" x14ac:dyDescent="0.25">
      <c r="A32932">
        <v>32931</v>
      </c>
      <c r="B32932" t="s">
        <v>29455</v>
      </c>
      <c r="C32932" s="1">
        <v>41768</v>
      </c>
      <c r="D32932" s="1">
        <v>41768</v>
      </c>
      <c r="E32932" t="s">
        <v>111</v>
      </c>
      <c r="F32932" t="s">
        <v>50219</v>
      </c>
      <c r="G32932" s="2">
        <v>44105</v>
      </c>
      <c r="H32932" t="s">
        <v>3545</v>
      </c>
      <c r="I32932" t="s">
        <v>20422</v>
      </c>
      <c r="J32932" s="3">
        <v>58.112000000000002</v>
      </c>
      <c r="K32932">
        <v>2</v>
      </c>
      <c r="L32932">
        <v>0.2</v>
      </c>
      <c r="M32932" s="3">
        <v>7.263999999999994</v>
      </c>
      <c r="N32932">
        <v>5.81</v>
      </c>
      <c r="O32932" t="s">
        <v>52219</v>
      </c>
    </row>
    <row r="32933" spans="1:15" ht="15" customHeight="1" x14ac:dyDescent="0.25">
      <c r="A32933">
        <v>32932</v>
      </c>
      <c r="B32933" t="s">
        <v>42117</v>
      </c>
      <c r="C32933" s="1">
        <v>41238</v>
      </c>
      <c r="D32933" s="1">
        <v>41244</v>
      </c>
      <c r="E32933" t="s">
        <v>23</v>
      </c>
      <c r="F32933" t="s">
        <v>51458</v>
      </c>
      <c r="G32933" s="2">
        <v>97224</v>
      </c>
      <c r="H32933" t="s">
        <v>4145</v>
      </c>
      <c r="I32933" t="s">
        <v>21539</v>
      </c>
      <c r="J32933" s="3">
        <v>15.552000000000003</v>
      </c>
      <c r="K32933">
        <v>3</v>
      </c>
      <c r="L32933">
        <v>0.2</v>
      </c>
      <c r="M32933" s="3">
        <v>5.4432</v>
      </c>
      <c r="N32933">
        <v>1.38</v>
      </c>
      <c r="O32933" t="s">
        <v>52203</v>
      </c>
    </row>
    <row r="32934" spans="1:15" ht="15" customHeight="1" x14ac:dyDescent="0.25">
      <c r="A32934">
        <v>32933</v>
      </c>
      <c r="B32934" t="s">
        <v>42117</v>
      </c>
      <c r="C32934" s="1">
        <v>41238</v>
      </c>
      <c r="D32934" s="1">
        <v>41244</v>
      </c>
      <c r="E32934" t="s">
        <v>23</v>
      </c>
      <c r="F32934" t="s">
        <v>51458</v>
      </c>
      <c r="G32934" s="2">
        <v>97224</v>
      </c>
      <c r="H32934" t="s">
        <v>4145</v>
      </c>
      <c r="I32934" t="s">
        <v>20909</v>
      </c>
      <c r="J32934" s="3">
        <v>669.08</v>
      </c>
      <c r="K32934">
        <v>5</v>
      </c>
      <c r="L32934">
        <v>0.2</v>
      </c>
      <c r="M32934" s="3">
        <v>-167.27</v>
      </c>
      <c r="N32934">
        <v>44.7</v>
      </c>
      <c r="O32934" t="s">
        <v>52203</v>
      </c>
    </row>
    <row r="32935" spans="1:15" ht="15" customHeight="1" x14ac:dyDescent="0.25">
      <c r="A32935">
        <v>32934</v>
      </c>
      <c r="B32935" t="s">
        <v>42117</v>
      </c>
      <c r="C32935" s="1">
        <v>41238</v>
      </c>
      <c r="D32935" s="1">
        <v>41244</v>
      </c>
      <c r="E32935" t="s">
        <v>23</v>
      </c>
      <c r="F32935" t="s">
        <v>51458</v>
      </c>
      <c r="G32935" s="2">
        <v>97224</v>
      </c>
      <c r="H32935" t="s">
        <v>4145</v>
      </c>
      <c r="I32935" t="s">
        <v>23306</v>
      </c>
      <c r="J32935" s="3">
        <v>438.33600000000001</v>
      </c>
      <c r="K32935">
        <v>4</v>
      </c>
      <c r="L32935">
        <v>0.2</v>
      </c>
      <c r="M32935" s="3">
        <v>-87.667200000000037</v>
      </c>
      <c r="N32935">
        <v>33.729999999999997</v>
      </c>
      <c r="O32935" t="s">
        <v>52203</v>
      </c>
    </row>
    <row r="32936" spans="1:15" ht="15" customHeight="1" x14ac:dyDescent="0.25">
      <c r="A32936">
        <v>32935</v>
      </c>
      <c r="B32936" t="s">
        <v>48294</v>
      </c>
      <c r="C32936" s="1">
        <v>41786</v>
      </c>
      <c r="D32936" s="1">
        <v>41792</v>
      </c>
      <c r="E32936" t="s">
        <v>23</v>
      </c>
      <c r="F32936" t="s">
        <v>52068</v>
      </c>
      <c r="G32936" s="2">
        <v>20016</v>
      </c>
      <c r="H32936" t="s">
        <v>2736</v>
      </c>
      <c r="I32936" t="s">
        <v>23750</v>
      </c>
      <c r="J32936" s="3">
        <v>19.440000000000001</v>
      </c>
      <c r="K32936">
        <v>3</v>
      </c>
      <c r="L32936">
        <v>0</v>
      </c>
      <c r="M32936" s="3">
        <v>9.3312000000000008</v>
      </c>
      <c r="N32936">
        <v>1.07</v>
      </c>
      <c r="O32936" t="s">
        <v>52203</v>
      </c>
    </row>
    <row r="32937" spans="1:15" ht="15" customHeight="1" x14ac:dyDescent="0.25">
      <c r="A32937">
        <v>32936</v>
      </c>
      <c r="B32937" t="s">
        <v>48294</v>
      </c>
      <c r="C32937" s="1">
        <v>41786</v>
      </c>
      <c r="D32937" s="1">
        <v>41792</v>
      </c>
      <c r="E32937" t="s">
        <v>23</v>
      </c>
      <c r="F32937" t="s">
        <v>52068</v>
      </c>
      <c r="G32937" s="2">
        <v>20016</v>
      </c>
      <c r="H32937" t="s">
        <v>2736</v>
      </c>
      <c r="I32937" t="s">
        <v>22296</v>
      </c>
      <c r="J32937" s="3">
        <v>9.64</v>
      </c>
      <c r="K32937">
        <v>2</v>
      </c>
      <c r="L32937">
        <v>0</v>
      </c>
      <c r="M32937" s="3">
        <v>4.4344000000000001</v>
      </c>
      <c r="N32937">
        <v>1.1400000000000001</v>
      </c>
      <c r="O32937" t="s">
        <v>52203</v>
      </c>
    </row>
    <row r="32938" spans="1:15" ht="15" customHeight="1" x14ac:dyDescent="0.25">
      <c r="A32938">
        <v>32937</v>
      </c>
      <c r="B32938" t="s">
        <v>48294</v>
      </c>
      <c r="C32938" s="1">
        <v>41786</v>
      </c>
      <c r="D32938" s="1">
        <v>41792</v>
      </c>
      <c r="E32938" t="s">
        <v>23</v>
      </c>
      <c r="F32938" t="s">
        <v>52068</v>
      </c>
      <c r="G32938" s="2">
        <v>20016</v>
      </c>
      <c r="H32938" t="s">
        <v>2736</v>
      </c>
      <c r="I32938" t="s">
        <v>23422</v>
      </c>
      <c r="J32938" s="3">
        <v>12.7</v>
      </c>
      <c r="K32938">
        <v>2</v>
      </c>
      <c r="L32938">
        <v>0</v>
      </c>
      <c r="M32938" s="3">
        <v>5.8419999999999996</v>
      </c>
      <c r="N32938">
        <v>1.77</v>
      </c>
      <c r="O32938" t="s">
        <v>52203</v>
      </c>
    </row>
    <row r="32939" spans="1:15" ht="15" customHeight="1" x14ac:dyDescent="0.25">
      <c r="A32939">
        <v>32938</v>
      </c>
      <c r="B32939" t="s">
        <v>48294</v>
      </c>
      <c r="C32939" s="1">
        <v>41786</v>
      </c>
      <c r="D32939" s="1">
        <v>41792</v>
      </c>
      <c r="E32939" t="s">
        <v>23</v>
      </c>
      <c r="F32939" t="s">
        <v>52068</v>
      </c>
      <c r="G32939" s="2">
        <v>20016</v>
      </c>
      <c r="H32939" t="s">
        <v>2736</v>
      </c>
      <c r="I32939" t="s">
        <v>22292</v>
      </c>
      <c r="J32939" s="3">
        <v>41.37</v>
      </c>
      <c r="K32939">
        <v>3</v>
      </c>
      <c r="L32939">
        <v>0</v>
      </c>
      <c r="M32939" s="3">
        <v>17.375399999999999</v>
      </c>
      <c r="N32939">
        <v>3.55</v>
      </c>
      <c r="O32939" t="s">
        <v>52203</v>
      </c>
    </row>
    <row r="32940" spans="1:15" ht="15" customHeight="1" x14ac:dyDescent="0.25">
      <c r="A32940">
        <v>32939</v>
      </c>
      <c r="B32940" t="s">
        <v>26975</v>
      </c>
      <c r="C32940" s="1">
        <v>41241</v>
      </c>
      <c r="D32940" s="1">
        <v>41246</v>
      </c>
      <c r="E32940" t="s">
        <v>23</v>
      </c>
      <c r="F32940" t="s">
        <v>49985</v>
      </c>
      <c r="G32940" s="2">
        <v>60076</v>
      </c>
      <c r="H32940" t="s">
        <v>4148</v>
      </c>
      <c r="I32940" t="s">
        <v>20303</v>
      </c>
      <c r="J32940" s="3">
        <v>12.624000000000001</v>
      </c>
      <c r="K32940">
        <v>2</v>
      </c>
      <c r="L32940">
        <v>0.2</v>
      </c>
      <c r="M32940" s="3">
        <v>3.944999999999999</v>
      </c>
      <c r="N32940">
        <v>1.3</v>
      </c>
      <c r="O32940" t="s">
        <v>52203</v>
      </c>
    </row>
    <row r="32941" spans="1:15" ht="15" customHeight="1" x14ac:dyDescent="0.25">
      <c r="A32941">
        <v>32940</v>
      </c>
      <c r="B32941" t="s">
        <v>33334</v>
      </c>
      <c r="C32941" s="1">
        <v>41352</v>
      </c>
      <c r="D32941" s="1">
        <v>41353</v>
      </c>
      <c r="E32941" t="s">
        <v>75</v>
      </c>
      <c r="F32941" t="s">
        <v>50614</v>
      </c>
      <c r="G32941" s="2">
        <v>98115</v>
      </c>
      <c r="H32941" t="s">
        <v>2845</v>
      </c>
      <c r="I32941" t="s">
        <v>23300</v>
      </c>
      <c r="J32941" s="3">
        <v>1247.6399999999999</v>
      </c>
      <c r="K32941">
        <v>3</v>
      </c>
      <c r="L32941">
        <v>0</v>
      </c>
      <c r="M32941" s="3">
        <v>349.33919999999995</v>
      </c>
      <c r="N32941">
        <v>70.180000000000007</v>
      </c>
      <c r="O32941" t="s">
        <v>52212</v>
      </c>
    </row>
    <row r="32942" spans="1:15" ht="15" customHeight="1" x14ac:dyDescent="0.25">
      <c r="A32942">
        <v>32941</v>
      </c>
      <c r="B32942" t="s">
        <v>33334</v>
      </c>
      <c r="C32942" s="1">
        <v>41352</v>
      </c>
      <c r="D32942" s="1">
        <v>41353</v>
      </c>
      <c r="E32942" t="s">
        <v>75</v>
      </c>
      <c r="F32942" t="s">
        <v>50614</v>
      </c>
      <c r="G32942" s="2">
        <v>98115</v>
      </c>
      <c r="H32942" t="s">
        <v>2845</v>
      </c>
      <c r="I32942" t="s">
        <v>23632</v>
      </c>
      <c r="J32942" s="3">
        <v>3149.9300000000003</v>
      </c>
      <c r="K32942">
        <v>7</v>
      </c>
      <c r="L32942">
        <v>0</v>
      </c>
      <c r="M32942" s="3">
        <v>1480.4670999999998</v>
      </c>
      <c r="N32942">
        <v>617.91999999999996</v>
      </c>
      <c r="O32942" t="s">
        <v>52212</v>
      </c>
    </row>
    <row r="32943" spans="1:15" ht="15" customHeight="1" x14ac:dyDescent="0.25">
      <c r="A32943">
        <v>32942</v>
      </c>
      <c r="B32943" t="s">
        <v>33334</v>
      </c>
      <c r="C32943" s="1">
        <v>41352</v>
      </c>
      <c r="D32943" s="1">
        <v>41353</v>
      </c>
      <c r="E32943" t="s">
        <v>75</v>
      </c>
      <c r="F32943" t="s">
        <v>50614</v>
      </c>
      <c r="G32943" s="2">
        <v>98115</v>
      </c>
      <c r="H32943" t="s">
        <v>2845</v>
      </c>
      <c r="I32943" t="s">
        <v>23380</v>
      </c>
      <c r="J32943" s="3">
        <v>209.7</v>
      </c>
      <c r="K32943">
        <v>2</v>
      </c>
      <c r="L32943">
        <v>0</v>
      </c>
      <c r="M32943" s="3">
        <v>100.65599999999999</v>
      </c>
      <c r="N32943">
        <v>22.31</v>
      </c>
      <c r="O32943" t="s">
        <v>52212</v>
      </c>
    </row>
    <row r="32944" spans="1:15" ht="15" customHeight="1" x14ac:dyDescent="0.25">
      <c r="A32944">
        <v>32943</v>
      </c>
      <c r="B32944" t="s">
        <v>49197</v>
      </c>
      <c r="C32944" s="1">
        <v>41579</v>
      </c>
      <c r="D32944" s="1">
        <v>41581</v>
      </c>
      <c r="E32944" t="s">
        <v>75</v>
      </c>
      <c r="F32944" t="s">
        <v>52147</v>
      </c>
      <c r="G32944" s="2">
        <v>19140</v>
      </c>
      <c r="H32944" t="s">
        <v>2866</v>
      </c>
      <c r="I32944" t="s">
        <v>23101</v>
      </c>
      <c r="J32944" s="3">
        <v>35.360000000000007</v>
      </c>
      <c r="K32944">
        <v>2</v>
      </c>
      <c r="L32944">
        <v>0.2</v>
      </c>
      <c r="M32944" s="3">
        <v>-3.0939999999999994</v>
      </c>
      <c r="N32944">
        <v>11.46</v>
      </c>
      <c r="O32944" t="s">
        <v>52219</v>
      </c>
    </row>
    <row r="32945" spans="1:15" ht="15" customHeight="1" x14ac:dyDescent="0.25">
      <c r="A32945">
        <v>32944</v>
      </c>
      <c r="B32945" t="s">
        <v>49197</v>
      </c>
      <c r="C32945" s="1">
        <v>41579</v>
      </c>
      <c r="D32945" s="1">
        <v>41581</v>
      </c>
      <c r="E32945" t="s">
        <v>75</v>
      </c>
      <c r="F32945" t="s">
        <v>52147</v>
      </c>
      <c r="G32945" s="2">
        <v>19140</v>
      </c>
      <c r="H32945" t="s">
        <v>2866</v>
      </c>
      <c r="I32945" t="s">
        <v>21979</v>
      </c>
      <c r="J32945" s="3">
        <v>3.1680000000000001</v>
      </c>
      <c r="K32945">
        <v>2</v>
      </c>
      <c r="L32945">
        <v>0.2</v>
      </c>
      <c r="M32945" s="3">
        <v>-0.71279999999999988</v>
      </c>
      <c r="N32945">
        <v>1.88</v>
      </c>
      <c r="O32945" t="s">
        <v>52219</v>
      </c>
    </row>
    <row r="32946" spans="1:15" ht="15" customHeight="1" x14ac:dyDescent="0.25">
      <c r="A32946">
        <v>32945</v>
      </c>
      <c r="B32946" t="s">
        <v>45978</v>
      </c>
      <c r="C32946" s="1">
        <v>41543</v>
      </c>
      <c r="D32946" s="1">
        <v>41546</v>
      </c>
      <c r="E32946" t="s">
        <v>69</v>
      </c>
      <c r="F32946" t="s">
        <v>51838</v>
      </c>
      <c r="G32946" s="2">
        <v>19143</v>
      </c>
      <c r="H32946" t="s">
        <v>2866</v>
      </c>
      <c r="I32946" t="s">
        <v>22014</v>
      </c>
      <c r="J32946" s="3">
        <v>121.10400000000003</v>
      </c>
      <c r="K32946">
        <v>6</v>
      </c>
      <c r="L32946">
        <v>0.7</v>
      </c>
      <c r="M32946" s="3">
        <v>-100.91999999999999</v>
      </c>
      <c r="N32946">
        <v>8.9499999999999993</v>
      </c>
      <c r="O32946" t="s">
        <v>52212</v>
      </c>
    </row>
    <row r="32947" spans="1:15" ht="15" customHeight="1" x14ac:dyDescent="0.25">
      <c r="A32947">
        <v>32946</v>
      </c>
      <c r="B32947" t="s">
        <v>45978</v>
      </c>
      <c r="C32947" s="1">
        <v>41543</v>
      </c>
      <c r="D32947" s="1">
        <v>41546</v>
      </c>
      <c r="E32947" t="s">
        <v>69</v>
      </c>
      <c r="F32947" t="s">
        <v>51838</v>
      </c>
      <c r="G32947" s="2">
        <v>19143</v>
      </c>
      <c r="H32947" t="s">
        <v>2866</v>
      </c>
      <c r="I32947" t="s">
        <v>23611</v>
      </c>
      <c r="J32947" s="3">
        <v>45.893999999999998</v>
      </c>
      <c r="K32947">
        <v>1</v>
      </c>
      <c r="L32947">
        <v>0.4</v>
      </c>
      <c r="M32947" s="3">
        <v>-9.178799999999999</v>
      </c>
      <c r="N32947">
        <v>2.0099999999999998</v>
      </c>
      <c r="O32947" t="s">
        <v>52212</v>
      </c>
    </row>
    <row r="32948" spans="1:15" ht="15" customHeight="1" x14ac:dyDescent="0.25">
      <c r="A32948">
        <v>32947</v>
      </c>
      <c r="B32948" t="s">
        <v>34732</v>
      </c>
      <c r="C32948" s="1">
        <v>41149</v>
      </c>
      <c r="D32948" s="1">
        <v>41149</v>
      </c>
      <c r="E32948" t="s">
        <v>111</v>
      </c>
      <c r="F32948" t="s">
        <v>50743</v>
      </c>
      <c r="G32948" s="2">
        <v>94110</v>
      </c>
      <c r="H32948" t="s">
        <v>2858</v>
      </c>
      <c r="I32948" t="s">
        <v>23723</v>
      </c>
      <c r="J32948" s="3">
        <v>109.92</v>
      </c>
      <c r="K32948">
        <v>2</v>
      </c>
      <c r="L32948">
        <v>0</v>
      </c>
      <c r="M32948" s="3">
        <v>53.860799999999998</v>
      </c>
      <c r="N32948">
        <v>6.2</v>
      </c>
      <c r="O32948" t="s">
        <v>52203</v>
      </c>
    </row>
    <row r="32949" spans="1:15" ht="15" customHeight="1" x14ac:dyDescent="0.25">
      <c r="A32949">
        <v>32948</v>
      </c>
      <c r="B32949" t="s">
        <v>34732</v>
      </c>
      <c r="C32949" s="1">
        <v>41149</v>
      </c>
      <c r="D32949" s="1">
        <v>41149</v>
      </c>
      <c r="E32949" t="s">
        <v>111</v>
      </c>
      <c r="F32949" t="s">
        <v>50743</v>
      </c>
      <c r="G32949" s="2">
        <v>94110</v>
      </c>
      <c r="H32949" t="s">
        <v>2858</v>
      </c>
      <c r="I32949" t="s">
        <v>23213</v>
      </c>
      <c r="J32949" s="3">
        <v>13.36</v>
      </c>
      <c r="K32949">
        <v>2</v>
      </c>
      <c r="L32949">
        <v>0</v>
      </c>
      <c r="M32949" s="3">
        <v>6.4127999999999998</v>
      </c>
      <c r="N32949">
        <v>2.21</v>
      </c>
      <c r="O32949" t="s">
        <v>52203</v>
      </c>
    </row>
    <row r="32950" spans="1:15" ht="15" customHeight="1" x14ac:dyDescent="0.25">
      <c r="A32950">
        <v>32949</v>
      </c>
      <c r="B32950" t="s">
        <v>28871</v>
      </c>
      <c r="C32950" s="1">
        <v>42327</v>
      </c>
      <c r="D32950" s="1">
        <v>42330</v>
      </c>
      <c r="E32950" t="s">
        <v>75</v>
      </c>
      <c r="F32950" t="s">
        <v>50165</v>
      </c>
      <c r="G32950" s="2">
        <v>98105</v>
      </c>
      <c r="H32950" t="s">
        <v>2845</v>
      </c>
      <c r="I32950" t="s">
        <v>22325</v>
      </c>
      <c r="J32950" s="3">
        <v>169.68</v>
      </c>
      <c r="K32950">
        <v>6</v>
      </c>
      <c r="L32950">
        <v>0</v>
      </c>
      <c r="M32950" s="3">
        <v>45.813600000000001</v>
      </c>
      <c r="N32950">
        <v>10.89</v>
      </c>
      <c r="O32950" t="s">
        <v>52212</v>
      </c>
    </row>
    <row r="32951" spans="1:15" ht="15" customHeight="1" x14ac:dyDescent="0.25">
      <c r="A32951">
        <v>32950</v>
      </c>
      <c r="B32951" t="s">
        <v>28871</v>
      </c>
      <c r="C32951" s="1">
        <v>42327</v>
      </c>
      <c r="D32951" s="1">
        <v>42330</v>
      </c>
      <c r="E32951" t="s">
        <v>75</v>
      </c>
      <c r="F32951" t="s">
        <v>50165</v>
      </c>
      <c r="G32951" s="2">
        <v>98105</v>
      </c>
      <c r="H32951" t="s">
        <v>2845</v>
      </c>
      <c r="I32951" t="s">
        <v>23130</v>
      </c>
      <c r="J32951" s="3">
        <v>132.52000000000001</v>
      </c>
      <c r="K32951">
        <v>4</v>
      </c>
      <c r="L32951">
        <v>0</v>
      </c>
      <c r="M32951" s="3">
        <v>54.333200000000005</v>
      </c>
      <c r="N32951">
        <v>23.11</v>
      </c>
      <c r="O32951" t="s">
        <v>52212</v>
      </c>
    </row>
    <row r="32952" spans="1:15" ht="15" customHeight="1" x14ac:dyDescent="0.25">
      <c r="A32952">
        <v>32951</v>
      </c>
      <c r="B32952" t="s">
        <v>28871</v>
      </c>
      <c r="C32952" s="1">
        <v>42327</v>
      </c>
      <c r="D32952" s="1">
        <v>42330</v>
      </c>
      <c r="E32952" t="s">
        <v>75</v>
      </c>
      <c r="F32952" t="s">
        <v>50165</v>
      </c>
      <c r="G32952" s="2">
        <v>98105</v>
      </c>
      <c r="H32952" t="s">
        <v>2845</v>
      </c>
      <c r="I32952" t="s">
        <v>22421</v>
      </c>
      <c r="J32952" s="3">
        <v>2.96</v>
      </c>
      <c r="K32952">
        <v>2</v>
      </c>
      <c r="L32952">
        <v>0</v>
      </c>
      <c r="M32952" s="3">
        <v>1.4207999999999998</v>
      </c>
      <c r="N32952">
        <v>1.62</v>
      </c>
      <c r="O32952" t="s">
        <v>52212</v>
      </c>
    </row>
    <row r="32953" spans="1:15" ht="15" customHeight="1" x14ac:dyDescent="0.25">
      <c r="A32953">
        <v>32952</v>
      </c>
      <c r="B32953" t="s">
        <v>28871</v>
      </c>
      <c r="C32953" s="1">
        <v>42327</v>
      </c>
      <c r="D32953" s="1">
        <v>42330</v>
      </c>
      <c r="E32953" t="s">
        <v>75</v>
      </c>
      <c r="F32953" t="s">
        <v>50165</v>
      </c>
      <c r="G32953" s="2">
        <v>98105</v>
      </c>
      <c r="H32953" t="s">
        <v>2845</v>
      </c>
      <c r="I32953" t="s">
        <v>23131</v>
      </c>
      <c r="J32953" s="3">
        <v>8.4480000000000004</v>
      </c>
      <c r="K32953">
        <v>2</v>
      </c>
      <c r="L32953">
        <v>0.2</v>
      </c>
      <c r="M32953" s="3">
        <v>2.9568000000000003</v>
      </c>
      <c r="N32953">
        <v>1.65</v>
      </c>
      <c r="O32953" t="s">
        <v>52212</v>
      </c>
    </row>
    <row r="32954" spans="1:15" ht="15" customHeight="1" x14ac:dyDescent="0.25">
      <c r="A32954">
        <v>32953</v>
      </c>
      <c r="B32954" t="s">
        <v>28871</v>
      </c>
      <c r="C32954" s="1">
        <v>42327</v>
      </c>
      <c r="D32954" s="1">
        <v>42330</v>
      </c>
      <c r="E32954" t="s">
        <v>75</v>
      </c>
      <c r="F32954" t="s">
        <v>50165</v>
      </c>
      <c r="G32954" s="2">
        <v>98105</v>
      </c>
      <c r="H32954" t="s">
        <v>2845</v>
      </c>
      <c r="I32954" t="s">
        <v>21416</v>
      </c>
      <c r="J32954" s="3">
        <v>95.94</v>
      </c>
      <c r="K32954">
        <v>3</v>
      </c>
      <c r="L32954">
        <v>0</v>
      </c>
      <c r="M32954" s="3">
        <v>9.5940000000000012</v>
      </c>
      <c r="N32954">
        <v>12.46</v>
      </c>
      <c r="O32954" t="s">
        <v>52212</v>
      </c>
    </row>
    <row r="32955" spans="1:15" ht="15" customHeight="1" x14ac:dyDescent="0.25">
      <c r="A32955">
        <v>32954</v>
      </c>
      <c r="B32955" t="s">
        <v>34789</v>
      </c>
      <c r="C32955" s="1">
        <v>41040</v>
      </c>
      <c r="D32955" s="1">
        <v>41043</v>
      </c>
      <c r="E32955" t="s">
        <v>75</v>
      </c>
      <c r="F32955" t="s">
        <v>50750</v>
      </c>
      <c r="G32955" s="2">
        <v>53209</v>
      </c>
      <c r="H32955" t="s">
        <v>3655</v>
      </c>
      <c r="I32955" t="s">
        <v>21437</v>
      </c>
      <c r="J32955" s="3">
        <v>34.79</v>
      </c>
      <c r="K32955">
        <v>7</v>
      </c>
      <c r="L32955">
        <v>0</v>
      </c>
      <c r="M32955" s="3">
        <v>10.784899999999999</v>
      </c>
      <c r="N32955">
        <v>9.56</v>
      </c>
      <c r="O32955" t="s">
        <v>52203</v>
      </c>
    </row>
    <row r="32956" spans="1:15" ht="15" customHeight="1" x14ac:dyDescent="0.25">
      <c r="A32956">
        <v>32955</v>
      </c>
      <c r="B32956" t="s">
        <v>47903</v>
      </c>
      <c r="C32956" s="1">
        <v>42025</v>
      </c>
      <c r="D32956" s="1">
        <v>42031</v>
      </c>
      <c r="E32956" t="s">
        <v>23</v>
      </c>
      <c r="F32956" t="s">
        <v>52031</v>
      </c>
      <c r="G32956" s="2">
        <v>90045</v>
      </c>
      <c r="H32956" t="s">
        <v>2828</v>
      </c>
      <c r="I32956" t="s">
        <v>23593</v>
      </c>
      <c r="J32956" s="3">
        <v>160.77600000000001</v>
      </c>
      <c r="K32956">
        <v>3</v>
      </c>
      <c r="L32956">
        <v>0.2</v>
      </c>
      <c r="M32956" s="3">
        <v>10.048500000000004</v>
      </c>
      <c r="N32956">
        <v>10.46</v>
      </c>
      <c r="O32956" t="s">
        <v>52203</v>
      </c>
    </row>
    <row r="32957" spans="1:15" ht="15" customHeight="1" x14ac:dyDescent="0.25">
      <c r="A32957">
        <v>32956</v>
      </c>
      <c r="B32957" t="s">
        <v>41339</v>
      </c>
      <c r="C32957" s="1">
        <v>42308</v>
      </c>
      <c r="D32957" s="1">
        <v>42315</v>
      </c>
      <c r="E32957" t="s">
        <v>23</v>
      </c>
      <c r="F32957" t="s">
        <v>51391</v>
      </c>
      <c r="G32957" s="2">
        <v>98115</v>
      </c>
      <c r="H32957" t="s">
        <v>2845</v>
      </c>
      <c r="I32957" t="s">
        <v>20775</v>
      </c>
      <c r="J32957" s="3">
        <v>88.751999999999995</v>
      </c>
      <c r="K32957">
        <v>3</v>
      </c>
      <c r="L32957">
        <v>0.2</v>
      </c>
      <c r="M32957" s="3">
        <v>27.734999999999996</v>
      </c>
      <c r="N32957">
        <v>5.08</v>
      </c>
      <c r="O32957" t="s">
        <v>52203</v>
      </c>
    </row>
    <row r="32958" spans="1:15" ht="15" customHeight="1" x14ac:dyDescent="0.25">
      <c r="A32958">
        <v>32957</v>
      </c>
      <c r="B32958" t="s">
        <v>41339</v>
      </c>
      <c r="C32958" s="1">
        <v>42308</v>
      </c>
      <c r="D32958" s="1">
        <v>42315</v>
      </c>
      <c r="E32958" t="s">
        <v>23</v>
      </c>
      <c r="F32958" t="s">
        <v>51391</v>
      </c>
      <c r="G32958" s="2">
        <v>98115</v>
      </c>
      <c r="H32958" t="s">
        <v>2845</v>
      </c>
      <c r="I32958" t="s">
        <v>23538</v>
      </c>
      <c r="J32958" s="3">
        <v>13.904</v>
      </c>
      <c r="K32958">
        <v>2</v>
      </c>
      <c r="L32958">
        <v>0.2</v>
      </c>
      <c r="M32958" s="3">
        <v>5.2139999999999995</v>
      </c>
      <c r="N32958">
        <v>1.67</v>
      </c>
      <c r="O32958" t="s">
        <v>52203</v>
      </c>
    </row>
    <row r="32959" spans="1:15" ht="15" customHeight="1" x14ac:dyDescent="0.25">
      <c r="A32959">
        <v>32958</v>
      </c>
      <c r="B32959" t="s">
        <v>43926</v>
      </c>
      <c r="C32959" s="1">
        <v>42125</v>
      </c>
      <c r="D32959" s="1">
        <v>42131</v>
      </c>
      <c r="E32959" t="s">
        <v>23</v>
      </c>
      <c r="F32959" t="s">
        <v>51639</v>
      </c>
      <c r="G32959" s="2">
        <v>19143</v>
      </c>
      <c r="H32959" t="s">
        <v>2866</v>
      </c>
      <c r="I32959" t="s">
        <v>21876</v>
      </c>
      <c r="J32959" s="3">
        <v>677.57999999999993</v>
      </c>
      <c r="K32959">
        <v>5</v>
      </c>
      <c r="L32959">
        <v>0.4</v>
      </c>
      <c r="M32959" s="3">
        <v>-158.10199999999998</v>
      </c>
      <c r="N32959">
        <v>84.57</v>
      </c>
      <c r="O32959" t="s">
        <v>52207</v>
      </c>
    </row>
    <row r="32960" spans="1:15" ht="15" customHeight="1" x14ac:dyDescent="0.25">
      <c r="A32960">
        <v>32959</v>
      </c>
      <c r="B32960" t="s">
        <v>43926</v>
      </c>
      <c r="C32960" s="1">
        <v>42125</v>
      </c>
      <c r="D32960" s="1">
        <v>42131</v>
      </c>
      <c r="E32960" t="s">
        <v>23</v>
      </c>
      <c r="F32960" t="s">
        <v>51639</v>
      </c>
      <c r="G32960" s="2">
        <v>19143</v>
      </c>
      <c r="H32960" t="s">
        <v>2866</v>
      </c>
      <c r="I32960" t="s">
        <v>20302</v>
      </c>
      <c r="J32960" s="3">
        <v>13.896000000000001</v>
      </c>
      <c r="K32960">
        <v>3</v>
      </c>
      <c r="L32960">
        <v>0.7</v>
      </c>
      <c r="M32960" s="3">
        <v>-9.2639999999999993</v>
      </c>
      <c r="N32960">
        <v>2</v>
      </c>
      <c r="O32960" t="s">
        <v>52207</v>
      </c>
    </row>
    <row r="32961" spans="1:15" ht="15" customHeight="1" x14ac:dyDescent="0.25">
      <c r="A32961">
        <v>32960</v>
      </c>
      <c r="B32961" t="s">
        <v>42342</v>
      </c>
      <c r="C32961" s="1">
        <v>41968</v>
      </c>
      <c r="D32961" s="1">
        <v>41970</v>
      </c>
      <c r="E32961" t="s">
        <v>69</v>
      </c>
      <c r="F32961" t="s">
        <v>51481</v>
      </c>
      <c r="G32961" s="2">
        <v>75217</v>
      </c>
      <c r="H32961" t="s">
        <v>3101</v>
      </c>
      <c r="I32961" t="s">
        <v>21340</v>
      </c>
      <c r="J32961" s="3">
        <v>41.92</v>
      </c>
      <c r="K32961">
        <v>5</v>
      </c>
      <c r="L32961">
        <v>0.2</v>
      </c>
      <c r="M32961" s="3">
        <v>3.6679999999999993</v>
      </c>
      <c r="N32961">
        <v>10.11</v>
      </c>
      <c r="O32961" t="s">
        <v>52219</v>
      </c>
    </row>
    <row r="32962" spans="1:15" ht="15" customHeight="1" x14ac:dyDescent="0.25">
      <c r="A32962">
        <v>32961</v>
      </c>
      <c r="B32962" t="s">
        <v>42342</v>
      </c>
      <c r="C32962" s="1">
        <v>41968</v>
      </c>
      <c r="D32962" s="1">
        <v>41970</v>
      </c>
      <c r="E32962" t="s">
        <v>69</v>
      </c>
      <c r="F32962" t="s">
        <v>51481</v>
      </c>
      <c r="G32962" s="2">
        <v>75217</v>
      </c>
      <c r="H32962" t="s">
        <v>3101</v>
      </c>
      <c r="I32962" t="s">
        <v>22841</v>
      </c>
      <c r="J32962" s="3">
        <v>297.57600000000002</v>
      </c>
      <c r="K32962">
        <v>3</v>
      </c>
      <c r="L32962">
        <v>0.2</v>
      </c>
      <c r="M32962" s="3">
        <v>-7.4394000000000347</v>
      </c>
      <c r="N32962">
        <v>60.68</v>
      </c>
      <c r="O32962" t="s">
        <v>52219</v>
      </c>
    </row>
    <row r="32963" spans="1:15" ht="15" customHeight="1" x14ac:dyDescent="0.25">
      <c r="A32963">
        <v>32962</v>
      </c>
      <c r="B32963" t="s">
        <v>42342</v>
      </c>
      <c r="C32963" s="1">
        <v>41968</v>
      </c>
      <c r="D32963" s="1">
        <v>41970</v>
      </c>
      <c r="E32963" t="s">
        <v>69</v>
      </c>
      <c r="F32963" t="s">
        <v>51481</v>
      </c>
      <c r="G32963" s="2">
        <v>75217</v>
      </c>
      <c r="H32963" t="s">
        <v>3101</v>
      </c>
      <c r="I32963" t="s">
        <v>23491</v>
      </c>
      <c r="J32963" s="3">
        <v>4.3440000000000003</v>
      </c>
      <c r="K32963">
        <v>3</v>
      </c>
      <c r="L32963">
        <v>0.2</v>
      </c>
      <c r="M32963" s="3">
        <v>0.86879999999999979</v>
      </c>
      <c r="N32963">
        <v>1.42</v>
      </c>
      <c r="O32963" t="s">
        <v>52219</v>
      </c>
    </row>
    <row r="32964" spans="1:15" ht="15" customHeight="1" x14ac:dyDescent="0.25">
      <c r="A32964">
        <v>32963</v>
      </c>
      <c r="B32964" t="s">
        <v>42342</v>
      </c>
      <c r="C32964" s="1">
        <v>41968</v>
      </c>
      <c r="D32964" s="1">
        <v>41970</v>
      </c>
      <c r="E32964" t="s">
        <v>69</v>
      </c>
      <c r="F32964" t="s">
        <v>51481</v>
      </c>
      <c r="G32964" s="2">
        <v>75217</v>
      </c>
      <c r="H32964" t="s">
        <v>3101</v>
      </c>
      <c r="I32964" t="s">
        <v>23477</v>
      </c>
      <c r="J32964" s="3">
        <v>94.992000000000004</v>
      </c>
      <c r="K32964">
        <v>2</v>
      </c>
      <c r="L32964">
        <v>0.2</v>
      </c>
      <c r="M32964" s="3">
        <v>-2.374800000000004</v>
      </c>
      <c r="N32964">
        <v>18.53</v>
      </c>
      <c r="O32964" t="s">
        <v>52219</v>
      </c>
    </row>
    <row r="32965" spans="1:15" ht="15" customHeight="1" x14ac:dyDescent="0.25">
      <c r="A32965">
        <v>32964</v>
      </c>
      <c r="B32965" t="s">
        <v>42342</v>
      </c>
      <c r="C32965" s="1">
        <v>41968</v>
      </c>
      <c r="D32965" s="1">
        <v>41970</v>
      </c>
      <c r="E32965" t="s">
        <v>69</v>
      </c>
      <c r="F32965" t="s">
        <v>51481</v>
      </c>
      <c r="G32965" s="2">
        <v>75217</v>
      </c>
      <c r="H32965" t="s">
        <v>3101</v>
      </c>
      <c r="I32965" t="s">
        <v>22813</v>
      </c>
      <c r="J32965" s="3">
        <v>74.352000000000004</v>
      </c>
      <c r="K32965">
        <v>3</v>
      </c>
      <c r="L32965">
        <v>0.2</v>
      </c>
      <c r="M32965" s="3">
        <v>23.234999999999992</v>
      </c>
      <c r="N32965">
        <v>22.49</v>
      </c>
      <c r="O32965" t="s">
        <v>52219</v>
      </c>
    </row>
    <row r="32966" spans="1:15" ht="15" customHeight="1" x14ac:dyDescent="0.25">
      <c r="A32966">
        <v>32965</v>
      </c>
      <c r="B32966" t="s">
        <v>42342</v>
      </c>
      <c r="C32966" s="1">
        <v>41968</v>
      </c>
      <c r="D32966" s="1">
        <v>41970</v>
      </c>
      <c r="E32966" t="s">
        <v>69</v>
      </c>
      <c r="F32966" t="s">
        <v>51481</v>
      </c>
      <c r="G32966" s="2">
        <v>75217</v>
      </c>
      <c r="H32966" t="s">
        <v>3101</v>
      </c>
      <c r="I32966" t="s">
        <v>23321</v>
      </c>
      <c r="J32966" s="3">
        <v>14.04</v>
      </c>
      <c r="K32966">
        <v>3</v>
      </c>
      <c r="L32966">
        <v>0.2</v>
      </c>
      <c r="M32966" s="3">
        <v>1.5794999999999986</v>
      </c>
      <c r="N32966">
        <v>3.69</v>
      </c>
      <c r="O32966" t="s">
        <v>52219</v>
      </c>
    </row>
    <row r="32967" spans="1:15" ht="15" customHeight="1" x14ac:dyDescent="0.25">
      <c r="A32967">
        <v>32966</v>
      </c>
      <c r="B32967" t="s">
        <v>41068</v>
      </c>
      <c r="C32967" s="1">
        <v>41283</v>
      </c>
      <c r="D32967" s="1">
        <v>41288</v>
      </c>
      <c r="E32967" t="s">
        <v>23</v>
      </c>
      <c r="F32967" t="s">
        <v>51363</v>
      </c>
      <c r="G32967" s="2">
        <v>10011</v>
      </c>
      <c r="H32967" t="s">
        <v>2910</v>
      </c>
      <c r="I32967" t="s">
        <v>21724</v>
      </c>
      <c r="J32967" s="3">
        <v>1018.1039999999999</v>
      </c>
      <c r="K32967">
        <v>4</v>
      </c>
      <c r="L32967">
        <v>0.4</v>
      </c>
      <c r="M32967" s="3">
        <v>-373.3048</v>
      </c>
      <c r="N32967">
        <v>81.27</v>
      </c>
      <c r="O32967" t="s">
        <v>52203</v>
      </c>
    </row>
    <row r="32968" spans="1:15" ht="15" customHeight="1" x14ac:dyDescent="0.25">
      <c r="A32968">
        <v>32967</v>
      </c>
      <c r="B32968" t="s">
        <v>44423</v>
      </c>
      <c r="C32968" s="1">
        <v>42297</v>
      </c>
      <c r="D32968" s="1">
        <v>42304</v>
      </c>
      <c r="E32968" t="s">
        <v>23</v>
      </c>
      <c r="F32968" t="s">
        <v>51686</v>
      </c>
      <c r="G32968" s="2">
        <v>77095</v>
      </c>
      <c r="H32968" t="s">
        <v>2879</v>
      </c>
      <c r="I32968" t="s">
        <v>23808</v>
      </c>
      <c r="J32968" s="3">
        <v>16.68</v>
      </c>
      <c r="K32968">
        <v>3</v>
      </c>
      <c r="L32968">
        <v>0.2</v>
      </c>
      <c r="M32968" s="3">
        <v>5.2125000000000004</v>
      </c>
      <c r="N32968">
        <v>1.36</v>
      </c>
      <c r="O32968" t="s">
        <v>52203</v>
      </c>
    </row>
    <row r="32969" spans="1:15" ht="15" customHeight="1" x14ac:dyDescent="0.25">
      <c r="A32969">
        <v>32968</v>
      </c>
      <c r="B32969" t="s">
        <v>44766</v>
      </c>
      <c r="C32969" s="1">
        <v>41721</v>
      </c>
      <c r="D32969" s="1">
        <v>41724</v>
      </c>
      <c r="E32969" t="s">
        <v>75</v>
      </c>
      <c r="F32969" t="s">
        <v>51716</v>
      </c>
      <c r="G32969" s="2">
        <v>89031</v>
      </c>
      <c r="H32969" t="s">
        <v>4080</v>
      </c>
      <c r="I32969" t="s">
        <v>23736</v>
      </c>
      <c r="J32969" s="3">
        <v>58.58</v>
      </c>
      <c r="K32969">
        <v>2</v>
      </c>
      <c r="L32969">
        <v>0</v>
      </c>
      <c r="M32969" s="3">
        <v>19.331399999999995</v>
      </c>
      <c r="N32969">
        <v>6.29</v>
      </c>
      <c r="O32969" t="s">
        <v>52203</v>
      </c>
    </row>
    <row r="32970" spans="1:15" ht="15" customHeight="1" x14ac:dyDescent="0.25">
      <c r="A32970">
        <v>32969</v>
      </c>
      <c r="B32970" t="s">
        <v>44646</v>
      </c>
      <c r="C32970" s="1">
        <v>42189</v>
      </c>
      <c r="D32970" s="1">
        <v>42193</v>
      </c>
      <c r="E32970" t="s">
        <v>23</v>
      </c>
      <c r="F32970" t="s">
        <v>51705</v>
      </c>
      <c r="G32970" s="2">
        <v>75023</v>
      </c>
      <c r="H32970" t="s">
        <v>4164</v>
      </c>
      <c r="I32970" t="s">
        <v>22802</v>
      </c>
      <c r="J32970" s="3">
        <v>167.96800000000002</v>
      </c>
      <c r="K32970">
        <v>4</v>
      </c>
      <c r="L32970">
        <v>0.2</v>
      </c>
      <c r="M32970" s="3">
        <v>62.988</v>
      </c>
      <c r="N32970">
        <v>9.6</v>
      </c>
      <c r="O32970" t="s">
        <v>52203</v>
      </c>
    </row>
    <row r="32971" spans="1:15" ht="15" customHeight="1" x14ac:dyDescent="0.25">
      <c r="A32971">
        <v>32970</v>
      </c>
      <c r="B32971" t="s">
        <v>46531</v>
      </c>
      <c r="C32971" s="1">
        <v>41619</v>
      </c>
      <c r="D32971" s="1">
        <v>41620</v>
      </c>
      <c r="E32971" t="s">
        <v>75</v>
      </c>
      <c r="F32971" t="s">
        <v>51896</v>
      </c>
      <c r="G32971" s="2">
        <v>23434</v>
      </c>
      <c r="H32971" t="s">
        <v>4165</v>
      </c>
      <c r="I32971" t="s">
        <v>22806</v>
      </c>
      <c r="J32971" s="3">
        <v>196.62</v>
      </c>
      <c r="K32971">
        <v>2</v>
      </c>
      <c r="L32971">
        <v>0</v>
      </c>
      <c r="M32971" s="3">
        <v>96.343800000000002</v>
      </c>
      <c r="N32971">
        <v>31.47</v>
      </c>
      <c r="O32971" t="s">
        <v>52212</v>
      </c>
    </row>
    <row r="32972" spans="1:15" ht="15" customHeight="1" x14ac:dyDescent="0.25">
      <c r="A32972">
        <v>32971</v>
      </c>
      <c r="B32972" t="s">
        <v>47615</v>
      </c>
      <c r="C32972" s="1">
        <v>41534</v>
      </c>
      <c r="D32972" s="1">
        <v>41538</v>
      </c>
      <c r="E32972" t="s">
        <v>23</v>
      </c>
      <c r="F32972" t="s">
        <v>52003</v>
      </c>
      <c r="G32972" s="2">
        <v>77041</v>
      </c>
      <c r="H32972" t="s">
        <v>2879</v>
      </c>
      <c r="I32972" t="s">
        <v>22446</v>
      </c>
      <c r="J32972" s="3">
        <v>21.936000000000003</v>
      </c>
      <c r="K32972">
        <v>2</v>
      </c>
      <c r="L32972">
        <v>0.6</v>
      </c>
      <c r="M32972" s="3">
        <v>-10.419600000000003</v>
      </c>
      <c r="N32972">
        <v>3.44</v>
      </c>
      <c r="O32972" t="s">
        <v>52212</v>
      </c>
    </row>
    <row r="32973" spans="1:15" ht="15" customHeight="1" x14ac:dyDescent="0.25">
      <c r="A32973">
        <v>32972</v>
      </c>
      <c r="B32973" t="s">
        <v>47615</v>
      </c>
      <c r="C32973" s="1">
        <v>41534</v>
      </c>
      <c r="D32973" s="1">
        <v>41538</v>
      </c>
      <c r="E32973" t="s">
        <v>23</v>
      </c>
      <c r="F32973" t="s">
        <v>52003</v>
      </c>
      <c r="G32973" s="2">
        <v>77041</v>
      </c>
      <c r="H32973" t="s">
        <v>2879</v>
      </c>
      <c r="I32973" t="s">
        <v>20601</v>
      </c>
      <c r="J32973" s="3">
        <v>6.5879999999999992</v>
      </c>
      <c r="K32973">
        <v>3</v>
      </c>
      <c r="L32973">
        <v>0.8</v>
      </c>
      <c r="M32973" s="3">
        <v>-10.211400000000005</v>
      </c>
      <c r="N32973">
        <v>1.69</v>
      </c>
      <c r="O32973" t="s">
        <v>52212</v>
      </c>
    </row>
    <row r="32974" spans="1:15" ht="15" customHeight="1" x14ac:dyDescent="0.25">
      <c r="A32974">
        <v>32973</v>
      </c>
      <c r="B32974" t="s">
        <v>32365</v>
      </c>
      <c r="C32974" s="1">
        <v>41778</v>
      </c>
      <c r="D32974" s="1">
        <v>41784</v>
      </c>
      <c r="E32974" t="s">
        <v>23</v>
      </c>
      <c r="F32974" t="s">
        <v>50520</v>
      </c>
      <c r="G32974" s="2">
        <v>94110</v>
      </c>
      <c r="H32974" t="s">
        <v>2858</v>
      </c>
      <c r="I32974" t="s">
        <v>23240</v>
      </c>
      <c r="J32974" s="3">
        <v>104.28</v>
      </c>
      <c r="K32974">
        <v>3</v>
      </c>
      <c r="L32974">
        <v>0</v>
      </c>
      <c r="M32974" s="3">
        <v>26.069999999999993</v>
      </c>
      <c r="N32974">
        <v>4.92</v>
      </c>
      <c r="O32974" t="s">
        <v>52203</v>
      </c>
    </row>
    <row r="32975" spans="1:15" ht="15" customHeight="1" x14ac:dyDescent="0.25">
      <c r="A32975">
        <v>32974</v>
      </c>
      <c r="B32975" t="s">
        <v>32365</v>
      </c>
      <c r="C32975" s="1">
        <v>41778</v>
      </c>
      <c r="D32975" s="1">
        <v>41784</v>
      </c>
      <c r="E32975" t="s">
        <v>23</v>
      </c>
      <c r="F32975" t="s">
        <v>50520</v>
      </c>
      <c r="G32975" s="2">
        <v>94110</v>
      </c>
      <c r="H32975" t="s">
        <v>2858</v>
      </c>
      <c r="I32975" t="s">
        <v>23453</v>
      </c>
      <c r="J32975" s="3">
        <v>17.940000000000001</v>
      </c>
      <c r="K32975">
        <v>3</v>
      </c>
      <c r="L32975">
        <v>0</v>
      </c>
      <c r="M32975" s="3">
        <v>8.7906000000000013</v>
      </c>
      <c r="N32975">
        <v>2.2200000000000002</v>
      </c>
      <c r="O32975" t="s">
        <v>52203</v>
      </c>
    </row>
    <row r="32976" spans="1:15" ht="15" customHeight="1" x14ac:dyDescent="0.25">
      <c r="A32976">
        <v>32975</v>
      </c>
      <c r="B32976" t="s">
        <v>46179</v>
      </c>
      <c r="C32976" s="1">
        <v>41158</v>
      </c>
      <c r="D32976" s="1">
        <v>41164</v>
      </c>
      <c r="E32976" t="s">
        <v>23</v>
      </c>
      <c r="F32976" t="s">
        <v>51859</v>
      </c>
      <c r="G32976" s="2">
        <v>19134</v>
      </c>
      <c r="H32976" t="s">
        <v>2866</v>
      </c>
      <c r="I32976" t="s">
        <v>20252</v>
      </c>
      <c r="J32976" s="3">
        <v>64.784000000000006</v>
      </c>
      <c r="K32976">
        <v>1</v>
      </c>
      <c r="L32976">
        <v>0.2</v>
      </c>
      <c r="M32976" s="3">
        <v>-14.576399999999996</v>
      </c>
      <c r="N32976">
        <v>1.99</v>
      </c>
      <c r="O32976" t="s">
        <v>52203</v>
      </c>
    </row>
    <row r="32977" spans="1:15" ht="15" customHeight="1" x14ac:dyDescent="0.25">
      <c r="A32977">
        <v>32976</v>
      </c>
      <c r="B32977" t="s">
        <v>46179</v>
      </c>
      <c r="C32977" s="1">
        <v>41158</v>
      </c>
      <c r="D32977" s="1">
        <v>41164</v>
      </c>
      <c r="E32977" t="s">
        <v>23</v>
      </c>
      <c r="F32977" t="s">
        <v>51859</v>
      </c>
      <c r="G32977" s="2">
        <v>19134</v>
      </c>
      <c r="H32977" t="s">
        <v>2866</v>
      </c>
      <c r="I32977" t="s">
        <v>21734</v>
      </c>
      <c r="J32977" s="3">
        <v>32.381999999999998</v>
      </c>
      <c r="K32977">
        <v>3</v>
      </c>
      <c r="L32977">
        <v>0.4</v>
      </c>
      <c r="M32977" s="3">
        <v>4.3175999999999988</v>
      </c>
      <c r="N32977">
        <v>2.99</v>
      </c>
      <c r="O32977" t="s">
        <v>52203</v>
      </c>
    </row>
    <row r="32978" spans="1:15" ht="15" customHeight="1" x14ac:dyDescent="0.25">
      <c r="A32978">
        <v>32977</v>
      </c>
      <c r="B32978" t="s">
        <v>46179</v>
      </c>
      <c r="C32978" s="1">
        <v>41158</v>
      </c>
      <c r="D32978" s="1">
        <v>41164</v>
      </c>
      <c r="E32978" t="s">
        <v>23</v>
      </c>
      <c r="F32978" t="s">
        <v>51859</v>
      </c>
      <c r="G32978" s="2">
        <v>19134</v>
      </c>
      <c r="H32978" t="s">
        <v>2866</v>
      </c>
      <c r="I32978" t="s">
        <v>22663</v>
      </c>
      <c r="J32978" s="3">
        <v>42.368000000000002</v>
      </c>
      <c r="K32978">
        <v>2</v>
      </c>
      <c r="L32978">
        <v>0.2</v>
      </c>
      <c r="M32978" s="3">
        <v>8.4735999999999958</v>
      </c>
      <c r="N32978">
        <v>3.35</v>
      </c>
      <c r="O32978" t="s">
        <v>52203</v>
      </c>
    </row>
    <row r="32979" spans="1:15" ht="15" customHeight="1" x14ac:dyDescent="0.25">
      <c r="A32979">
        <v>32978</v>
      </c>
      <c r="B32979" t="s">
        <v>46179</v>
      </c>
      <c r="C32979" s="1">
        <v>41158</v>
      </c>
      <c r="D32979" s="1">
        <v>41164</v>
      </c>
      <c r="E32979" t="s">
        <v>23</v>
      </c>
      <c r="F32979" t="s">
        <v>51859</v>
      </c>
      <c r="G32979" s="2">
        <v>19134</v>
      </c>
      <c r="H32979" t="s">
        <v>2866</v>
      </c>
      <c r="I32979" t="s">
        <v>22867</v>
      </c>
      <c r="J32979" s="3">
        <v>399.54</v>
      </c>
      <c r="K32979">
        <v>4</v>
      </c>
      <c r="L32979">
        <v>0.7</v>
      </c>
      <c r="M32979" s="3">
        <v>-559.35599999999988</v>
      </c>
      <c r="N32979">
        <v>42.58</v>
      </c>
      <c r="O32979" t="s">
        <v>52203</v>
      </c>
    </row>
    <row r="32980" spans="1:15" ht="15" customHeight="1" x14ac:dyDescent="0.25">
      <c r="A32980">
        <v>32979</v>
      </c>
      <c r="B32980" t="s">
        <v>42861</v>
      </c>
      <c r="C32980" s="1">
        <v>41912</v>
      </c>
      <c r="D32980" s="1">
        <v>41914</v>
      </c>
      <c r="E32980" t="s">
        <v>69</v>
      </c>
      <c r="F32980" t="s">
        <v>51539</v>
      </c>
      <c r="G32980" s="2">
        <v>90008</v>
      </c>
      <c r="H32980" t="s">
        <v>2828</v>
      </c>
      <c r="I32980" t="s">
        <v>21247</v>
      </c>
      <c r="J32980" s="3">
        <v>18.97</v>
      </c>
      <c r="K32980">
        <v>1</v>
      </c>
      <c r="L32980">
        <v>0</v>
      </c>
      <c r="M32980" s="3">
        <v>9.105599999999999</v>
      </c>
      <c r="N32980">
        <v>1.89</v>
      </c>
      <c r="O32980" t="s">
        <v>52212</v>
      </c>
    </row>
    <row r="32981" spans="1:15" ht="15" customHeight="1" x14ac:dyDescent="0.25">
      <c r="A32981">
        <v>32980</v>
      </c>
      <c r="B32981" t="s">
        <v>29396</v>
      </c>
      <c r="C32981" s="1">
        <v>41951</v>
      </c>
      <c r="D32981" s="1">
        <v>41956</v>
      </c>
      <c r="E32981" t="s">
        <v>23</v>
      </c>
      <c r="F32981" t="s">
        <v>50216</v>
      </c>
      <c r="G32981" s="2">
        <v>94110</v>
      </c>
      <c r="H32981" t="s">
        <v>2858</v>
      </c>
      <c r="I32981" t="s">
        <v>21376</v>
      </c>
      <c r="J32981" s="3">
        <v>14.82</v>
      </c>
      <c r="K32981">
        <v>3</v>
      </c>
      <c r="L32981">
        <v>0</v>
      </c>
      <c r="M32981" s="3">
        <v>6.224400000000001</v>
      </c>
      <c r="N32981">
        <v>2.04</v>
      </c>
      <c r="O32981" t="s">
        <v>52203</v>
      </c>
    </row>
    <row r="32982" spans="1:15" ht="15" customHeight="1" x14ac:dyDescent="0.25">
      <c r="A32982">
        <v>32981</v>
      </c>
      <c r="B32982" t="s">
        <v>30031</v>
      </c>
      <c r="C32982" s="1">
        <v>42119</v>
      </c>
      <c r="D32982" s="1">
        <v>42122</v>
      </c>
      <c r="E32982" t="s">
        <v>75</v>
      </c>
      <c r="F32982" t="s">
        <v>50284</v>
      </c>
      <c r="G32982" s="2">
        <v>19143</v>
      </c>
      <c r="H32982" t="s">
        <v>2866</v>
      </c>
      <c r="I32982" t="s">
        <v>23310</v>
      </c>
      <c r="J32982" s="3">
        <v>99.28</v>
      </c>
      <c r="K32982">
        <v>2</v>
      </c>
      <c r="L32982">
        <v>0.2</v>
      </c>
      <c r="M32982" s="3">
        <v>12.409999999999989</v>
      </c>
      <c r="N32982">
        <v>37.94</v>
      </c>
      <c r="O32982" t="s">
        <v>52219</v>
      </c>
    </row>
    <row r="32983" spans="1:15" ht="15" customHeight="1" x14ac:dyDescent="0.25">
      <c r="A32983">
        <v>32982</v>
      </c>
      <c r="B32983" t="s">
        <v>30031</v>
      </c>
      <c r="C32983" s="1">
        <v>42119</v>
      </c>
      <c r="D32983" s="1">
        <v>42122</v>
      </c>
      <c r="E32983" t="s">
        <v>75</v>
      </c>
      <c r="F32983" t="s">
        <v>50284</v>
      </c>
      <c r="G32983" s="2">
        <v>19143</v>
      </c>
      <c r="H32983" t="s">
        <v>2866</v>
      </c>
      <c r="I32983" t="s">
        <v>23311</v>
      </c>
      <c r="J32983" s="3">
        <v>1.1880000000000002</v>
      </c>
      <c r="K32983">
        <v>2</v>
      </c>
      <c r="L32983">
        <v>0.7</v>
      </c>
      <c r="M32983" s="3">
        <v>-0.98999999999999977</v>
      </c>
      <c r="N32983">
        <v>1.53</v>
      </c>
      <c r="O32983" t="s">
        <v>52219</v>
      </c>
    </row>
    <row r="32984" spans="1:15" ht="15" customHeight="1" x14ac:dyDescent="0.25">
      <c r="A32984">
        <v>32983</v>
      </c>
      <c r="B32984" t="s">
        <v>30031</v>
      </c>
      <c r="C32984" s="1">
        <v>42119</v>
      </c>
      <c r="D32984" s="1">
        <v>42122</v>
      </c>
      <c r="E32984" t="s">
        <v>75</v>
      </c>
      <c r="F32984" t="s">
        <v>50284</v>
      </c>
      <c r="G32984" s="2">
        <v>19143</v>
      </c>
      <c r="H32984" t="s">
        <v>2866</v>
      </c>
      <c r="I32984" t="s">
        <v>23312</v>
      </c>
      <c r="J32984" s="3">
        <v>7.5180000000000007</v>
      </c>
      <c r="K32984">
        <v>2</v>
      </c>
      <c r="L32984">
        <v>0.7</v>
      </c>
      <c r="M32984" s="3">
        <v>-5.7637999999999998</v>
      </c>
      <c r="N32984">
        <v>1.96</v>
      </c>
      <c r="O32984" t="s">
        <v>52219</v>
      </c>
    </row>
    <row r="32985" spans="1:15" ht="15" customHeight="1" x14ac:dyDescent="0.25">
      <c r="A32985">
        <v>32984</v>
      </c>
      <c r="B32985" t="s">
        <v>25795</v>
      </c>
      <c r="C32985" s="1">
        <v>42349</v>
      </c>
      <c r="D32985" s="1">
        <v>42351</v>
      </c>
      <c r="E32985" t="s">
        <v>75</v>
      </c>
      <c r="F32985" t="s">
        <v>49873</v>
      </c>
      <c r="G32985" s="2">
        <v>19140</v>
      </c>
      <c r="H32985" t="s">
        <v>2866</v>
      </c>
      <c r="I32985" t="s">
        <v>22112</v>
      </c>
      <c r="J32985" s="3">
        <v>10.368000000000002</v>
      </c>
      <c r="K32985">
        <v>2</v>
      </c>
      <c r="L32985">
        <v>0.2</v>
      </c>
      <c r="M32985" s="3">
        <v>3.6288</v>
      </c>
      <c r="N32985">
        <v>3.38</v>
      </c>
      <c r="O32985" t="s">
        <v>52219</v>
      </c>
    </row>
    <row r="32986" spans="1:15" ht="15" customHeight="1" x14ac:dyDescent="0.25">
      <c r="A32986">
        <v>32985</v>
      </c>
      <c r="B32986" t="s">
        <v>25795</v>
      </c>
      <c r="C32986" s="1">
        <v>42349</v>
      </c>
      <c r="D32986" s="1">
        <v>42351</v>
      </c>
      <c r="E32986" t="s">
        <v>75</v>
      </c>
      <c r="F32986" t="s">
        <v>49873</v>
      </c>
      <c r="G32986" s="2">
        <v>19140</v>
      </c>
      <c r="H32986" t="s">
        <v>2866</v>
      </c>
      <c r="I32986" t="s">
        <v>22052</v>
      </c>
      <c r="J32986" s="3">
        <v>310.88000000000005</v>
      </c>
      <c r="K32986">
        <v>2</v>
      </c>
      <c r="L32986">
        <v>0.2</v>
      </c>
      <c r="M32986" s="3">
        <v>23.315999999999988</v>
      </c>
      <c r="N32986">
        <v>65.52</v>
      </c>
      <c r="O32986" t="s">
        <v>52219</v>
      </c>
    </row>
    <row r="32987" spans="1:15" ht="15" customHeight="1" x14ac:dyDescent="0.25">
      <c r="A32987">
        <v>32986</v>
      </c>
      <c r="B32987" t="s">
        <v>49023</v>
      </c>
      <c r="C32987" s="1">
        <v>41136</v>
      </c>
      <c r="D32987" s="1">
        <v>41140</v>
      </c>
      <c r="E32987" t="s">
        <v>23</v>
      </c>
      <c r="F32987" t="s">
        <v>52132</v>
      </c>
      <c r="G32987" s="2">
        <v>19143</v>
      </c>
      <c r="H32987" t="s">
        <v>2866</v>
      </c>
      <c r="I32987" t="s">
        <v>22884</v>
      </c>
      <c r="J32987" s="3">
        <v>853.09199999999987</v>
      </c>
      <c r="K32987">
        <v>6</v>
      </c>
      <c r="L32987">
        <v>0.4</v>
      </c>
      <c r="M32987" s="3">
        <v>-227.49120000000016</v>
      </c>
      <c r="N32987">
        <v>85.4</v>
      </c>
      <c r="O32987" t="s">
        <v>52212</v>
      </c>
    </row>
    <row r="32988" spans="1:15" ht="15" customHeight="1" x14ac:dyDescent="0.25">
      <c r="A32988">
        <v>32987</v>
      </c>
      <c r="B32988" t="s">
        <v>34695</v>
      </c>
      <c r="C32988" s="1">
        <v>42348</v>
      </c>
      <c r="D32988" s="1">
        <v>42354</v>
      </c>
      <c r="E32988" t="s">
        <v>23</v>
      </c>
      <c r="F32988" t="s">
        <v>50742</v>
      </c>
      <c r="G32988" s="2">
        <v>46203</v>
      </c>
      <c r="H32988" t="s">
        <v>4170</v>
      </c>
      <c r="I32988" t="s">
        <v>23690</v>
      </c>
      <c r="J32988" s="3">
        <v>33.450000000000003</v>
      </c>
      <c r="K32988">
        <v>5</v>
      </c>
      <c r="L32988">
        <v>0</v>
      </c>
      <c r="M32988" s="3">
        <v>15.387</v>
      </c>
      <c r="N32988">
        <v>3.24</v>
      </c>
      <c r="O32988" t="s">
        <v>52203</v>
      </c>
    </row>
    <row r="32989" spans="1:15" ht="15" customHeight="1" x14ac:dyDescent="0.25">
      <c r="A32989">
        <v>32988</v>
      </c>
      <c r="B32989" t="s">
        <v>34695</v>
      </c>
      <c r="C32989" s="1">
        <v>42348</v>
      </c>
      <c r="D32989" s="1">
        <v>42354</v>
      </c>
      <c r="E32989" t="s">
        <v>23</v>
      </c>
      <c r="F32989" t="s">
        <v>50742</v>
      </c>
      <c r="G32989" s="2">
        <v>46203</v>
      </c>
      <c r="H32989" t="s">
        <v>4170</v>
      </c>
      <c r="I32989" t="s">
        <v>22498</v>
      </c>
      <c r="J32989" s="3">
        <v>10.4</v>
      </c>
      <c r="K32989">
        <v>5</v>
      </c>
      <c r="L32989">
        <v>0</v>
      </c>
      <c r="M32989" s="3">
        <v>5.0960000000000001</v>
      </c>
      <c r="N32989">
        <v>1.49</v>
      </c>
      <c r="O32989" t="s">
        <v>52203</v>
      </c>
    </row>
    <row r="32990" spans="1:15" ht="15" customHeight="1" x14ac:dyDescent="0.25">
      <c r="A32990">
        <v>32989</v>
      </c>
      <c r="B32990" t="s">
        <v>34590</v>
      </c>
      <c r="C32990" s="1">
        <v>41713</v>
      </c>
      <c r="D32990" s="1">
        <v>41718</v>
      </c>
      <c r="E32990" t="s">
        <v>23</v>
      </c>
      <c r="F32990" t="s">
        <v>50731</v>
      </c>
      <c r="G32990" s="2">
        <v>43229</v>
      </c>
      <c r="H32990" t="s">
        <v>2995</v>
      </c>
      <c r="I32990" t="s">
        <v>23287</v>
      </c>
      <c r="J32990" s="3">
        <v>21.880000000000003</v>
      </c>
      <c r="K32990">
        <v>5</v>
      </c>
      <c r="L32990">
        <v>0.2</v>
      </c>
      <c r="M32990" s="3">
        <v>6.2904999999999998</v>
      </c>
      <c r="N32990">
        <v>1.31</v>
      </c>
      <c r="O32990" t="s">
        <v>52203</v>
      </c>
    </row>
    <row r="32991" spans="1:15" ht="15" customHeight="1" x14ac:dyDescent="0.25">
      <c r="A32991">
        <v>32990</v>
      </c>
      <c r="B32991" t="s">
        <v>24540</v>
      </c>
      <c r="C32991" s="1">
        <v>41817</v>
      </c>
      <c r="D32991" s="1">
        <v>41820</v>
      </c>
      <c r="E32991" t="s">
        <v>69</v>
      </c>
      <c r="F32991" t="s">
        <v>49754</v>
      </c>
      <c r="G32991" s="2">
        <v>75023</v>
      </c>
      <c r="H32991" t="s">
        <v>4164</v>
      </c>
      <c r="I32991" t="s">
        <v>21049</v>
      </c>
      <c r="J32991" s="3">
        <v>13.616</v>
      </c>
      <c r="K32991">
        <v>2</v>
      </c>
      <c r="L32991">
        <v>0.2</v>
      </c>
      <c r="M32991" s="3">
        <v>3.5742000000000012</v>
      </c>
      <c r="N32991">
        <v>2.65</v>
      </c>
      <c r="O32991" t="s">
        <v>52219</v>
      </c>
    </row>
    <row r="32992" spans="1:15" ht="15" customHeight="1" x14ac:dyDescent="0.25">
      <c r="A32992">
        <v>32991</v>
      </c>
      <c r="B32992" t="s">
        <v>43798</v>
      </c>
      <c r="C32992" s="1">
        <v>41542</v>
      </c>
      <c r="D32992" s="1">
        <v>41545</v>
      </c>
      <c r="E32992" t="s">
        <v>69</v>
      </c>
      <c r="F32992" t="s">
        <v>51628</v>
      </c>
      <c r="G32992" s="2">
        <v>7002</v>
      </c>
      <c r="H32992" t="s">
        <v>2790</v>
      </c>
      <c r="I32992" t="s">
        <v>23195</v>
      </c>
      <c r="J32992" s="3">
        <v>63.96</v>
      </c>
      <c r="K32992">
        <v>4</v>
      </c>
      <c r="L32992">
        <v>0</v>
      </c>
      <c r="M32992" s="3">
        <v>19.827599999999997</v>
      </c>
      <c r="N32992">
        <v>5.0999999999999996</v>
      </c>
      <c r="O32992" t="s">
        <v>52203</v>
      </c>
    </row>
    <row r="32993" spans="1:15" ht="15" customHeight="1" x14ac:dyDescent="0.25">
      <c r="A32993">
        <v>32992</v>
      </c>
      <c r="B32993" t="s">
        <v>43798</v>
      </c>
      <c r="C32993" s="1">
        <v>41542</v>
      </c>
      <c r="D32993" s="1">
        <v>41545</v>
      </c>
      <c r="E32993" t="s">
        <v>69</v>
      </c>
      <c r="F32993" t="s">
        <v>51628</v>
      </c>
      <c r="G32993" s="2">
        <v>7002</v>
      </c>
      <c r="H32993" t="s">
        <v>2790</v>
      </c>
      <c r="I32993" t="s">
        <v>21415</v>
      </c>
      <c r="J32993" s="3">
        <v>14.46</v>
      </c>
      <c r="K32993">
        <v>3</v>
      </c>
      <c r="L32993">
        <v>0</v>
      </c>
      <c r="M32993" s="3">
        <v>7.0853999999999999</v>
      </c>
      <c r="N32993">
        <v>1.79</v>
      </c>
      <c r="O32993" t="s">
        <v>52203</v>
      </c>
    </row>
    <row r="32994" spans="1:15" ht="15" customHeight="1" x14ac:dyDescent="0.25">
      <c r="A32994">
        <v>32993</v>
      </c>
      <c r="B32994" t="s">
        <v>43798</v>
      </c>
      <c r="C32994" s="1">
        <v>41542</v>
      </c>
      <c r="D32994" s="1">
        <v>41545</v>
      </c>
      <c r="E32994" t="s">
        <v>69</v>
      </c>
      <c r="F32994" t="s">
        <v>51628</v>
      </c>
      <c r="G32994" s="2">
        <v>7002</v>
      </c>
      <c r="H32994" t="s">
        <v>2790</v>
      </c>
      <c r="I32994" t="s">
        <v>22802</v>
      </c>
      <c r="J32994" s="3">
        <v>104.98</v>
      </c>
      <c r="K32994">
        <v>2</v>
      </c>
      <c r="L32994">
        <v>0</v>
      </c>
      <c r="M32994" s="3">
        <v>52.49</v>
      </c>
      <c r="N32994">
        <v>7.57</v>
      </c>
      <c r="O32994" t="s">
        <v>52203</v>
      </c>
    </row>
    <row r="32995" spans="1:15" ht="15" customHeight="1" x14ac:dyDescent="0.25">
      <c r="A32995">
        <v>32994</v>
      </c>
      <c r="B32995" t="s">
        <v>25933</v>
      </c>
      <c r="C32995" s="1">
        <v>41635</v>
      </c>
      <c r="D32995" s="1">
        <v>41639</v>
      </c>
      <c r="E32995" t="s">
        <v>23</v>
      </c>
      <c r="F32995" t="s">
        <v>49885</v>
      </c>
      <c r="G32995" s="2">
        <v>90008</v>
      </c>
      <c r="H32995" t="s">
        <v>2828</v>
      </c>
      <c r="I32995" t="s">
        <v>22190</v>
      </c>
      <c r="J32995" s="3">
        <v>106.96</v>
      </c>
      <c r="K32995">
        <v>2</v>
      </c>
      <c r="L32995">
        <v>0</v>
      </c>
      <c r="M32995" s="3">
        <v>31.018399999999986</v>
      </c>
      <c r="N32995">
        <v>11.51</v>
      </c>
      <c r="O32995" t="s">
        <v>52212</v>
      </c>
    </row>
    <row r="32996" spans="1:15" ht="15" customHeight="1" x14ac:dyDescent="0.25">
      <c r="A32996">
        <v>32995</v>
      </c>
      <c r="B32996" t="s">
        <v>25933</v>
      </c>
      <c r="C32996" s="1">
        <v>41635</v>
      </c>
      <c r="D32996" s="1">
        <v>41639</v>
      </c>
      <c r="E32996" t="s">
        <v>23</v>
      </c>
      <c r="F32996" t="s">
        <v>49885</v>
      </c>
      <c r="G32996" s="2">
        <v>90008</v>
      </c>
      <c r="H32996" t="s">
        <v>2828</v>
      </c>
      <c r="I32996" t="s">
        <v>22191</v>
      </c>
      <c r="J32996" s="3">
        <v>21.560000000000002</v>
      </c>
      <c r="K32996">
        <v>7</v>
      </c>
      <c r="L32996">
        <v>0</v>
      </c>
      <c r="M32996" s="3">
        <v>10.348799999999999</v>
      </c>
      <c r="N32996">
        <v>4.2699999999999996</v>
      </c>
      <c r="O32996" t="s">
        <v>52212</v>
      </c>
    </row>
    <row r="32997" spans="1:15" ht="15" customHeight="1" x14ac:dyDescent="0.25">
      <c r="A32997">
        <v>32996</v>
      </c>
      <c r="B32997" t="s">
        <v>47111</v>
      </c>
      <c r="C32997" s="1">
        <v>41062</v>
      </c>
      <c r="D32997" s="1">
        <v>41066</v>
      </c>
      <c r="E32997" t="s">
        <v>69</v>
      </c>
      <c r="F32997" t="s">
        <v>51953</v>
      </c>
      <c r="G32997" s="2">
        <v>98115</v>
      </c>
      <c r="H32997" t="s">
        <v>2845</v>
      </c>
      <c r="I32997" t="s">
        <v>20480</v>
      </c>
      <c r="J32997" s="3">
        <v>515.88</v>
      </c>
      <c r="K32997">
        <v>6</v>
      </c>
      <c r="L32997">
        <v>0</v>
      </c>
      <c r="M32997" s="3">
        <v>113.49359999999999</v>
      </c>
      <c r="N32997">
        <v>76.53</v>
      </c>
      <c r="O32997" t="s">
        <v>52203</v>
      </c>
    </row>
    <row r="32998" spans="1:15" ht="15" customHeight="1" x14ac:dyDescent="0.25">
      <c r="A32998">
        <v>32997</v>
      </c>
      <c r="B32998" t="s">
        <v>42041</v>
      </c>
      <c r="C32998" s="1">
        <v>41468</v>
      </c>
      <c r="D32998" s="1">
        <v>41470</v>
      </c>
      <c r="E32998" t="s">
        <v>69</v>
      </c>
      <c r="F32998" t="s">
        <v>51449</v>
      </c>
      <c r="G32998" s="2">
        <v>10035</v>
      </c>
      <c r="H32998" t="s">
        <v>2910</v>
      </c>
      <c r="I32998" t="s">
        <v>23697</v>
      </c>
      <c r="J32998" s="3">
        <v>11.808</v>
      </c>
      <c r="K32998">
        <v>2</v>
      </c>
      <c r="L32998">
        <v>0.2</v>
      </c>
      <c r="M32998" s="3">
        <v>4.2804000000000002</v>
      </c>
      <c r="N32998">
        <v>3.47</v>
      </c>
      <c r="O32998" t="s">
        <v>52219</v>
      </c>
    </row>
    <row r="32999" spans="1:15" ht="15" customHeight="1" x14ac:dyDescent="0.25">
      <c r="A32999">
        <v>32998</v>
      </c>
      <c r="B32999" t="s">
        <v>42041</v>
      </c>
      <c r="C32999" s="1">
        <v>41468</v>
      </c>
      <c r="D32999" s="1">
        <v>41470</v>
      </c>
      <c r="E32999" t="s">
        <v>69</v>
      </c>
      <c r="F32999" t="s">
        <v>51449</v>
      </c>
      <c r="G32999" s="2">
        <v>10035</v>
      </c>
      <c r="H32999" t="s">
        <v>2910</v>
      </c>
      <c r="I32999" t="s">
        <v>23644</v>
      </c>
      <c r="J32999" s="3">
        <v>1931.04</v>
      </c>
      <c r="K32999">
        <v>9</v>
      </c>
      <c r="L32999">
        <v>0.1</v>
      </c>
      <c r="M32999" s="3">
        <v>321.83999999999992</v>
      </c>
      <c r="N32999">
        <v>477.15</v>
      </c>
      <c r="O32999" t="s">
        <v>52219</v>
      </c>
    </row>
    <row r="33000" spans="1:15" ht="15" customHeight="1" x14ac:dyDescent="0.25">
      <c r="A33000">
        <v>32999</v>
      </c>
      <c r="B33000" t="s">
        <v>42041</v>
      </c>
      <c r="C33000" s="1">
        <v>41468</v>
      </c>
      <c r="D33000" s="1">
        <v>41470</v>
      </c>
      <c r="E33000" t="s">
        <v>69</v>
      </c>
      <c r="F33000" t="s">
        <v>51449</v>
      </c>
      <c r="G33000" s="2">
        <v>10035</v>
      </c>
      <c r="H33000" t="s">
        <v>2910</v>
      </c>
      <c r="I33000" t="s">
        <v>20303</v>
      </c>
      <c r="J33000" s="3">
        <v>9.9600000000000009</v>
      </c>
      <c r="K33000">
        <v>2</v>
      </c>
      <c r="L33000">
        <v>0</v>
      </c>
      <c r="M33000" s="3">
        <v>4.6812000000000005</v>
      </c>
      <c r="N33000">
        <v>1.63</v>
      </c>
      <c r="O33000" t="s">
        <v>52219</v>
      </c>
    </row>
    <row r="33001" spans="1:15" ht="15" customHeight="1" x14ac:dyDescent="0.25">
      <c r="A33001">
        <v>33000</v>
      </c>
      <c r="B33001" t="s">
        <v>29938</v>
      </c>
      <c r="C33001" s="1">
        <v>40942</v>
      </c>
      <c r="D33001" s="1">
        <v>40946</v>
      </c>
      <c r="E33001" t="s">
        <v>23</v>
      </c>
      <c r="F33001" t="s">
        <v>50274</v>
      </c>
      <c r="G33001" s="2">
        <v>92037</v>
      </c>
      <c r="H33001" t="s">
        <v>3146</v>
      </c>
      <c r="I33001" t="s">
        <v>20303</v>
      </c>
      <c r="J33001" s="3">
        <v>12.350000000000001</v>
      </c>
      <c r="K33001">
        <v>5</v>
      </c>
      <c r="L33001">
        <v>0</v>
      </c>
      <c r="M33001" s="3">
        <v>5.8045</v>
      </c>
      <c r="N33001">
        <v>1.29</v>
      </c>
      <c r="O33001" t="s">
        <v>52203</v>
      </c>
    </row>
    <row r="33002" spans="1:15" ht="15" customHeight="1" x14ac:dyDescent="0.25">
      <c r="A33002">
        <v>33001</v>
      </c>
      <c r="B33002" t="s">
        <v>42990</v>
      </c>
      <c r="C33002" s="1">
        <v>41707</v>
      </c>
      <c r="D33002" s="1">
        <v>41707</v>
      </c>
      <c r="E33002" t="s">
        <v>111</v>
      </c>
      <c r="F33002" t="s">
        <v>51546</v>
      </c>
      <c r="G33002" s="2">
        <v>85301</v>
      </c>
      <c r="H33002" t="s">
        <v>4054</v>
      </c>
      <c r="I33002" t="s">
        <v>23117</v>
      </c>
      <c r="J33002" s="3">
        <v>9.7020000000000017</v>
      </c>
      <c r="K33002">
        <v>3</v>
      </c>
      <c r="L33002">
        <v>0.7</v>
      </c>
      <c r="M33002" s="3">
        <v>-7.1147999999999989</v>
      </c>
      <c r="N33002">
        <v>1.19</v>
      </c>
      <c r="O33002" t="s">
        <v>52203</v>
      </c>
    </row>
    <row r="33003" spans="1:15" ht="15" customHeight="1" x14ac:dyDescent="0.25">
      <c r="A33003">
        <v>33002</v>
      </c>
      <c r="B33003" t="s">
        <v>34842</v>
      </c>
      <c r="C33003" s="1">
        <v>41600</v>
      </c>
      <c r="D33003" s="1">
        <v>41604</v>
      </c>
      <c r="E33003" t="s">
        <v>23</v>
      </c>
      <c r="F33003" t="s">
        <v>50755</v>
      </c>
      <c r="G33003" s="2">
        <v>19120</v>
      </c>
      <c r="H33003" t="s">
        <v>2866</v>
      </c>
      <c r="I33003" t="s">
        <v>21377</v>
      </c>
      <c r="J33003" s="3">
        <v>11.610000000000003</v>
      </c>
      <c r="K33003">
        <v>2</v>
      </c>
      <c r="L33003">
        <v>0.7</v>
      </c>
      <c r="M33003" s="3">
        <v>-9.2880000000000003</v>
      </c>
      <c r="N33003">
        <v>1.76</v>
      </c>
      <c r="O33003" t="s">
        <v>52203</v>
      </c>
    </row>
    <row r="33004" spans="1:15" ht="15" customHeight="1" x14ac:dyDescent="0.25">
      <c r="A33004">
        <v>33003</v>
      </c>
      <c r="B33004" t="s">
        <v>35145</v>
      </c>
      <c r="C33004" s="1">
        <v>42308</v>
      </c>
      <c r="D33004" s="1">
        <v>42314</v>
      </c>
      <c r="E33004" t="s">
        <v>23</v>
      </c>
      <c r="F33004" t="s">
        <v>50782</v>
      </c>
      <c r="G33004" s="2">
        <v>94122</v>
      </c>
      <c r="H33004" t="s">
        <v>2858</v>
      </c>
      <c r="I33004" t="s">
        <v>22972</v>
      </c>
      <c r="J33004" s="3">
        <v>43.86</v>
      </c>
      <c r="K33004">
        <v>6</v>
      </c>
      <c r="L33004">
        <v>0</v>
      </c>
      <c r="M33004" s="3">
        <v>20.614199999999997</v>
      </c>
      <c r="N33004">
        <v>5.05</v>
      </c>
      <c r="O33004" t="s">
        <v>52203</v>
      </c>
    </row>
    <row r="33005" spans="1:15" ht="15" customHeight="1" x14ac:dyDescent="0.25">
      <c r="A33005">
        <v>33004</v>
      </c>
      <c r="B33005" t="s">
        <v>35145</v>
      </c>
      <c r="C33005" s="1">
        <v>42308</v>
      </c>
      <c r="D33005" s="1">
        <v>42314</v>
      </c>
      <c r="E33005" t="s">
        <v>23</v>
      </c>
      <c r="F33005" t="s">
        <v>50782</v>
      </c>
      <c r="G33005" s="2">
        <v>94122</v>
      </c>
      <c r="H33005" t="s">
        <v>2858</v>
      </c>
      <c r="I33005" t="s">
        <v>20308</v>
      </c>
      <c r="J33005" s="3">
        <v>148.47999999999999</v>
      </c>
      <c r="K33005">
        <v>2</v>
      </c>
      <c r="L33005">
        <v>0.2</v>
      </c>
      <c r="M33005" s="3">
        <v>16.703999999999986</v>
      </c>
      <c r="N33005">
        <v>1.36</v>
      </c>
      <c r="O33005" t="s">
        <v>52203</v>
      </c>
    </row>
    <row r="33006" spans="1:15" ht="15" customHeight="1" x14ac:dyDescent="0.25">
      <c r="A33006">
        <v>33005</v>
      </c>
      <c r="B33006" t="s">
        <v>35145</v>
      </c>
      <c r="C33006" s="1">
        <v>42308</v>
      </c>
      <c r="D33006" s="1">
        <v>42314</v>
      </c>
      <c r="E33006" t="s">
        <v>23</v>
      </c>
      <c r="F33006" t="s">
        <v>50782</v>
      </c>
      <c r="G33006" s="2">
        <v>94122</v>
      </c>
      <c r="H33006" t="s">
        <v>2858</v>
      </c>
      <c r="I33006" t="s">
        <v>23746</v>
      </c>
      <c r="J33006" s="3">
        <v>7.42</v>
      </c>
      <c r="K33006">
        <v>2</v>
      </c>
      <c r="L33006">
        <v>0</v>
      </c>
      <c r="M33006" s="3">
        <v>3.71</v>
      </c>
      <c r="N33006">
        <v>1.8399999999999999</v>
      </c>
      <c r="O33006" t="s">
        <v>52203</v>
      </c>
    </row>
    <row r="33007" spans="1:15" ht="15" customHeight="1" x14ac:dyDescent="0.25">
      <c r="A33007">
        <v>33006</v>
      </c>
      <c r="B33007" t="s">
        <v>35145</v>
      </c>
      <c r="C33007" s="1">
        <v>42308</v>
      </c>
      <c r="D33007" s="1">
        <v>42314</v>
      </c>
      <c r="E33007" t="s">
        <v>23</v>
      </c>
      <c r="F33007" t="s">
        <v>50782</v>
      </c>
      <c r="G33007" s="2">
        <v>94122</v>
      </c>
      <c r="H33007" t="s">
        <v>2858</v>
      </c>
      <c r="I33007" t="s">
        <v>22477</v>
      </c>
      <c r="J33007" s="3">
        <v>71.992000000000004</v>
      </c>
      <c r="K33007">
        <v>1</v>
      </c>
      <c r="L33007">
        <v>0.2</v>
      </c>
      <c r="M33007" s="3">
        <v>-0.89990000000001302</v>
      </c>
      <c r="N33007">
        <v>3.82</v>
      </c>
      <c r="O33007" t="s">
        <v>52203</v>
      </c>
    </row>
    <row r="33008" spans="1:15" ht="15" customHeight="1" x14ac:dyDescent="0.25">
      <c r="A33008">
        <v>33007</v>
      </c>
      <c r="B33008" t="s">
        <v>35145</v>
      </c>
      <c r="C33008" s="1">
        <v>42308</v>
      </c>
      <c r="D33008" s="1">
        <v>42314</v>
      </c>
      <c r="E33008" t="s">
        <v>23</v>
      </c>
      <c r="F33008" t="s">
        <v>50782</v>
      </c>
      <c r="G33008" s="2">
        <v>94122</v>
      </c>
      <c r="H33008" t="s">
        <v>2858</v>
      </c>
      <c r="I33008" t="s">
        <v>22772</v>
      </c>
      <c r="J33008" s="3">
        <v>19.899999999999999</v>
      </c>
      <c r="K33008">
        <v>5</v>
      </c>
      <c r="L33008">
        <v>0</v>
      </c>
      <c r="M33008" s="3">
        <v>6.5669999999999984</v>
      </c>
      <c r="N33008">
        <v>2.04</v>
      </c>
      <c r="O33008" t="s">
        <v>52203</v>
      </c>
    </row>
    <row r="33009" spans="1:15" ht="15" customHeight="1" x14ac:dyDescent="0.25">
      <c r="A33009">
        <v>33008</v>
      </c>
      <c r="B33009" t="s">
        <v>35145</v>
      </c>
      <c r="C33009" s="1">
        <v>42308</v>
      </c>
      <c r="D33009" s="1">
        <v>42314</v>
      </c>
      <c r="E33009" t="s">
        <v>23</v>
      </c>
      <c r="F33009" t="s">
        <v>50782</v>
      </c>
      <c r="G33009" s="2">
        <v>94122</v>
      </c>
      <c r="H33009" t="s">
        <v>2858</v>
      </c>
      <c r="I33009" t="s">
        <v>20859</v>
      </c>
      <c r="J33009" s="3">
        <v>1702.12</v>
      </c>
      <c r="K33009">
        <v>14</v>
      </c>
      <c r="L33009">
        <v>0</v>
      </c>
      <c r="M33009" s="3">
        <v>510.63599999999985</v>
      </c>
      <c r="N33009">
        <v>107.69</v>
      </c>
      <c r="O33009" t="s">
        <v>52203</v>
      </c>
    </row>
    <row r="33010" spans="1:15" ht="15" customHeight="1" x14ac:dyDescent="0.25">
      <c r="A33010">
        <v>33009</v>
      </c>
      <c r="B33010" t="s">
        <v>35821</v>
      </c>
      <c r="C33010" s="1">
        <v>41303</v>
      </c>
      <c r="D33010" s="1">
        <v>41308</v>
      </c>
      <c r="E33010" t="s">
        <v>23</v>
      </c>
      <c r="F33010" t="s">
        <v>50846</v>
      </c>
      <c r="G33010" s="2">
        <v>77070</v>
      </c>
      <c r="H33010" t="s">
        <v>2879</v>
      </c>
      <c r="I33010" t="s">
        <v>23771</v>
      </c>
      <c r="J33010" s="3">
        <v>14.303999999999998</v>
      </c>
      <c r="K33010">
        <v>6</v>
      </c>
      <c r="L33010">
        <v>0.2</v>
      </c>
      <c r="M33010" s="3">
        <v>5.0064000000000002</v>
      </c>
      <c r="N33010">
        <v>1.52</v>
      </c>
      <c r="O33010" t="s">
        <v>52203</v>
      </c>
    </row>
    <row r="33011" spans="1:15" ht="15" customHeight="1" x14ac:dyDescent="0.25">
      <c r="A33011">
        <v>33010</v>
      </c>
      <c r="B33011" t="s">
        <v>41340</v>
      </c>
      <c r="C33011" s="1">
        <v>42256</v>
      </c>
      <c r="D33011" s="1">
        <v>42261</v>
      </c>
      <c r="E33011" t="s">
        <v>69</v>
      </c>
      <c r="F33011" t="s">
        <v>51389</v>
      </c>
      <c r="G33011" s="2">
        <v>60610</v>
      </c>
      <c r="H33011" t="s">
        <v>2925</v>
      </c>
      <c r="I33011" t="s">
        <v>22914</v>
      </c>
      <c r="J33011" s="3">
        <v>765.625</v>
      </c>
      <c r="K33011">
        <v>7</v>
      </c>
      <c r="L33011">
        <v>0.5</v>
      </c>
      <c r="M33011" s="3">
        <v>-566.5625</v>
      </c>
      <c r="N33011">
        <v>56.87</v>
      </c>
      <c r="O33011" t="s">
        <v>52203</v>
      </c>
    </row>
    <row r="33012" spans="1:15" ht="15" customHeight="1" x14ac:dyDescent="0.25">
      <c r="A33012">
        <v>33011</v>
      </c>
      <c r="B33012" t="s">
        <v>31034</v>
      </c>
      <c r="C33012" s="1">
        <v>42285</v>
      </c>
      <c r="D33012" s="1">
        <v>42291</v>
      </c>
      <c r="E33012" t="s">
        <v>23</v>
      </c>
      <c r="F33012" t="s">
        <v>50385</v>
      </c>
      <c r="G33012" s="2">
        <v>94110</v>
      </c>
      <c r="H33012" t="s">
        <v>2858</v>
      </c>
      <c r="I33012" t="s">
        <v>23000</v>
      </c>
      <c r="J33012" s="3">
        <v>307.666</v>
      </c>
      <c r="K33012">
        <v>2</v>
      </c>
      <c r="L33012">
        <v>0.15</v>
      </c>
      <c r="M33012" s="3">
        <v>-14.478399999999979</v>
      </c>
      <c r="N33012">
        <v>15.9</v>
      </c>
      <c r="O33012" t="s">
        <v>52203</v>
      </c>
    </row>
    <row r="33013" spans="1:15" ht="15" customHeight="1" x14ac:dyDescent="0.25">
      <c r="A33013">
        <v>33012</v>
      </c>
      <c r="B33013" t="s">
        <v>36507</v>
      </c>
      <c r="C33013" s="1">
        <v>41760</v>
      </c>
      <c r="D33013" s="1">
        <v>41764</v>
      </c>
      <c r="E33013" t="s">
        <v>23</v>
      </c>
      <c r="F33013" t="s">
        <v>50910</v>
      </c>
      <c r="G33013" s="2">
        <v>10011</v>
      </c>
      <c r="H33013" t="s">
        <v>2910</v>
      </c>
      <c r="I33013" t="s">
        <v>21415</v>
      </c>
      <c r="J33013" s="3">
        <v>7.7120000000000006</v>
      </c>
      <c r="K33013">
        <v>2</v>
      </c>
      <c r="L33013">
        <v>0.2</v>
      </c>
      <c r="M33013" s="3">
        <v>2.7956000000000003</v>
      </c>
      <c r="N33013">
        <v>1.58</v>
      </c>
      <c r="O33013" t="s">
        <v>52203</v>
      </c>
    </row>
    <row r="33014" spans="1:15" ht="15" customHeight="1" x14ac:dyDescent="0.25">
      <c r="A33014">
        <v>33013</v>
      </c>
      <c r="B33014" t="s">
        <v>27263</v>
      </c>
      <c r="C33014" s="1">
        <v>41779</v>
      </c>
      <c r="D33014" s="1">
        <v>41784</v>
      </c>
      <c r="E33014" t="s">
        <v>23</v>
      </c>
      <c r="F33014" t="s">
        <v>50008</v>
      </c>
      <c r="G33014" s="2">
        <v>10011</v>
      </c>
      <c r="H33014" t="s">
        <v>2910</v>
      </c>
      <c r="I33014" t="s">
        <v>21968</v>
      </c>
      <c r="J33014" s="3">
        <v>242.89999999999998</v>
      </c>
      <c r="K33014">
        <v>5</v>
      </c>
      <c r="L33014">
        <v>0</v>
      </c>
      <c r="M33014" s="3">
        <v>70.440999999999974</v>
      </c>
      <c r="N33014">
        <v>20.86</v>
      </c>
      <c r="O33014" t="s">
        <v>52203</v>
      </c>
    </row>
    <row r="33015" spans="1:15" ht="15" customHeight="1" x14ac:dyDescent="0.25">
      <c r="A33015">
        <v>33014</v>
      </c>
      <c r="B33015" t="s">
        <v>27263</v>
      </c>
      <c r="C33015" s="1">
        <v>41779</v>
      </c>
      <c r="D33015" s="1">
        <v>41784</v>
      </c>
      <c r="E33015" t="s">
        <v>23</v>
      </c>
      <c r="F33015" t="s">
        <v>50008</v>
      </c>
      <c r="G33015" s="2">
        <v>10011</v>
      </c>
      <c r="H33015" t="s">
        <v>2910</v>
      </c>
      <c r="I33015" t="s">
        <v>22161</v>
      </c>
      <c r="J33015" s="3">
        <v>454.90000000000003</v>
      </c>
      <c r="K33015">
        <v>5</v>
      </c>
      <c r="L33015">
        <v>0</v>
      </c>
      <c r="M33015" s="3">
        <v>0</v>
      </c>
      <c r="N33015">
        <v>10.32</v>
      </c>
      <c r="O33015" t="s">
        <v>52203</v>
      </c>
    </row>
    <row r="33016" spans="1:15" ht="15" customHeight="1" x14ac:dyDescent="0.25">
      <c r="A33016">
        <v>33015</v>
      </c>
      <c r="B33016" t="s">
        <v>27263</v>
      </c>
      <c r="C33016" s="1">
        <v>41779</v>
      </c>
      <c r="D33016" s="1">
        <v>41784</v>
      </c>
      <c r="E33016" t="s">
        <v>23</v>
      </c>
      <c r="F33016" t="s">
        <v>50008</v>
      </c>
      <c r="G33016" s="2">
        <v>10011</v>
      </c>
      <c r="H33016" t="s">
        <v>2910</v>
      </c>
      <c r="I33016" t="s">
        <v>22595</v>
      </c>
      <c r="J33016" s="3">
        <v>35.92</v>
      </c>
      <c r="K33016">
        <v>4</v>
      </c>
      <c r="L33016">
        <v>0</v>
      </c>
      <c r="M33016" s="3">
        <v>15.086400000000001</v>
      </c>
      <c r="N33016">
        <v>2.46</v>
      </c>
      <c r="O33016" t="s">
        <v>52203</v>
      </c>
    </row>
    <row r="33017" spans="1:15" ht="15" customHeight="1" x14ac:dyDescent="0.25">
      <c r="A33017">
        <v>33016</v>
      </c>
      <c r="B33017" t="s">
        <v>27263</v>
      </c>
      <c r="C33017" s="1">
        <v>41779</v>
      </c>
      <c r="D33017" s="1">
        <v>41784</v>
      </c>
      <c r="E33017" t="s">
        <v>23</v>
      </c>
      <c r="F33017" t="s">
        <v>50008</v>
      </c>
      <c r="G33017" s="2">
        <v>10011</v>
      </c>
      <c r="H33017" t="s">
        <v>2910</v>
      </c>
      <c r="I33017" t="s">
        <v>21437</v>
      </c>
      <c r="J33017" s="3">
        <v>39.76</v>
      </c>
      <c r="K33017">
        <v>8</v>
      </c>
      <c r="L33017">
        <v>0</v>
      </c>
      <c r="M33017" s="3">
        <v>12.325599999999998</v>
      </c>
      <c r="N33017">
        <v>1.35</v>
      </c>
      <c r="O33017" t="s">
        <v>52203</v>
      </c>
    </row>
    <row r="33018" spans="1:15" ht="15" customHeight="1" x14ac:dyDescent="0.25">
      <c r="A33018">
        <v>33017</v>
      </c>
      <c r="B33018" t="s">
        <v>27263</v>
      </c>
      <c r="C33018" s="1">
        <v>41779</v>
      </c>
      <c r="D33018" s="1">
        <v>41784</v>
      </c>
      <c r="E33018" t="s">
        <v>23</v>
      </c>
      <c r="F33018" t="s">
        <v>50008</v>
      </c>
      <c r="G33018" s="2">
        <v>10011</v>
      </c>
      <c r="H33018" t="s">
        <v>2910</v>
      </c>
      <c r="I33018" t="s">
        <v>22760</v>
      </c>
      <c r="J33018" s="3">
        <v>47.744</v>
      </c>
      <c r="K33018">
        <v>4</v>
      </c>
      <c r="L33018">
        <v>0.2</v>
      </c>
      <c r="M33018" s="3">
        <v>14.919999999999995</v>
      </c>
      <c r="N33018">
        <v>1.3</v>
      </c>
      <c r="O33018" t="s">
        <v>52203</v>
      </c>
    </row>
    <row r="33019" spans="1:15" ht="15" customHeight="1" x14ac:dyDescent="0.25">
      <c r="A33019">
        <v>33018</v>
      </c>
      <c r="B33019" t="s">
        <v>37624</v>
      </c>
      <c r="C33019" s="1">
        <v>41628</v>
      </c>
      <c r="D33019" s="1">
        <v>41633</v>
      </c>
      <c r="E33019" t="s">
        <v>23</v>
      </c>
      <c r="F33019" t="s">
        <v>51023</v>
      </c>
      <c r="G33019" s="2">
        <v>60623</v>
      </c>
      <c r="H33019" t="s">
        <v>2925</v>
      </c>
      <c r="I33019" t="s">
        <v>23037</v>
      </c>
      <c r="J33019" s="3">
        <v>159.98400000000001</v>
      </c>
      <c r="K33019">
        <v>2</v>
      </c>
      <c r="L33019">
        <v>0.2</v>
      </c>
      <c r="M33019" s="3">
        <v>11.998799999999996</v>
      </c>
      <c r="N33019">
        <v>14.36</v>
      </c>
      <c r="O33019" t="s">
        <v>52203</v>
      </c>
    </row>
    <row r="33020" spans="1:15" ht="15" customHeight="1" x14ac:dyDescent="0.25">
      <c r="A33020">
        <v>33019</v>
      </c>
      <c r="B33020" t="s">
        <v>37624</v>
      </c>
      <c r="C33020" s="1">
        <v>41628</v>
      </c>
      <c r="D33020" s="1">
        <v>41633</v>
      </c>
      <c r="E33020" t="s">
        <v>23</v>
      </c>
      <c r="F33020" t="s">
        <v>51023</v>
      </c>
      <c r="G33020" s="2">
        <v>60623</v>
      </c>
      <c r="H33020" t="s">
        <v>2925</v>
      </c>
      <c r="I33020" t="s">
        <v>20418</v>
      </c>
      <c r="J33020" s="3">
        <v>255.96799999999999</v>
      </c>
      <c r="K33020">
        <v>4</v>
      </c>
      <c r="L33020">
        <v>0.2</v>
      </c>
      <c r="M33020" s="3">
        <v>51.193599999999996</v>
      </c>
      <c r="N33020">
        <v>15.25</v>
      </c>
      <c r="O33020" t="s">
        <v>52203</v>
      </c>
    </row>
    <row r="33021" spans="1:15" ht="15" customHeight="1" x14ac:dyDescent="0.25">
      <c r="A33021">
        <v>33020</v>
      </c>
      <c r="B33021" t="s">
        <v>37624</v>
      </c>
      <c r="C33021" s="1">
        <v>41628</v>
      </c>
      <c r="D33021" s="1">
        <v>41633</v>
      </c>
      <c r="E33021" t="s">
        <v>23</v>
      </c>
      <c r="F33021" t="s">
        <v>51023</v>
      </c>
      <c r="G33021" s="2">
        <v>60623</v>
      </c>
      <c r="H33021" t="s">
        <v>2925</v>
      </c>
      <c r="I33021" t="s">
        <v>20255</v>
      </c>
      <c r="J33021" s="3">
        <v>359.05799999999994</v>
      </c>
      <c r="K33021">
        <v>3</v>
      </c>
      <c r="L33021">
        <v>0.3</v>
      </c>
      <c r="M33021" s="3">
        <v>-71.811600000000027</v>
      </c>
      <c r="N33021">
        <v>22.18</v>
      </c>
      <c r="O33021" t="s">
        <v>52203</v>
      </c>
    </row>
    <row r="33022" spans="1:15" ht="15" customHeight="1" x14ac:dyDescent="0.25">
      <c r="A33022">
        <v>33021</v>
      </c>
      <c r="B33022" t="s">
        <v>35488</v>
      </c>
      <c r="C33022" s="1">
        <v>41627</v>
      </c>
      <c r="D33022" s="1">
        <v>41628</v>
      </c>
      <c r="E33022" t="s">
        <v>75</v>
      </c>
      <c r="F33022" t="s">
        <v>50816</v>
      </c>
      <c r="G33022" s="2">
        <v>19143</v>
      </c>
      <c r="H33022" t="s">
        <v>2866</v>
      </c>
      <c r="I33022" t="s">
        <v>22500</v>
      </c>
      <c r="J33022" s="3">
        <v>434.35199999999998</v>
      </c>
      <c r="K33022">
        <v>3</v>
      </c>
      <c r="L33022">
        <v>0.2</v>
      </c>
      <c r="M33022" s="3">
        <v>43.43519999999998</v>
      </c>
      <c r="N33022">
        <v>88.32</v>
      </c>
      <c r="O33022" t="s">
        <v>52212</v>
      </c>
    </row>
    <row r="33023" spans="1:15" ht="15" customHeight="1" x14ac:dyDescent="0.25">
      <c r="A33023">
        <v>33022</v>
      </c>
      <c r="B33023" t="s">
        <v>35488</v>
      </c>
      <c r="C33023" s="1">
        <v>41627</v>
      </c>
      <c r="D33023" s="1">
        <v>41628</v>
      </c>
      <c r="E33023" t="s">
        <v>75</v>
      </c>
      <c r="F33023" t="s">
        <v>50816</v>
      </c>
      <c r="G33023" s="2">
        <v>19143</v>
      </c>
      <c r="H33023" t="s">
        <v>2866</v>
      </c>
      <c r="I33023" t="s">
        <v>20485</v>
      </c>
      <c r="J33023" s="3">
        <v>3.5520000000000005</v>
      </c>
      <c r="K33023">
        <v>2</v>
      </c>
      <c r="L33023">
        <v>0.2</v>
      </c>
      <c r="M33023" s="3">
        <v>0.44399999999999973</v>
      </c>
      <c r="N33023">
        <v>1.5899999999999999</v>
      </c>
      <c r="O33023" t="s">
        <v>52212</v>
      </c>
    </row>
    <row r="33024" spans="1:15" ht="15" customHeight="1" x14ac:dyDescent="0.25">
      <c r="A33024">
        <v>33023</v>
      </c>
      <c r="B33024" t="s">
        <v>35488</v>
      </c>
      <c r="C33024" s="1">
        <v>41627</v>
      </c>
      <c r="D33024" s="1">
        <v>41628</v>
      </c>
      <c r="E33024" t="s">
        <v>75</v>
      </c>
      <c r="F33024" t="s">
        <v>50816</v>
      </c>
      <c r="G33024" s="2">
        <v>19143</v>
      </c>
      <c r="H33024" t="s">
        <v>2866</v>
      </c>
      <c r="I33024" t="s">
        <v>23757</v>
      </c>
      <c r="J33024" s="3">
        <v>88.832000000000008</v>
      </c>
      <c r="K33024">
        <v>4</v>
      </c>
      <c r="L33024">
        <v>0.2</v>
      </c>
      <c r="M33024" s="3">
        <v>7.7728000000000002</v>
      </c>
      <c r="N33024">
        <v>9.14</v>
      </c>
      <c r="O33024" t="s">
        <v>52212</v>
      </c>
    </row>
    <row r="33025" spans="1:15" ht="15" customHeight="1" x14ac:dyDescent="0.25">
      <c r="A33025">
        <v>33024</v>
      </c>
      <c r="B33025" t="s">
        <v>33007</v>
      </c>
      <c r="C33025" s="1">
        <v>42124</v>
      </c>
      <c r="D33025" s="1">
        <v>42129</v>
      </c>
      <c r="E33025" t="s">
        <v>69</v>
      </c>
      <c r="F33025" t="s">
        <v>50579</v>
      </c>
      <c r="G33025" s="2">
        <v>43017</v>
      </c>
      <c r="H33025" t="s">
        <v>2751</v>
      </c>
      <c r="I33025" t="s">
        <v>23604</v>
      </c>
      <c r="J33025" s="3">
        <v>1048.3499999999999</v>
      </c>
      <c r="K33025">
        <v>5</v>
      </c>
      <c r="L33025">
        <v>0.4</v>
      </c>
      <c r="M33025" s="3">
        <v>-69.889999999999986</v>
      </c>
      <c r="N33025">
        <v>103.37</v>
      </c>
      <c r="O33025" t="s">
        <v>52212</v>
      </c>
    </row>
    <row r="33026" spans="1:15" ht="15" customHeight="1" x14ac:dyDescent="0.25">
      <c r="A33026">
        <v>33025</v>
      </c>
      <c r="B33026" t="s">
        <v>28835</v>
      </c>
      <c r="C33026" s="1">
        <v>41677</v>
      </c>
      <c r="D33026" s="1">
        <v>41677</v>
      </c>
      <c r="E33026" t="s">
        <v>111</v>
      </c>
      <c r="F33026" t="s">
        <v>50164</v>
      </c>
      <c r="G33026" s="2">
        <v>22153</v>
      </c>
      <c r="H33026" t="s">
        <v>2931</v>
      </c>
      <c r="I33026" t="s">
        <v>22264</v>
      </c>
      <c r="J33026" s="3">
        <v>100</v>
      </c>
      <c r="K33026">
        <v>4</v>
      </c>
      <c r="L33026">
        <v>0</v>
      </c>
      <c r="M33026" s="3">
        <v>21</v>
      </c>
      <c r="N33026">
        <v>20.11</v>
      </c>
      <c r="O33026" t="s">
        <v>52212</v>
      </c>
    </row>
    <row r="33027" spans="1:15" ht="15" customHeight="1" x14ac:dyDescent="0.25">
      <c r="A33027">
        <v>33026</v>
      </c>
      <c r="B33027" t="s">
        <v>28835</v>
      </c>
      <c r="C33027" s="1">
        <v>41677</v>
      </c>
      <c r="D33027" s="1">
        <v>41677</v>
      </c>
      <c r="E33027" t="s">
        <v>111</v>
      </c>
      <c r="F33027" t="s">
        <v>50164</v>
      </c>
      <c r="G33027" s="2">
        <v>22153</v>
      </c>
      <c r="H33027" t="s">
        <v>2931</v>
      </c>
      <c r="I33027" t="s">
        <v>20472</v>
      </c>
      <c r="J33027" s="3">
        <v>7.83</v>
      </c>
      <c r="K33027">
        <v>3</v>
      </c>
      <c r="L33027">
        <v>0</v>
      </c>
      <c r="M33027" s="3">
        <v>3.6017999999999999</v>
      </c>
      <c r="N33027">
        <v>1.6</v>
      </c>
      <c r="O33027" t="s">
        <v>52212</v>
      </c>
    </row>
    <row r="33028" spans="1:15" ht="15" customHeight="1" x14ac:dyDescent="0.25">
      <c r="A33028">
        <v>33027</v>
      </c>
      <c r="B33028" t="s">
        <v>37951</v>
      </c>
      <c r="C33028" s="1">
        <v>41179</v>
      </c>
      <c r="D33028" s="1">
        <v>41184</v>
      </c>
      <c r="E33028" t="s">
        <v>23</v>
      </c>
      <c r="F33028" t="s">
        <v>51058</v>
      </c>
      <c r="G33028" s="2">
        <v>28314</v>
      </c>
      <c r="H33028" t="s">
        <v>3402</v>
      </c>
      <c r="I33028" t="s">
        <v>23826</v>
      </c>
      <c r="J33028" s="3">
        <v>96.256</v>
      </c>
      <c r="K33028">
        <v>8</v>
      </c>
      <c r="L33028">
        <v>0.2</v>
      </c>
      <c r="M33028" s="3">
        <v>31.283199999999987</v>
      </c>
      <c r="N33028">
        <v>2.65</v>
      </c>
      <c r="O33028" t="s">
        <v>52203</v>
      </c>
    </row>
    <row r="33029" spans="1:15" ht="15" customHeight="1" x14ac:dyDescent="0.25">
      <c r="A33029">
        <v>33028</v>
      </c>
      <c r="B33029" t="s">
        <v>37951</v>
      </c>
      <c r="C33029" s="1">
        <v>41179</v>
      </c>
      <c r="D33029" s="1">
        <v>41184</v>
      </c>
      <c r="E33029" t="s">
        <v>23</v>
      </c>
      <c r="F33029" t="s">
        <v>51058</v>
      </c>
      <c r="G33029" s="2">
        <v>28314</v>
      </c>
      <c r="H33029" t="s">
        <v>3402</v>
      </c>
      <c r="I33029" t="s">
        <v>23479</v>
      </c>
      <c r="J33029" s="3">
        <v>10.688000000000001</v>
      </c>
      <c r="K33029">
        <v>2</v>
      </c>
      <c r="L33029">
        <v>0.2</v>
      </c>
      <c r="M33029" s="3">
        <v>3.7407999999999997</v>
      </c>
      <c r="N33029">
        <v>1.55</v>
      </c>
      <c r="O33029" t="s">
        <v>52203</v>
      </c>
    </row>
    <row r="33030" spans="1:15" ht="15" customHeight="1" x14ac:dyDescent="0.25">
      <c r="A33030">
        <v>33029</v>
      </c>
      <c r="B33030" t="s">
        <v>39376</v>
      </c>
      <c r="C33030" s="1">
        <v>41831</v>
      </c>
      <c r="D33030" s="1">
        <v>41835</v>
      </c>
      <c r="E33030" t="s">
        <v>23</v>
      </c>
      <c r="F33030" t="s">
        <v>51193</v>
      </c>
      <c r="G33030" s="2">
        <v>75081</v>
      </c>
      <c r="H33030" t="s">
        <v>3101</v>
      </c>
      <c r="I33030" t="s">
        <v>22031</v>
      </c>
      <c r="J33030" s="3">
        <v>338.04</v>
      </c>
      <c r="K33030">
        <v>3</v>
      </c>
      <c r="L33030">
        <v>0.2</v>
      </c>
      <c r="M33030" s="3">
        <v>-33.804000000000002</v>
      </c>
      <c r="N33030">
        <v>71.39</v>
      </c>
      <c r="O33030" t="s">
        <v>52212</v>
      </c>
    </row>
    <row r="33031" spans="1:15" ht="15" customHeight="1" x14ac:dyDescent="0.25">
      <c r="A33031">
        <v>33030</v>
      </c>
      <c r="B33031" t="s">
        <v>39376</v>
      </c>
      <c r="C33031" s="1">
        <v>41831</v>
      </c>
      <c r="D33031" s="1">
        <v>41835</v>
      </c>
      <c r="E33031" t="s">
        <v>23</v>
      </c>
      <c r="F33031" t="s">
        <v>51193</v>
      </c>
      <c r="G33031" s="2">
        <v>75081</v>
      </c>
      <c r="H33031" t="s">
        <v>3101</v>
      </c>
      <c r="I33031" t="s">
        <v>23247</v>
      </c>
      <c r="J33031" s="3">
        <v>154.24</v>
      </c>
      <c r="K33031">
        <v>4</v>
      </c>
      <c r="L33031">
        <v>0.2</v>
      </c>
      <c r="M33031" s="3">
        <v>17.351999999999975</v>
      </c>
      <c r="N33031">
        <v>24.4</v>
      </c>
      <c r="O33031" t="s">
        <v>52212</v>
      </c>
    </row>
    <row r="33032" spans="1:15" ht="15" customHeight="1" x14ac:dyDescent="0.25">
      <c r="A33032">
        <v>33031</v>
      </c>
      <c r="B33032" t="s">
        <v>25416</v>
      </c>
      <c r="C33032" s="1">
        <v>42215</v>
      </c>
      <c r="D33032" s="1">
        <v>42218</v>
      </c>
      <c r="E33032" t="s">
        <v>69</v>
      </c>
      <c r="F33032" t="s">
        <v>49840</v>
      </c>
      <c r="G33032" s="2">
        <v>28540</v>
      </c>
      <c r="H33032" t="s">
        <v>3342</v>
      </c>
      <c r="I33032" t="s">
        <v>21835</v>
      </c>
      <c r="J33032" s="3">
        <v>34.848000000000006</v>
      </c>
      <c r="K33032">
        <v>2</v>
      </c>
      <c r="L33032">
        <v>0.2</v>
      </c>
      <c r="M33032" s="3">
        <v>6.5339999999999971</v>
      </c>
      <c r="N33032">
        <v>5.09</v>
      </c>
      <c r="O33032" t="s">
        <v>52212</v>
      </c>
    </row>
    <row r="33033" spans="1:15" ht="15" customHeight="1" x14ac:dyDescent="0.25">
      <c r="A33033">
        <v>33032</v>
      </c>
      <c r="B33033" t="s">
        <v>25416</v>
      </c>
      <c r="C33033" s="1">
        <v>42215</v>
      </c>
      <c r="D33033" s="1">
        <v>42218</v>
      </c>
      <c r="E33033" t="s">
        <v>69</v>
      </c>
      <c r="F33033" t="s">
        <v>49840</v>
      </c>
      <c r="G33033" s="2">
        <v>28540</v>
      </c>
      <c r="H33033" t="s">
        <v>3342</v>
      </c>
      <c r="I33033" t="s">
        <v>21836</v>
      </c>
      <c r="J33033" s="3">
        <v>22</v>
      </c>
      <c r="K33033">
        <v>5</v>
      </c>
      <c r="L33033">
        <v>0.2</v>
      </c>
      <c r="M33033" s="3">
        <v>1.375</v>
      </c>
      <c r="N33033">
        <v>4.17</v>
      </c>
      <c r="O33033" t="s">
        <v>52212</v>
      </c>
    </row>
    <row r="33034" spans="1:15" ht="15" customHeight="1" x14ac:dyDescent="0.25">
      <c r="A33034">
        <v>33033</v>
      </c>
      <c r="B33034" t="s">
        <v>25416</v>
      </c>
      <c r="C33034" s="1">
        <v>42215</v>
      </c>
      <c r="D33034" s="1">
        <v>42218</v>
      </c>
      <c r="E33034" t="s">
        <v>69</v>
      </c>
      <c r="F33034" t="s">
        <v>49840</v>
      </c>
      <c r="G33034" s="2">
        <v>28540</v>
      </c>
      <c r="H33034" t="s">
        <v>3342</v>
      </c>
      <c r="I33034" t="s">
        <v>21837</v>
      </c>
      <c r="J33034" s="3">
        <v>4.3680000000000003</v>
      </c>
      <c r="K33034">
        <v>3</v>
      </c>
      <c r="L33034">
        <v>0.2</v>
      </c>
      <c r="M33034" s="3">
        <v>0.3822000000000001</v>
      </c>
      <c r="N33034">
        <v>1.55</v>
      </c>
      <c r="O33034" t="s">
        <v>52212</v>
      </c>
    </row>
    <row r="33035" spans="1:15" ht="15" customHeight="1" x14ac:dyDescent="0.25">
      <c r="A33035">
        <v>33034</v>
      </c>
      <c r="B33035" t="s">
        <v>30691</v>
      </c>
      <c r="C33035" s="1">
        <v>41520</v>
      </c>
      <c r="D33035" s="1">
        <v>41526</v>
      </c>
      <c r="E33035" t="s">
        <v>23</v>
      </c>
      <c r="F33035" t="s">
        <v>50352</v>
      </c>
      <c r="G33035" s="2">
        <v>94122</v>
      </c>
      <c r="H33035" t="s">
        <v>2858</v>
      </c>
      <c r="I33035" t="s">
        <v>21340</v>
      </c>
      <c r="J33035" s="3">
        <v>31.44</v>
      </c>
      <c r="K33035">
        <v>3</v>
      </c>
      <c r="L33035">
        <v>0</v>
      </c>
      <c r="M33035" s="3">
        <v>8.4888000000000012</v>
      </c>
      <c r="N33035">
        <v>4.6900000000000004</v>
      </c>
      <c r="O33035" t="s">
        <v>52207</v>
      </c>
    </row>
    <row r="33036" spans="1:15" ht="15" customHeight="1" x14ac:dyDescent="0.25">
      <c r="A33036">
        <v>33035</v>
      </c>
      <c r="B33036" t="s">
        <v>30691</v>
      </c>
      <c r="C33036" s="1">
        <v>41520</v>
      </c>
      <c r="D33036" s="1">
        <v>41526</v>
      </c>
      <c r="E33036" t="s">
        <v>23</v>
      </c>
      <c r="F33036" t="s">
        <v>50352</v>
      </c>
      <c r="G33036" s="2">
        <v>94122</v>
      </c>
      <c r="H33036" t="s">
        <v>2858</v>
      </c>
      <c r="I33036" t="s">
        <v>20665</v>
      </c>
      <c r="J33036" s="3">
        <v>17.899999999999999</v>
      </c>
      <c r="K33036">
        <v>2</v>
      </c>
      <c r="L33036">
        <v>0</v>
      </c>
      <c r="M33036" s="3">
        <v>3.400999999999998</v>
      </c>
      <c r="N33036">
        <v>2.46</v>
      </c>
      <c r="O33036" t="s">
        <v>52207</v>
      </c>
    </row>
    <row r="33037" spans="1:15" ht="15" customHeight="1" x14ac:dyDescent="0.25">
      <c r="A33037">
        <v>33036</v>
      </c>
      <c r="B33037" t="s">
        <v>30691</v>
      </c>
      <c r="C33037" s="1">
        <v>41520</v>
      </c>
      <c r="D33037" s="1">
        <v>41526</v>
      </c>
      <c r="E33037" t="s">
        <v>23</v>
      </c>
      <c r="F33037" t="s">
        <v>50352</v>
      </c>
      <c r="G33037" s="2">
        <v>94122</v>
      </c>
      <c r="H33037" t="s">
        <v>2858</v>
      </c>
      <c r="I33037" t="s">
        <v>23395</v>
      </c>
      <c r="J33037" s="3">
        <v>129.44999999999999</v>
      </c>
      <c r="K33037">
        <v>5</v>
      </c>
      <c r="L33037">
        <v>0</v>
      </c>
      <c r="M33037" s="3">
        <v>46.601999999999997</v>
      </c>
      <c r="N33037">
        <v>10.69</v>
      </c>
      <c r="O33037" t="s">
        <v>52207</v>
      </c>
    </row>
    <row r="33038" spans="1:15" ht="15" customHeight="1" x14ac:dyDescent="0.25">
      <c r="A33038">
        <v>33037</v>
      </c>
      <c r="B33038" t="s">
        <v>32268</v>
      </c>
      <c r="C33038" s="1">
        <v>41129</v>
      </c>
      <c r="D33038" s="1">
        <v>41136</v>
      </c>
      <c r="E33038" t="s">
        <v>23</v>
      </c>
      <c r="F33038" t="s">
        <v>50509</v>
      </c>
      <c r="G33038" s="2">
        <v>92037</v>
      </c>
      <c r="H33038" t="s">
        <v>3146</v>
      </c>
      <c r="I33038" t="s">
        <v>22344</v>
      </c>
      <c r="J33038" s="3">
        <v>20.88</v>
      </c>
      <c r="K33038">
        <v>8</v>
      </c>
      <c r="L33038">
        <v>0</v>
      </c>
      <c r="M33038" s="3">
        <v>9.6047999999999991</v>
      </c>
      <c r="N33038">
        <v>1.77</v>
      </c>
      <c r="O33038" t="s">
        <v>52203</v>
      </c>
    </row>
    <row r="33039" spans="1:15" ht="15" customHeight="1" x14ac:dyDescent="0.25">
      <c r="A33039">
        <v>33038</v>
      </c>
      <c r="B33039" t="s">
        <v>41448</v>
      </c>
      <c r="C33039" s="1">
        <v>42308</v>
      </c>
      <c r="D33039" s="1">
        <v>42312</v>
      </c>
      <c r="E33039" t="s">
        <v>23</v>
      </c>
      <c r="F33039" t="s">
        <v>51399</v>
      </c>
      <c r="G33039" s="2">
        <v>19140</v>
      </c>
      <c r="H33039" t="s">
        <v>2866</v>
      </c>
      <c r="I33039" t="s">
        <v>20417</v>
      </c>
      <c r="J33039" s="3">
        <v>20.736000000000004</v>
      </c>
      <c r="K33039">
        <v>4</v>
      </c>
      <c r="L33039">
        <v>0.2</v>
      </c>
      <c r="M33039" s="3">
        <v>7.2576000000000001</v>
      </c>
      <c r="N33039">
        <v>3.29</v>
      </c>
      <c r="O33039" t="s">
        <v>52212</v>
      </c>
    </row>
    <row r="33040" spans="1:15" ht="15" customHeight="1" x14ac:dyDescent="0.25">
      <c r="A33040">
        <v>33039</v>
      </c>
      <c r="B33040" t="s">
        <v>41448</v>
      </c>
      <c r="C33040" s="1">
        <v>42308</v>
      </c>
      <c r="D33040" s="1">
        <v>42312</v>
      </c>
      <c r="E33040" t="s">
        <v>23</v>
      </c>
      <c r="F33040" t="s">
        <v>51399</v>
      </c>
      <c r="G33040" s="2">
        <v>19140</v>
      </c>
      <c r="H33040" t="s">
        <v>2866</v>
      </c>
      <c r="I33040" t="s">
        <v>21010</v>
      </c>
      <c r="J33040" s="3">
        <v>7.168000000000001</v>
      </c>
      <c r="K33040">
        <v>2</v>
      </c>
      <c r="L33040">
        <v>0.2</v>
      </c>
      <c r="M33040" s="3">
        <v>0.98559999999999937</v>
      </c>
      <c r="N33040">
        <v>1.85</v>
      </c>
      <c r="O33040" t="s">
        <v>52212</v>
      </c>
    </row>
    <row r="33041" spans="1:15" ht="15" customHeight="1" x14ac:dyDescent="0.25">
      <c r="A33041">
        <v>33040</v>
      </c>
      <c r="B33041" t="s">
        <v>41448</v>
      </c>
      <c r="C33041" s="1">
        <v>42308</v>
      </c>
      <c r="D33041" s="1">
        <v>42312</v>
      </c>
      <c r="E33041" t="s">
        <v>23</v>
      </c>
      <c r="F33041" t="s">
        <v>51399</v>
      </c>
      <c r="G33041" s="2">
        <v>19140</v>
      </c>
      <c r="H33041" t="s">
        <v>2866</v>
      </c>
      <c r="I33041" t="s">
        <v>21788</v>
      </c>
      <c r="J33041" s="3">
        <v>11.168000000000001</v>
      </c>
      <c r="K33041">
        <v>2</v>
      </c>
      <c r="L33041">
        <v>0.2</v>
      </c>
      <c r="M33041" s="3">
        <v>-2.5128000000000008</v>
      </c>
      <c r="N33041">
        <v>1.78</v>
      </c>
      <c r="O33041" t="s">
        <v>52212</v>
      </c>
    </row>
    <row r="33042" spans="1:15" ht="15" customHeight="1" x14ac:dyDescent="0.25">
      <c r="A33042">
        <v>33041</v>
      </c>
      <c r="B33042" t="s">
        <v>41448</v>
      </c>
      <c r="C33042" s="1">
        <v>42308</v>
      </c>
      <c r="D33042" s="1">
        <v>42312</v>
      </c>
      <c r="E33042" t="s">
        <v>23</v>
      </c>
      <c r="F33042" t="s">
        <v>51399</v>
      </c>
      <c r="G33042" s="2">
        <v>19140</v>
      </c>
      <c r="H33042" t="s">
        <v>2866</v>
      </c>
      <c r="I33042" t="s">
        <v>22097</v>
      </c>
      <c r="J33042" s="3">
        <v>442.40000000000003</v>
      </c>
      <c r="K33042">
        <v>7</v>
      </c>
      <c r="L33042">
        <v>0.2</v>
      </c>
      <c r="M33042" s="3">
        <v>-55.300000000000068</v>
      </c>
      <c r="N33042">
        <v>33.74</v>
      </c>
      <c r="O33042" t="s">
        <v>52212</v>
      </c>
    </row>
    <row r="33043" spans="1:15" ht="15" customHeight="1" x14ac:dyDescent="0.25">
      <c r="A33043">
        <v>33042</v>
      </c>
      <c r="B33043" t="s">
        <v>27833</v>
      </c>
      <c r="C33043" s="1">
        <v>41065</v>
      </c>
      <c r="D33043" s="1">
        <v>41068</v>
      </c>
      <c r="E33043" t="s">
        <v>75</v>
      </c>
      <c r="F33043" t="s">
        <v>50068</v>
      </c>
      <c r="G33043" s="2">
        <v>14609</v>
      </c>
      <c r="H33043" t="s">
        <v>2958</v>
      </c>
      <c r="I33043" t="s">
        <v>22471</v>
      </c>
      <c r="J33043" s="3">
        <v>13.36</v>
      </c>
      <c r="K33043">
        <v>2</v>
      </c>
      <c r="L33043">
        <v>0</v>
      </c>
      <c r="M33043" s="3">
        <v>4.9431999999999992</v>
      </c>
      <c r="N33043">
        <v>1.92</v>
      </c>
      <c r="O33043" t="s">
        <v>52212</v>
      </c>
    </row>
    <row r="33044" spans="1:15" ht="15" customHeight="1" x14ac:dyDescent="0.25">
      <c r="A33044">
        <v>33043</v>
      </c>
      <c r="B33044" t="s">
        <v>32680</v>
      </c>
      <c r="C33044" s="1">
        <v>41865</v>
      </c>
      <c r="D33044" s="1">
        <v>41869</v>
      </c>
      <c r="E33044" t="s">
        <v>69</v>
      </c>
      <c r="F33044" t="s">
        <v>50552</v>
      </c>
      <c r="G33044" s="2">
        <v>28540</v>
      </c>
      <c r="H33044" t="s">
        <v>3342</v>
      </c>
      <c r="I33044" t="s">
        <v>20864</v>
      </c>
      <c r="J33044" s="3">
        <v>11.232000000000001</v>
      </c>
      <c r="K33044">
        <v>8</v>
      </c>
      <c r="L33044">
        <v>0.7</v>
      </c>
      <c r="M33044" s="3">
        <v>-8.2367999999999988</v>
      </c>
      <c r="N33044">
        <v>1.98</v>
      </c>
      <c r="O33044" t="s">
        <v>52203</v>
      </c>
    </row>
    <row r="33045" spans="1:15" ht="15" customHeight="1" x14ac:dyDescent="0.25">
      <c r="A33045">
        <v>33044</v>
      </c>
      <c r="B33045" t="s">
        <v>32680</v>
      </c>
      <c r="C33045" s="1">
        <v>41865</v>
      </c>
      <c r="D33045" s="1">
        <v>41869</v>
      </c>
      <c r="E33045" t="s">
        <v>69</v>
      </c>
      <c r="F33045" t="s">
        <v>50552</v>
      </c>
      <c r="G33045" s="2">
        <v>28540</v>
      </c>
      <c r="H33045" t="s">
        <v>3342</v>
      </c>
      <c r="I33045" t="s">
        <v>20303</v>
      </c>
      <c r="J33045" s="3">
        <v>10.272000000000002</v>
      </c>
      <c r="K33045">
        <v>3</v>
      </c>
      <c r="L33045">
        <v>0.2</v>
      </c>
      <c r="M33045" s="3">
        <v>3.2099999999999982</v>
      </c>
      <c r="N33045">
        <v>1.45</v>
      </c>
      <c r="O33045" t="s">
        <v>52203</v>
      </c>
    </row>
    <row r="33046" spans="1:15" ht="15" customHeight="1" x14ac:dyDescent="0.25">
      <c r="A33046">
        <v>33045</v>
      </c>
      <c r="B33046" t="s">
        <v>31400</v>
      </c>
      <c r="C33046" s="1">
        <v>41023</v>
      </c>
      <c r="D33046" s="1">
        <v>41027</v>
      </c>
      <c r="E33046" t="s">
        <v>23</v>
      </c>
      <c r="F33046" t="s">
        <v>50421</v>
      </c>
      <c r="G33046" s="2">
        <v>77095</v>
      </c>
      <c r="H33046" t="s">
        <v>2879</v>
      </c>
      <c r="I33046" t="s">
        <v>23478</v>
      </c>
      <c r="J33046" s="3">
        <v>10.368000000000002</v>
      </c>
      <c r="K33046">
        <v>2</v>
      </c>
      <c r="L33046">
        <v>0.2</v>
      </c>
      <c r="M33046" s="3">
        <v>3.6288</v>
      </c>
      <c r="N33046">
        <v>1.42</v>
      </c>
      <c r="O33046" t="s">
        <v>52203</v>
      </c>
    </row>
    <row r="33047" spans="1:15" ht="15" customHeight="1" x14ac:dyDescent="0.25">
      <c r="A33047">
        <v>33046</v>
      </c>
      <c r="B33047" t="s">
        <v>31400</v>
      </c>
      <c r="C33047" s="1">
        <v>41023</v>
      </c>
      <c r="D33047" s="1">
        <v>41027</v>
      </c>
      <c r="E33047" t="s">
        <v>23</v>
      </c>
      <c r="F33047" t="s">
        <v>50421</v>
      </c>
      <c r="G33047" s="2">
        <v>77095</v>
      </c>
      <c r="H33047" t="s">
        <v>2879</v>
      </c>
      <c r="I33047" t="s">
        <v>23016</v>
      </c>
      <c r="J33047" s="3">
        <v>6.24</v>
      </c>
      <c r="K33047">
        <v>3</v>
      </c>
      <c r="L33047">
        <v>0.2</v>
      </c>
      <c r="M33047" s="3">
        <v>0.54600000000000071</v>
      </c>
      <c r="N33047">
        <v>1.43</v>
      </c>
      <c r="O33047" t="s">
        <v>52203</v>
      </c>
    </row>
    <row r="33048" spans="1:15" ht="15" customHeight="1" x14ac:dyDescent="0.25">
      <c r="A33048">
        <v>33047</v>
      </c>
      <c r="B33048" t="s">
        <v>40791</v>
      </c>
      <c r="C33048" s="1">
        <v>41600</v>
      </c>
      <c r="D33048" s="1">
        <v>41605</v>
      </c>
      <c r="E33048" t="s">
        <v>23</v>
      </c>
      <c r="F33048" t="s">
        <v>51336</v>
      </c>
      <c r="G33048" s="2">
        <v>78207</v>
      </c>
      <c r="H33048" t="s">
        <v>2658</v>
      </c>
      <c r="I33048" t="s">
        <v>22532</v>
      </c>
      <c r="J33048" s="3">
        <v>206.96200000000002</v>
      </c>
      <c r="K33048">
        <v>2</v>
      </c>
      <c r="L33048">
        <v>0.3</v>
      </c>
      <c r="M33048" s="3">
        <v>-32.522600000000011</v>
      </c>
      <c r="N33048">
        <v>16.09</v>
      </c>
      <c r="O33048" t="s">
        <v>52203</v>
      </c>
    </row>
    <row r="33049" spans="1:15" ht="15" customHeight="1" x14ac:dyDescent="0.25">
      <c r="A33049">
        <v>33048</v>
      </c>
      <c r="B33049" t="s">
        <v>36767</v>
      </c>
      <c r="C33049" s="1">
        <v>42292</v>
      </c>
      <c r="D33049" s="1">
        <v>42295</v>
      </c>
      <c r="E33049" t="s">
        <v>75</v>
      </c>
      <c r="F33049" t="s">
        <v>50937</v>
      </c>
      <c r="G33049" s="2">
        <v>94601</v>
      </c>
      <c r="H33049" t="s">
        <v>3836</v>
      </c>
      <c r="I33049" t="s">
        <v>21053</v>
      </c>
      <c r="J33049" s="3">
        <v>9.4600000000000009</v>
      </c>
      <c r="K33049">
        <v>2</v>
      </c>
      <c r="L33049">
        <v>0</v>
      </c>
      <c r="M33049" s="3">
        <v>3.6894000000000009</v>
      </c>
      <c r="N33049">
        <v>2.86</v>
      </c>
      <c r="O33049" t="s">
        <v>52219</v>
      </c>
    </row>
    <row r="33050" spans="1:15" ht="15" customHeight="1" x14ac:dyDescent="0.25">
      <c r="A33050">
        <v>33049</v>
      </c>
      <c r="B33050" t="s">
        <v>49381</v>
      </c>
      <c r="C33050" s="1">
        <v>42341</v>
      </c>
      <c r="D33050" s="1">
        <v>42344</v>
      </c>
      <c r="E33050" t="s">
        <v>75</v>
      </c>
      <c r="F33050" t="s">
        <v>52165</v>
      </c>
      <c r="G33050" s="2">
        <v>94122</v>
      </c>
      <c r="H33050" t="s">
        <v>2858</v>
      </c>
      <c r="I33050" t="s">
        <v>21095</v>
      </c>
      <c r="J33050" s="3">
        <v>559.62</v>
      </c>
      <c r="K33050">
        <v>9</v>
      </c>
      <c r="L33050">
        <v>0</v>
      </c>
      <c r="M33050" s="3">
        <v>151.09740000000002</v>
      </c>
      <c r="N33050">
        <v>185.31</v>
      </c>
      <c r="O33050" t="s">
        <v>52212</v>
      </c>
    </row>
    <row r="33051" spans="1:15" ht="15" customHeight="1" x14ac:dyDescent="0.25">
      <c r="A33051">
        <v>33050</v>
      </c>
      <c r="B33051" t="s">
        <v>49381</v>
      </c>
      <c r="C33051" s="1">
        <v>42341</v>
      </c>
      <c r="D33051" s="1">
        <v>42344</v>
      </c>
      <c r="E33051" t="s">
        <v>75</v>
      </c>
      <c r="F33051" t="s">
        <v>52165</v>
      </c>
      <c r="G33051" s="2">
        <v>94122</v>
      </c>
      <c r="H33051" t="s">
        <v>2858</v>
      </c>
      <c r="I33051" t="s">
        <v>23723</v>
      </c>
      <c r="J33051" s="3">
        <v>109.92</v>
      </c>
      <c r="K33051">
        <v>2</v>
      </c>
      <c r="L33051">
        <v>0</v>
      </c>
      <c r="M33051" s="3">
        <v>53.860799999999998</v>
      </c>
      <c r="N33051">
        <v>26.87</v>
      </c>
      <c r="O33051" t="s">
        <v>52212</v>
      </c>
    </row>
    <row r="33052" spans="1:15" ht="15" customHeight="1" x14ac:dyDescent="0.25">
      <c r="A33052">
        <v>33051</v>
      </c>
      <c r="B33052" t="s">
        <v>49381</v>
      </c>
      <c r="C33052" s="1">
        <v>42341</v>
      </c>
      <c r="D33052" s="1">
        <v>42344</v>
      </c>
      <c r="E33052" t="s">
        <v>75</v>
      </c>
      <c r="F33052" t="s">
        <v>52165</v>
      </c>
      <c r="G33052" s="2">
        <v>94122</v>
      </c>
      <c r="H33052" t="s">
        <v>2858</v>
      </c>
      <c r="I33052" t="s">
        <v>21731</v>
      </c>
      <c r="J33052" s="3">
        <v>8.56</v>
      </c>
      <c r="K33052">
        <v>2</v>
      </c>
      <c r="L33052">
        <v>0</v>
      </c>
      <c r="M33052" s="3">
        <v>3.8519999999999994</v>
      </c>
      <c r="N33052">
        <v>1.46</v>
      </c>
      <c r="O33052" t="s">
        <v>52212</v>
      </c>
    </row>
    <row r="33053" spans="1:15" ht="15" customHeight="1" x14ac:dyDescent="0.25">
      <c r="A33053">
        <v>33052</v>
      </c>
      <c r="B33053" t="s">
        <v>48683</v>
      </c>
      <c r="C33053" s="1">
        <v>41616</v>
      </c>
      <c r="D33053" s="1">
        <v>41619</v>
      </c>
      <c r="E33053" t="s">
        <v>69</v>
      </c>
      <c r="F33053" t="s">
        <v>52103</v>
      </c>
      <c r="G33053" s="2">
        <v>76106</v>
      </c>
      <c r="H33053" t="s">
        <v>2847</v>
      </c>
      <c r="I33053" t="s">
        <v>22807</v>
      </c>
      <c r="J33053" s="3">
        <v>360.71199999999999</v>
      </c>
      <c r="K33053">
        <v>11</v>
      </c>
      <c r="L33053">
        <v>0.2</v>
      </c>
      <c r="M33053" s="3">
        <v>130.75810000000001</v>
      </c>
      <c r="N33053">
        <v>48.4</v>
      </c>
      <c r="O33053" t="s">
        <v>52203</v>
      </c>
    </row>
    <row r="33054" spans="1:15" ht="15" customHeight="1" x14ac:dyDescent="0.25">
      <c r="A33054">
        <v>33053</v>
      </c>
      <c r="B33054" t="s">
        <v>48683</v>
      </c>
      <c r="C33054" s="1">
        <v>41616</v>
      </c>
      <c r="D33054" s="1">
        <v>41619</v>
      </c>
      <c r="E33054" t="s">
        <v>69</v>
      </c>
      <c r="F33054" t="s">
        <v>52103</v>
      </c>
      <c r="G33054" s="2">
        <v>76106</v>
      </c>
      <c r="H33054" t="s">
        <v>2847</v>
      </c>
      <c r="I33054" t="s">
        <v>23567</v>
      </c>
      <c r="J33054" s="3">
        <v>1718.4</v>
      </c>
      <c r="K33054">
        <v>6</v>
      </c>
      <c r="L33054">
        <v>0.2</v>
      </c>
      <c r="M33054" s="3">
        <v>150.36000000000013</v>
      </c>
      <c r="N33054">
        <v>161.69</v>
      </c>
      <c r="O33054" t="s">
        <v>52203</v>
      </c>
    </row>
    <row r="33055" spans="1:15" ht="15" customHeight="1" x14ac:dyDescent="0.25">
      <c r="A33055">
        <v>33054</v>
      </c>
      <c r="B33055" t="s">
        <v>45880</v>
      </c>
      <c r="C33055" s="1">
        <v>41468</v>
      </c>
      <c r="D33055" s="1">
        <v>41470</v>
      </c>
      <c r="E33055" t="s">
        <v>75</v>
      </c>
      <c r="F33055" t="s">
        <v>51826</v>
      </c>
      <c r="G33055" s="2">
        <v>77095</v>
      </c>
      <c r="H33055" t="s">
        <v>2879</v>
      </c>
      <c r="I33055" t="s">
        <v>22966</v>
      </c>
      <c r="J33055" s="3">
        <v>41.567999999999991</v>
      </c>
      <c r="K33055">
        <v>6</v>
      </c>
      <c r="L33055">
        <v>0.8</v>
      </c>
      <c r="M33055" s="3">
        <v>-66.508800000000036</v>
      </c>
      <c r="N33055">
        <v>8.27</v>
      </c>
      <c r="O33055" t="s">
        <v>52212</v>
      </c>
    </row>
    <row r="33056" spans="1:15" ht="15" customHeight="1" x14ac:dyDescent="0.25">
      <c r="A33056">
        <v>33055</v>
      </c>
      <c r="B33056" t="s">
        <v>44184</v>
      </c>
      <c r="C33056" s="1">
        <v>41039</v>
      </c>
      <c r="D33056" s="1">
        <v>41045</v>
      </c>
      <c r="E33056" t="s">
        <v>23</v>
      </c>
      <c r="F33056" t="s">
        <v>51665</v>
      </c>
      <c r="G33056" s="2">
        <v>77095</v>
      </c>
      <c r="H33056" t="s">
        <v>2879</v>
      </c>
      <c r="I33056" t="s">
        <v>23736</v>
      </c>
      <c r="J33056" s="3">
        <v>46.864000000000004</v>
      </c>
      <c r="K33056">
        <v>2</v>
      </c>
      <c r="L33056">
        <v>0.2</v>
      </c>
      <c r="M33056" s="3">
        <v>7.615399999999994</v>
      </c>
      <c r="N33056">
        <v>6.52</v>
      </c>
      <c r="O33056" t="s">
        <v>52207</v>
      </c>
    </row>
    <row r="33057" spans="1:15" ht="15" customHeight="1" x14ac:dyDescent="0.25">
      <c r="A33057">
        <v>33056</v>
      </c>
      <c r="B33057" t="s">
        <v>41410</v>
      </c>
      <c r="C33057" s="1">
        <v>40914</v>
      </c>
      <c r="D33057" s="1">
        <v>40921</v>
      </c>
      <c r="E33057" t="s">
        <v>23</v>
      </c>
      <c r="F33057" t="s">
        <v>51395</v>
      </c>
      <c r="G33057" s="2">
        <v>19143</v>
      </c>
      <c r="H33057" t="s">
        <v>2866</v>
      </c>
      <c r="I33057" t="s">
        <v>22964</v>
      </c>
      <c r="J33057" s="3">
        <v>19.536000000000001</v>
      </c>
      <c r="K33057">
        <v>3</v>
      </c>
      <c r="L33057">
        <v>0.2</v>
      </c>
      <c r="M33057" s="3">
        <v>4.8840000000000003</v>
      </c>
      <c r="N33057">
        <v>1.85</v>
      </c>
      <c r="O33057" t="s">
        <v>52207</v>
      </c>
    </row>
    <row r="33058" spans="1:15" ht="15" customHeight="1" x14ac:dyDescent="0.25">
      <c r="A33058">
        <v>33057</v>
      </c>
      <c r="B33058" t="s">
        <v>25934</v>
      </c>
      <c r="C33058" s="1">
        <v>41522</v>
      </c>
      <c r="D33058" s="1">
        <v>41526</v>
      </c>
      <c r="E33058" t="s">
        <v>23</v>
      </c>
      <c r="F33058" t="s">
        <v>49885</v>
      </c>
      <c r="G33058" s="2">
        <v>92105</v>
      </c>
      <c r="H33058" t="s">
        <v>3146</v>
      </c>
      <c r="I33058" t="s">
        <v>22192</v>
      </c>
      <c r="J33058" s="3">
        <v>411.33199999999999</v>
      </c>
      <c r="K33058">
        <v>4</v>
      </c>
      <c r="L33058">
        <v>0.15</v>
      </c>
      <c r="M33058" s="3">
        <v>-4.8391999999999769</v>
      </c>
      <c r="N33058">
        <v>29.88</v>
      </c>
      <c r="O33058" t="s">
        <v>52203</v>
      </c>
    </row>
    <row r="33059" spans="1:15" ht="15" customHeight="1" x14ac:dyDescent="0.25">
      <c r="A33059">
        <v>33058</v>
      </c>
      <c r="B33059" t="s">
        <v>25934</v>
      </c>
      <c r="C33059" s="1">
        <v>41522</v>
      </c>
      <c r="D33059" s="1">
        <v>41526</v>
      </c>
      <c r="E33059" t="s">
        <v>23</v>
      </c>
      <c r="F33059" t="s">
        <v>49885</v>
      </c>
      <c r="G33059" s="2">
        <v>92105</v>
      </c>
      <c r="H33059" t="s">
        <v>3146</v>
      </c>
      <c r="I33059" t="s">
        <v>22193</v>
      </c>
      <c r="J33059" s="3">
        <v>28.752000000000002</v>
      </c>
      <c r="K33059">
        <v>6</v>
      </c>
      <c r="L33059">
        <v>0.2</v>
      </c>
      <c r="M33059" s="3">
        <v>9.7037999999999993</v>
      </c>
      <c r="N33059">
        <v>1.36</v>
      </c>
      <c r="O33059" t="s">
        <v>52203</v>
      </c>
    </row>
    <row r="33060" spans="1:15" ht="15" customHeight="1" x14ac:dyDescent="0.25">
      <c r="A33060">
        <v>33059</v>
      </c>
      <c r="B33060" t="s">
        <v>25934</v>
      </c>
      <c r="C33060" s="1">
        <v>41522</v>
      </c>
      <c r="D33060" s="1">
        <v>41526</v>
      </c>
      <c r="E33060" t="s">
        <v>23</v>
      </c>
      <c r="F33060" t="s">
        <v>49885</v>
      </c>
      <c r="G33060" s="2">
        <v>92105</v>
      </c>
      <c r="H33060" t="s">
        <v>3146</v>
      </c>
      <c r="I33060" t="s">
        <v>22194</v>
      </c>
      <c r="J33060" s="3">
        <v>293.19900000000001</v>
      </c>
      <c r="K33060">
        <v>3</v>
      </c>
      <c r="L33060">
        <v>0.15</v>
      </c>
      <c r="M33060" s="3">
        <v>-20.696400000000025</v>
      </c>
      <c r="N33060">
        <v>15.48</v>
      </c>
      <c r="O33060" t="s">
        <v>52203</v>
      </c>
    </row>
    <row r="33061" spans="1:15" ht="15" customHeight="1" x14ac:dyDescent="0.25">
      <c r="A33061">
        <v>33060</v>
      </c>
      <c r="B33061" t="s">
        <v>40679</v>
      </c>
      <c r="C33061" s="1">
        <v>41856</v>
      </c>
      <c r="D33061" s="1">
        <v>41860</v>
      </c>
      <c r="E33061" t="s">
        <v>23</v>
      </c>
      <c r="F33061" t="s">
        <v>51326</v>
      </c>
      <c r="G33061" s="2">
        <v>23434</v>
      </c>
      <c r="H33061" t="s">
        <v>4165</v>
      </c>
      <c r="I33061" t="s">
        <v>23703</v>
      </c>
      <c r="J33061" s="3">
        <v>35.06</v>
      </c>
      <c r="K33061">
        <v>2</v>
      </c>
      <c r="L33061">
        <v>0</v>
      </c>
      <c r="M33061" s="3">
        <v>10.517999999999997</v>
      </c>
      <c r="N33061">
        <v>3.69</v>
      </c>
      <c r="O33061" t="s">
        <v>52203</v>
      </c>
    </row>
    <row r="33062" spans="1:15" ht="15" customHeight="1" x14ac:dyDescent="0.25">
      <c r="A33062">
        <v>33061</v>
      </c>
      <c r="B33062" t="s">
        <v>40679</v>
      </c>
      <c r="C33062" s="1">
        <v>41856</v>
      </c>
      <c r="D33062" s="1">
        <v>41860</v>
      </c>
      <c r="E33062" t="s">
        <v>23</v>
      </c>
      <c r="F33062" t="s">
        <v>51326</v>
      </c>
      <c r="G33062" s="2">
        <v>23434</v>
      </c>
      <c r="H33062" t="s">
        <v>4165</v>
      </c>
      <c r="I33062" t="s">
        <v>22908</v>
      </c>
      <c r="J33062" s="3">
        <v>4.13</v>
      </c>
      <c r="K33062">
        <v>1</v>
      </c>
      <c r="L33062">
        <v>0</v>
      </c>
      <c r="M33062" s="3">
        <v>1.8997999999999999</v>
      </c>
      <c r="N33062">
        <v>1.47</v>
      </c>
      <c r="O33062" t="s">
        <v>52203</v>
      </c>
    </row>
    <row r="33063" spans="1:15" ht="15" customHeight="1" x14ac:dyDescent="0.25">
      <c r="A33063">
        <v>33062</v>
      </c>
      <c r="B33063" t="s">
        <v>40679</v>
      </c>
      <c r="C33063" s="1">
        <v>41856</v>
      </c>
      <c r="D33063" s="1">
        <v>41860</v>
      </c>
      <c r="E33063" t="s">
        <v>23</v>
      </c>
      <c r="F33063" t="s">
        <v>51326</v>
      </c>
      <c r="G33063" s="2">
        <v>23434</v>
      </c>
      <c r="H33063" t="s">
        <v>4165</v>
      </c>
      <c r="I33063" t="s">
        <v>22854</v>
      </c>
      <c r="J33063" s="3">
        <v>109.8</v>
      </c>
      <c r="K33063">
        <v>9</v>
      </c>
      <c r="L33063">
        <v>0</v>
      </c>
      <c r="M33063" s="3">
        <v>46.116000000000007</v>
      </c>
      <c r="N33063">
        <v>9.82</v>
      </c>
      <c r="O33063" t="s">
        <v>52203</v>
      </c>
    </row>
    <row r="33064" spans="1:15" ht="15" customHeight="1" x14ac:dyDescent="0.25">
      <c r="A33064">
        <v>33063</v>
      </c>
      <c r="B33064" t="s">
        <v>40679</v>
      </c>
      <c r="C33064" s="1">
        <v>41856</v>
      </c>
      <c r="D33064" s="1">
        <v>41860</v>
      </c>
      <c r="E33064" t="s">
        <v>23</v>
      </c>
      <c r="F33064" t="s">
        <v>51326</v>
      </c>
      <c r="G33064" s="2">
        <v>23434</v>
      </c>
      <c r="H33064" t="s">
        <v>4165</v>
      </c>
      <c r="I33064" t="s">
        <v>23871</v>
      </c>
      <c r="J33064" s="3">
        <v>9.82</v>
      </c>
      <c r="K33064">
        <v>2</v>
      </c>
      <c r="L33064">
        <v>0</v>
      </c>
      <c r="M33064" s="3">
        <v>4.8117999999999999</v>
      </c>
      <c r="N33064">
        <v>1.31</v>
      </c>
      <c r="O33064" t="s">
        <v>52203</v>
      </c>
    </row>
    <row r="33065" spans="1:15" ht="15" customHeight="1" x14ac:dyDescent="0.25">
      <c r="A33065">
        <v>33064</v>
      </c>
      <c r="B33065" t="s">
        <v>29710</v>
      </c>
      <c r="C33065" s="1">
        <v>40989</v>
      </c>
      <c r="D33065" s="1">
        <v>40993</v>
      </c>
      <c r="E33065" t="s">
        <v>23</v>
      </c>
      <c r="F33065" t="s">
        <v>50251</v>
      </c>
      <c r="G33065" s="2">
        <v>27405</v>
      </c>
      <c r="H33065" t="s">
        <v>4197</v>
      </c>
      <c r="I33065" t="s">
        <v>23262</v>
      </c>
      <c r="J33065" s="3">
        <v>7.644000000000001</v>
      </c>
      <c r="K33065">
        <v>4</v>
      </c>
      <c r="L33065">
        <v>0.7</v>
      </c>
      <c r="M33065" s="3">
        <v>-5.8603999999999985</v>
      </c>
      <c r="N33065">
        <v>1.33</v>
      </c>
      <c r="O33065" t="s">
        <v>52203</v>
      </c>
    </row>
    <row r="33066" spans="1:15" ht="15" customHeight="1" x14ac:dyDescent="0.25">
      <c r="A33066">
        <v>33065</v>
      </c>
      <c r="B33066" t="s">
        <v>29710</v>
      </c>
      <c r="C33066" s="1">
        <v>40989</v>
      </c>
      <c r="D33066" s="1">
        <v>40993</v>
      </c>
      <c r="E33066" t="s">
        <v>23</v>
      </c>
      <c r="F33066" t="s">
        <v>50251</v>
      </c>
      <c r="G33066" s="2">
        <v>27405</v>
      </c>
      <c r="H33066" t="s">
        <v>4197</v>
      </c>
      <c r="I33066" t="s">
        <v>20661</v>
      </c>
      <c r="J33066" s="3">
        <v>51.465000000000018</v>
      </c>
      <c r="K33066">
        <v>5</v>
      </c>
      <c r="L33066">
        <v>0.7</v>
      </c>
      <c r="M33066" s="3">
        <v>-39.456499999999991</v>
      </c>
      <c r="N33066">
        <v>5.61</v>
      </c>
      <c r="O33066" t="s">
        <v>52203</v>
      </c>
    </row>
    <row r="33067" spans="1:15" ht="15" customHeight="1" x14ac:dyDescent="0.25">
      <c r="A33067">
        <v>33066</v>
      </c>
      <c r="B33067" t="s">
        <v>47228</v>
      </c>
      <c r="C33067" s="1">
        <v>42066</v>
      </c>
      <c r="D33067" s="1">
        <v>42072</v>
      </c>
      <c r="E33067" t="s">
        <v>23</v>
      </c>
      <c r="F33067" t="s">
        <v>51962</v>
      </c>
      <c r="G33067" s="2">
        <v>75081</v>
      </c>
      <c r="H33067" t="s">
        <v>3101</v>
      </c>
      <c r="I33067" t="s">
        <v>20303</v>
      </c>
      <c r="J33067" s="3">
        <v>6.9760000000000009</v>
      </c>
      <c r="K33067">
        <v>4</v>
      </c>
      <c r="L33067">
        <v>0.2</v>
      </c>
      <c r="M33067" s="3">
        <v>-1.3952000000000013</v>
      </c>
      <c r="N33067">
        <v>1.44</v>
      </c>
      <c r="O33067" t="s">
        <v>52203</v>
      </c>
    </row>
    <row r="33068" spans="1:15" ht="15" customHeight="1" x14ac:dyDescent="0.25">
      <c r="A33068">
        <v>33067</v>
      </c>
      <c r="B33068" t="s">
        <v>47228</v>
      </c>
      <c r="C33068" s="1">
        <v>42066</v>
      </c>
      <c r="D33068" s="1">
        <v>42072</v>
      </c>
      <c r="E33068" t="s">
        <v>23</v>
      </c>
      <c r="F33068" t="s">
        <v>51962</v>
      </c>
      <c r="G33068" s="2">
        <v>75081</v>
      </c>
      <c r="H33068" t="s">
        <v>3101</v>
      </c>
      <c r="I33068" t="s">
        <v>21873</v>
      </c>
      <c r="J33068" s="3">
        <v>12.221999999999998</v>
      </c>
      <c r="K33068">
        <v>7</v>
      </c>
      <c r="L33068">
        <v>0.8</v>
      </c>
      <c r="M33068" s="3">
        <v>-20.166300000000007</v>
      </c>
      <c r="N33068">
        <v>1.3</v>
      </c>
      <c r="O33068" t="s">
        <v>52203</v>
      </c>
    </row>
    <row r="33069" spans="1:15" ht="15" customHeight="1" x14ac:dyDescent="0.25">
      <c r="A33069">
        <v>33068</v>
      </c>
      <c r="B33069" t="s">
        <v>33941</v>
      </c>
      <c r="C33069" s="1">
        <v>41971</v>
      </c>
      <c r="D33069" s="1">
        <v>41973</v>
      </c>
      <c r="E33069" t="s">
        <v>69</v>
      </c>
      <c r="F33069" t="s">
        <v>50673</v>
      </c>
      <c r="G33069" s="2">
        <v>60623</v>
      </c>
      <c r="H33069" t="s">
        <v>2925</v>
      </c>
      <c r="I33069" t="s">
        <v>23677</v>
      </c>
      <c r="J33069" s="3">
        <v>97.984000000000009</v>
      </c>
      <c r="K33069">
        <v>2</v>
      </c>
      <c r="L33069">
        <v>0.2</v>
      </c>
      <c r="M33069" s="3">
        <v>-24.496000000000002</v>
      </c>
      <c r="N33069">
        <v>26.2</v>
      </c>
      <c r="O33069" t="s">
        <v>52219</v>
      </c>
    </row>
    <row r="33070" spans="1:15" ht="15" customHeight="1" x14ac:dyDescent="0.25">
      <c r="A33070">
        <v>33069</v>
      </c>
      <c r="B33070" t="s">
        <v>33941</v>
      </c>
      <c r="C33070" s="1">
        <v>41971</v>
      </c>
      <c r="D33070" s="1">
        <v>41973</v>
      </c>
      <c r="E33070" t="s">
        <v>69</v>
      </c>
      <c r="F33070" t="s">
        <v>50673</v>
      </c>
      <c r="G33070" s="2">
        <v>60623</v>
      </c>
      <c r="H33070" t="s">
        <v>2925</v>
      </c>
      <c r="I33070" t="s">
        <v>22833</v>
      </c>
      <c r="J33070" s="3">
        <v>62.400000000000006</v>
      </c>
      <c r="K33070">
        <v>6</v>
      </c>
      <c r="L33070">
        <v>0.2</v>
      </c>
      <c r="M33070" s="3">
        <v>19.499999999999993</v>
      </c>
      <c r="N33070">
        <v>15.23</v>
      </c>
      <c r="O33070" t="s">
        <v>52219</v>
      </c>
    </row>
    <row r="33071" spans="1:15" ht="15" customHeight="1" x14ac:dyDescent="0.25">
      <c r="A33071">
        <v>33070</v>
      </c>
      <c r="B33071" t="s">
        <v>41887</v>
      </c>
      <c r="C33071" s="1">
        <v>41026</v>
      </c>
      <c r="D33071" s="1">
        <v>41031</v>
      </c>
      <c r="E33071" t="s">
        <v>23</v>
      </c>
      <c r="F33071" t="s">
        <v>51436</v>
      </c>
      <c r="G33071" s="2">
        <v>21215</v>
      </c>
      <c r="H33071" t="s">
        <v>4198</v>
      </c>
      <c r="I33071" t="s">
        <v>21948</v>
      </c>
      <c r="J33071" s="3">
        <v>20.86</v>
      </c>
      <c r="K33071">
        <v>2</v>
      </c>
      <c r="L33071">
        <v>0</v>
      </c>
      <c r="M33071" s="3">
        <v>9.3869999999999987</v>
      </c>
      <c r="N33071">
        <v>1.58</v>
      </c>
      <c r="O33071" t="s">
        <v>52203</v>
      </c>
    </row>
    <row r="33072" spans="1:15" ht="15" customHeight="1" x14ac:dyDescent="0.25">
      <c r="A33072">
        <v>33071</v>
      </c>
      <c r="B33072" t="s">
        <v>41887</v>
      </c>
      <c r="C33072" s="1">
        <v>41026</v>
      </c>
      <c r="D33072" s="1">
        <v>41031</v>
      </c>
      <c r="E33072" t="s">
        <v>23</v>
      </c>
      <c r="F33072" t="s">
        <v>51436</v>
      </c>
      <c r="G33072" s="2">
        <v>21215</v>
      </c>
      <c r="H33072" t="s">
        <v>4198</v>
      </c>
      <c r="I33072" t="s">
        <v>23810</v>
      </c>
      <c r="J33072" s="3">
        <v>497.61</v>
      </c>
      <c r="K33072">
        <v>9</v>
      </c>
      <c r="L33072">
        <v>0</v>
      </c>
      <c r="M33072" s="3">
        <v>129.37860000000001</v>
      </c>
      <c r="N33072">
        <v>33.299999999999997</v>
      </c>
      <c r="O33072" t="s">
        <v>52203</v>
      </c>
    </row>
    <row r="33073" spans="1:15" ht="15" customHeight="1" x14ac:dyDescent="0.25">
      <c r="A33073">
        <v>33072</v>
      </c>
      <c r="B33073" t="s">
        <v>41887</v>
      </c>
      <c r="C33073" s="1">
        <v>41026</v>
      </c>
      <c r="D33073" s="1">
        <v>41031</v>
      </c>
      <c r="E33073" t="s">
        <v>23</v>
      </c>
      <c r="F33073" t="s">
        <v>51436</v>
      </c>
      <c r="G33073" s="2">
        <v>21215</v>
      </c>
      <c r="H33073" t="s">
        <v>4198</v>
      </c>
      <c r="I33073" t="s">
        <v>21952</v>
      </c>
      <c r="J33073" s="3">
        <v>5.34</v>
      </c>
      <c r="K33073">
        <v>2</v>
      </c>
      <c r="L33073">
        <v>0</v>
      </c>
      <c r="M33073" s="3">
        <v>1.4952000000000001</v>
      </c>
      <c r="N33073">
        <v>1.32</v>
      </c>
      <c r="O33073" t="s">
        <v>52203</v>
      </c>
    </row>
    <row r="33074" spans="1:15" ht="15" customHeight="1" x14ac:dyDescent="0.25">
      <c r="A33074">
        <v>33073</v>
      </c>
      <c r="B33074" t="s">
        <v>41887</v>
      </c>
      <c r="C33074" s="1">
        <v>41026</v>
      </c>
      <c r="D33074" s="1">
        <v>41031</v>
      </c>
      <c r="E33074" t="s">
        <v>23</v>
      </c>
      <c r="F33074" t="s">
        <v>51436</v>
      </c>
      <c r="G33074" s="2">
        <v>21215</v>
      </c>
      <c r="H33074" t="s">
        <v>4198</v>
      </c>
      <c r="I33074" t="s">
        <v>23248</v>
      </c>
      <c r="J33074" s="3">
        <v>3.15</v>
      </c>
      <c r="K33074">
        <v>1</v>
      </c>
      <c r="L33074">
        <v>0</v>
      </c>
      <c r="M33074" s="3">
        <v>1.512</v>
      </c>
      <c r="N33074">
        <v>1.25</v>
      </c>
      <c r="O33074" t="s">
        <v>52203</v>
      </c>
    </row>
    <row r="33075" spans="1:15" ht="15" customHeight="1" x14ac:dyDescent="0.25">
      <c r="A33075">
        <v>33074</v>
      </c>
      <c r="B33075" t="s">
        <v>30418</v>
      </c>
      <c r="C33075" s="1">
        <v>41602</v>
      </c>
      <c r="D33075" s="1">
        <v>41606</v>
      </c>
      <c r="E33075" t="s">
        <v>23</v>
      </c>
      <c r="F33075" t="s">
        <v>50323</v>
      </c>
      <c r="G33075" s="2">
        <v>90004</v>
      </c>
      <c r="H33075" t="s">
        <v>2828</v>
      </c>
      <c r="I33075" t="s">
        <v>20822</v>
      </c>
      <c r="J33075" s="3">
        <v>368.91</v>
      </c>
      <c r="K33075">
        <v>9</v>
      </c>
      <c r="L33075">
        <v>0</v>
      </c>
      <c r="M33075" s="3">
        <v>180.76590000000002</v>
      </c>
      <c r="N33075">
        <v>6.98</v>
      </c>
      <c r="O33075" t="s">
        <v>52203</v>
      </c>
    </row>
    <row r="33076" spans="1:15" ht="15" customHeight="1" x14ac:dyDescent="0.25">
      <c r="A33076">
        <v>33075</v>
      </c>
      <c r="B33076" t="s">
        <v>30418</v>
      </c>
      <c r="C33076" s="1">
        <v>41602</v>
      </c>
      <c r="D33076" s="1">
        <v>41606</v>
      </c>
      <c r="E33076" t="s">
        <v>23</v>
      </c>
      <c r="F33076" t="s">
        <v>50323</v>
      </c>
      <c r="G33076" s="2">
        <v>90004</v>
      </c>
      <c r="H33076" t="s">
        <v>2828</v>
      </c>
      <c r="I33076" t="s">
        <v>22033</v>
      </c>
      <c r="J33076" s="3">
        <v>14.7</v>
      </c>
      <c r="K33076">
        <v>5</v>
      </c>
      <c r="L33076">
        <v>0</v>
      </c>
      <c r="M33076" s="3">
        <v>6.6150000000000002</v>
      </c>
      <c r="N33076">
        <v>1.76</v>
      </c>
      <c r="O33076" t="s">
        <v>52203</v>
      </c>
    </row>
    <row r="33077" spans="1:15" ht="15" customHeight="1" x14ac:dyDescent="0.25">
      <c r="A33077">
        <v>33076</v>
      </c>
      <c r="B33077" t="s">
        <v>27795</v>
      </c>
      <c r="C33077" s="1">
        <v>41955</v>
      </c>
      <c r="D33077" s="1">
        <v>41960</v>
      </c>
      <c r="E33077" t="s">
        <v>23</v>
      </c>
      <c r="F33077" t="s">
        <v>50062</v>
      </c>
      <c r="G33077" s="2">
        <v>10011</v>
      </c>
      <c r="H33077" t="s">
        <v>2910</v>
      </c>
      <c r="I33077" t="s">
        <v>22926</v>
      </c>
      <c r="J33077" s="3">
        <v>59.97</v>
      </c>
      <c r="K33077">
        <v>3</v>
      </c>
      <c r="L33077">
        <v>0</v>
      </c>
      <c r="M33077" s="3">
        <v>14.992499999999996</v>
      </c>
      <c r="N33077">
        <v>6.27</v>
      </c>
      <c r="O33077" t="s">
        <v>52203</v>
      </c>
    </row>
    <row r="33078" spans="1:15" ht="15" customHeight="1" x14ac:dyDescent="0.25">
      <c r="A33078">
        <v>33077</v>
      </c>
      <c r="B33078" t="s">
        <v>27795</v>
      </c>
      <c r="C33078" s="1">
        <v>41955</v>
      </c>
      <c r="D33078" s="1">
        <v>41960</v>
      </c>
      <c r="E33078" t="s">
        <v>23</v>
      </c>
      <c r="F33078" t="s">
        <v>50062</v>
      </c>
      <c r="G33078" s="2">
        <v>10011</v>
      </c>
      <c r="H33078" t="s">
        <v>2910</v>
      </c>
      <c r="I33078" t="s">
        <v>21973</v>
      </c>
      <c r="J33078" s="3">
        <v>83.36</v>
      </c>
      <c r="K33078">
        <v>1</v>
      </c>
      <c r="L33078">
        <v>0</v>
      </c>
      <c r="M33078" s="3">
        <v>20.840000000000003</v>
      </c>
      <c r="N33078">
        <v>8.23</v>
      </c>
      <c r="O33078" t="s">
        <v>52203</v>
      </c>
    </row>
    <row r="33079" spans="1:15" ht="15" customHeight="1" x14ac:dyDescent="0.25">
      <c r="A33079">
        <v>33078</v>
      </c>
      <c r="B33079" t="s">
        <v>29397</v>
      </c>
      <c r="C33079" s="1">
        <v>41464</v>
      </c>
      <c r="D33079" s="1">
        <v>41468</v>
      </c>
      <c r="E33079" t="s">
        <v>23</v>
      </c>
      <c r="F33079" t="s">
        <v>50214</v>
      </c>
      <c r="G33079" s="2">
        <v>2038</v>
      </c>
      <c r="H33079" t="s">
        <v>3034</v>
      </c>
      <c r="I33079" t="s">
        <v>22339</v>
      </c>
      <c r="J33079" s="3">
        <v>6.58</v>
      </c>
      <c r="K33079">
        <v>2</v>
      </c>
      <c r="L33079">
        <v>0</v>
      </c>
      <c r="M33079" s="3">
        <v>3.0267999999999997</v>
      </c>
      <c r="N33079">
        <v>1.35</v>
      </c>
      <c r="O33079" t="s">
        <v>52203</v>
      </c>
    </row>
    <row r="33080" spans="1:15" ht="15" customHeight="1" x14ac:dyDescent="0.25">
      <c r="A33080">
        <v>33079</v>
      </c>
      <c r="B33080" t="s">
        <v>29397</v>
      </c>
      <c r="C33080" s="1">
        <v>41464</v>
      </c>
      <c r="D33080" s="1">
        <v>41468</v>
      </c>
      <c r="E33080" t="s">
        <v>23</v>
      </c>
      <c r="F33080" t="s">
        <v>50214</v>
      </c>
      <c r="G33080" s="2">
        <v>2038</v>
      </c>
      <c r="H33080" t="s">
        <v>3034</v>
      </c>
      <c r="I33080" t="s">
        <v>22526</v>
      </c>
      <c r="J33080" s="3">
        <v>122.94</v>
      </c>
      <c r="K33080">
        <v>3</v>
      </c>
      <c r="L33080">
        <v>0</v>
      </c>
      <c r="M33080" s="3">
        <v>59.011199999999988</v>
      </c>
      <c r="N33080">
        <v>5.43</v>
      </c>
      <c r="O33080" t="s">
        <v>52203</v>
      </c>
    </row>
    <row r="33081" spans="1:15" ht="15" customHeight="1" x14ac:dyDescent="0.25">
      <c r="A33081">
        <v>33080</v>
      </c>
      <c r="B33081" t="s">
        <v>35991</v>
      </c>
      <c r="C33081" s="1">
        <v>42270</v>
      </c>
      <c r="D33081" s="1">
        <v>42274</v>
      </c>
      <c r="E33081" t="s">
        <v>23</v>
      </c>
      <c r="F33081" t="s">
        <v>50867</v>
      </c>
      <c r="G33081" s="2">
        <v>53209</v>
      </c>
      <c r="H33081" t="s">
        <v>3655</v>
      </c>
      <c r="I33081" t="s">
        <v>23723</v>
      </c>
      <c r="J33081" s="3">
        <v>219.84</v>
      </c>
      <c r="K33081">
        <v>4</v>
      </c>
      <c r="L33081">
        <v>0</v>
      </c>
      <c r="M33081" s="3">
        <v>107.7216</v>
      </c>
      <c r="N33081">
        <v>19.39</v>
      </c>
      <c r="O33081" t="s">
        <v>52203</v>
      </c>
    </row>
    <row r="33082" spans="1:15" ht="15" customHeight="1" x14ac:dyDescent="0.25">
      <c r="A33082">
        <v>33081</v>
      </c>
      <c r="B33082" t="s">
        <v>35991</v>
      </c>
      <c r="C33082" s="1">
        <v>42270</v>
      </c>
      <c r="D33082" s="1">
        <v>42274</v>
      </c>
      <c r="E33082" t="s">
        <v>23</v>
      </c>
      <c r="F33082" t="s">
        <v>50867</v>
      </c>
      <c r="G33082" s="2">
        <v>53209</v>
      </c>
      <c r="H33082" t="s">
        <v>3655</v>
      </c>
      <c r="I33082" t="s">
        <v>20662</v>
      </c>
      <c r="J33082" s="3">
        <v>98.16</v>
      </c>
      <c r="K33082">
        <v>6</v>
      </c>
      <c r="L33082">
        <v>0</v>
      </c>
      <c r="M33082" s="3">
        <v>9.8159999999999954</v>
      </c>
      <c r="N33082">
        <v>8.24</v>
      </c>
      <c r="O33082" t="s">
        <v>52203</v>
      </c>
    </row>
    <row r="33083" spans="1:15" ht="15" customHeight="1" x14ac:dyDescent="0.25">
      <c r="A33083">
        <v>33082</v>
      </c>
      <c r="B33083" t="s">
        <v>35991</v>
      </c>
      <c r="C33083" s="1">
        <v>42270</v>
      </c>
      <c r="D33083" s="1">
        <v>42274</v>
      </c>
      <c r="E33083" t="s">
        <v>23</v>
      </c>
      <c r="F33083" t="s">
        <v>50867</v>
      </c>
      <c r="G33083" s="2">
        <v>53209</v>
      </c>
      <c r="H33083" t="s">
        <v>3655</v>
      </c>
      <c r="I33083" t="s">
        <v>21343</v>
      </c>
      <c r="J33083" s="3">
        <v>33.04</v>
      </c>
      <c r="K33083">
        <v>8</v>
      </c>
      <c r="L33083">
        <v>0</v>
      </c>
      <c r="M33083" s="3">
        <v>15.5288</v>
      </c>
      <c r="N33083">
        <v>4.0999999999999996</v>
      </c>
      <c r="O33083" t="s">
        <v>52203</v>
      </c>
    </row>
    <row r="33084" spans="1:15" ht="15" customHeight="1" x14ac:dyDescent="0.25">
      <c r="A33084">
        <v>33083</v>
      </c>
      <c r="B33084" t="s">
        <v>35991</v>
      </c>
      <c r="C33084" s="1">
        <v>42270</v>
      </c>
      <c r="D33084" s="1">
        <v>42274</v>
      </c>
      <c r="E33084" t="s">
        <v>23</v>
      </c>
      <c r="F33084" t="s">
        <v>50867</v>
      </c>
      <c r="G33084" s="2">
        <v>53209</v>
      </c>
      <c r="H33084" t="s">
        <v>3655</v>
      </c>
      <c r="I33084" t="s">
        <v>23684</v>
      </c>
      <c r="J33084" s="3">
        <v>86.97</v>
      </c>
      <c r="K33084">
        <v>3</v>
      </c>
      <c r="L33084">
        <v>0</v>
      </c>
      <c r="M33084" s="3">
        <v>25.221299999999989</v>
      </c>
      <c r="N33084">
        <v>5.3</v>
      </c>
      <c r="O33084" t="s">
        <v>52203</v>
      </c>
    </row>
    <row r="33085" spans="1:15" ht="15" customHeight="1" x14ac:dyDescent="0.25">
      <c r="A33085">
        <v>33084</v>
      </c>
      <c r="B33085" t="s">
        <v>45209</v>
      </c>
      <c r="C33085" s="1">
        <v>41319</v>
      </c>
      <c r="D33085" s="1">
        <v>41323</v>
      </c>
      <c r="E33085" t="s">
        <v>23</v>
      </c>
      <c r="F33085" t="s">
        <v>51763</v>
      </c>
      <c r="G33085" s="2">
        <v>53142</v>
      </c>
      <c r="H33085" t="s">
        <v>4205</v>
      </c>
      <c r="I33085" t="s">
        <v>23558</v>
      </c>
      <c r="J33085" s="3">
        <v>134.97</v>
      </c>
      <c r="K33085">
        <v>3</v>
      </c>
      <c r="L33085">
        <v>0</v>
      </c>
      <c r="M33085" s="3">
        <v>64.785599999999988</v>
      </c>
      <c r="N33085">
        <v>11.15</v>
      </c>
      <c r="O33085" t="s">
        <v>52203</v>
      </c>
    </row>
    <row r="33086" spans="1:15" ht="15" customHeight="1" x14ac:dyDescent="0.25">
      <c r="A33086">
        <v>33085</v>
      </c>
      <c r="B33086" t="s">
        <v>45209</v>
      </c>
      <c r="C33086" s="1">
        <v>41319</v>
      </c>
      <c r="D33086" s="1">
        <v>41323</v>
      </c>
      <c r="E33086" t="s">
        <v>23</v>
      </c>
      <c r="F33086" t="s">
        <v>51763</v>
      </c>
      <c r="G33086" s="2">
        <v>53142</v>
      </c>
      <c r="H33086" t="s">
        <v>4205</v>
      </c>
      <c r="I33086" t="s">
        <v>23795</v>
      </c>
      <c r="J33086" s="3">
        <v>699.98</v>
      </c>
      <c r="K33086">
        <v>2</v>
      </c>
      <c r="L33086">
        <v>0</v>
      </c>
      <c r="M33086" s="3">
        <v>195.99440000000004</v>
      </c>
      <c r="N33086">
        <v>66.38</v>
      </c>
      <c r="O33086" t="s">
        <v>52203</v>
      </c>
    </row>
    <row r="33087" spans="1:15" ht="15" customHeight="1" x14ac:dyDescent="0.25">
      <c r="A33087">
        <v>33086</v>
      </c>
      <c r="B33087" t="s">
        <v>45209</v>
      </c>
      <c r="C33087" s="1">
        <v>41319</v>
      </c>
      <c r="D33087" s="1">
        <v>41323</v>
      </c>
      <c r="E33087" t="s">
        <v>23</v>
      </c>
      <c r="F33087" t="s">
        <v>51763</v>
      </c>
      <c r="G33087" s="2">
        <v>53142</v>
      </c>
      <c r="H33087" t="s">
        <v>4205</v>
      </c>
      <c r="I33087" t="s">
        <v>22947</v>
      </c>
      <c r="J33087" s="3">
        <v>139.94999999999999</v>
      </c>
      <c r="K33087">
        <v>5</v>
      </c>
      <c r="L33087">
        <v>0</v>
      </c>
      <c r="M33087" s="3">
        <v>26.590499999999988</v>
      </c>
      <c r="N33087">
        <v>7.54</v>
      </c>
      <c r="O33087" t="s">
        <v>52203</v>
      </c>
    </row>
    <row r="33088" spans="1:15" ht="15" customHeight="1" x14ac:dyDescent="0.25">
      <c r="A33088">
        <v>33087</v>
      </c>
      <c r="B33088" t="s">
        <v>45343</v>
      </c>
      <c r="C33088" s="1">
        <v>41181</v>
      </c>
      <c r="D33088" s="1">
        <v>41185</v>
      </c>
      <c r="E33088" t="s">
        <v>23</v>
      </c>
      <c r="F33088" t="s">
        <v>51776</v>
      </c>
      <c r="G33088" s="2">
        <v>10011</v>
      </c>
      <c r="H33088" t="s">
        <v>2910</v>
      </c>
      <c r="I33088" t="s">
        <v>23173</v>
      </c>
      <c r="J33088" s="3">
        <v>48.94</v>
      </c>
      <c r="K33088">
        <v>1</v>
      </c>
      <c r="L33088">
        <v>0</v>
      </c>
      <c r="M33088" s="3">
        <v>24.47</v>
      </c>
      <c r="N33088">
        <v>7.23</v>
      </c>
      <c r="O33088" t="s">
        <v>52212</v>
      </c>
    </row>
    <row r="33089" spans="1:15" ht="15" customHeight="1" x14ac:dyDescent="0.25">
      <c r="A33089">
        <v>33088</v>
      </c>
      <c r="B33089" t="s">
        <v>44221</v>
      </c>
      <c r="C33089" s="1">
        <v>41243</v>
      </c>
      <c r="D33089" s="1">
        <v>41245</v>
      </c>
      <c r="E33089" t="s">
        <v>75</v>
      </c>
      <c r="F33089" t="s">
        <v>51666</v>
      </c>
      <c r="G33089" s="2">
        <v>53711</v>
      </c>
      <c r="H33089" t="s">
        <v>2852</v>
      </c>
      <c r="I33089" t="s">
        <v>21909</v>
      </c>
      <c r="J33089" s="3">
        <v>2807.84</v>
      </c>
      <c r="K33089">
        <v>8</v>
      </c>
      <c r="L33089">
        <v>0</v>
      </c>
      <c r="M33089" s="3">
        <v>673.88160000000016</v>
      </c>
      <c r="N33089">
        <v>487.15</v>
      </c>
      <c r="O33089" t="s">
        <v>52212</v>
      </c>
    </row>
    <row r="33090" spans="1:15" ht="15" customHeight="1" x14ac:dyDescent="0.25">
      <c r="A33090">
        <v>33089</v>
      </c>
      <c r="B33090" t="s">
        <v>44221</v>
      </c>
      <c r="C33090" s="1">
        <v>41243</v>
      </c>
      <c r="D33090" s="1">
        <v>41245</v>
      </c>
      <c r="E33090" t="s">
        <v>75</v>
      </c>
      <c r="F33090" t="s">
        <v>51666</v>
      </c>
      <c r="G33090" s="2">
        <v>53711</v>
      </c>
      <c r="H33090" t="s">
        <v>2852</v>
      </c>
      <c r="I33090" t="s">
        <v>23320</v>
      </c>
      <c r="J33090" s="3">
        <v>46.64</v>
      </c>
      <c r="K33090">
        <v>4</v>
      </c>
      <c r="L33090">
        <v>0</v>
      </c>
      <c r="M33090" s="3">
        <v>12.592800000000004</v>
      </c>
      <c r="N33090">
        <v>8.8800000000000008</v>
      </c>
      <c r="O33090" t="s">
        <v>52212</v>
      </c>
    </row>
    <row r="33091" spans="1:15" ht="15" customHeight="1" x14ac:dyDescent="0.25">
      <c r="A33091">
        <v>33090</v>
      </c>
      <c r="B33091" t="s">
        <v>48071</v>
      </c>
      <c r="C33091" s="1">
        <v>41250</v>
      </c>
      <c r="D33091" s="1">
        <v>41255</v>
      </c>
      <c r="E33091" t="s">
        <v>23</v>
      </c>
      <c r="F33091" t="s">
        <v>52045</v>
      </c>
      <c r="G33091" s="2">
        <v>77041</v>
      </c>
      <c r="H33091" t="s">
        <v>2879</v>
      </c>
      <c r="I33091" t="s">
        <v>23862</v>
      </c>
      <c r="J33091" s="3">
        <v>60.415999999999997</v>
      </c>
      <c r="K33091">
        <v>2</v>
      </c>
      <c r="L33091">
        <v>0.2</v>
      </c>
      <c r="M33091" s="3">
        <v>6.0416000000000025</v>
      </c>
      <c r="N33091">
        <v>5.93</v>
      </c>
      <c r="O33091" t="s">
        <v>52212</v>
      </c>
    </row>
    <row r="33092" spans="1:15" ht="15" customHeight="1" x14ac:dyDescent="0.25">
      <c r="A33092">
        <v>33091</v>
      </c>
      <c r="B33092" t="s">
        <v>27131</v>
      </c>
      <c r="C33092" s="1">
        <v>41888</v>
      </c>
      <c r="D33092" s="1">
        <v>41893</v>
      </c>
      <c r="E33092" t="s">
        <v>23</v>
      </c>
      <c r="F33092" t="s">
        <v>49999</v>
      </c>
      <c r="G33092" s="2">
        <v>66062</v>
      </c>
      <c r="H33092" t="s">
        <v>4209</v>
      </c>
      <c r="I33092" t="s">
        <v>22696</v>
      </c>
      <c r="J33092" s="3">
        <v>107.94</v>
      </c>
      <c r="K33092">
        <v>3</v>
      </c>
      <c r="L33092">
        <v>0</v>
      </c>
      <c r="M33092" s="3">
        <v>26.984999999999992</v>
      </c>
      <c r="N33092">
        <v>18.05</v>
      </c>
      <c r="O33092" t="s">
        <v>52212</v>
      </c>
    </row>
    <row r="33093" spans="1:15" ht="15" customHeight="1" x14ac:dyDescent="0.25">
      <c r="A33093">
        <v>33092</v>
      </c>
      <c r="B33093" t="s">
        <v>40233</v>
      </c>
      <c r="C33093" s="1">
        <v>42244</v>
      </c>
      <c r="D33093" s="1">
        <v>42247</v>
      </c>
      <c r="E33093" t="s">
        <v>75</v>
      </c>
      <c r="F33093" t="s">
        <v>51279</v>
      </c>
      <c r="G33093" s="2">
        <v>10024</v>
      </c>
      <c r="H33093" t="s">
        <v>2910</v>
      </c>
      <c r="I33093" t="s">
        <v>21736</v>
      </c>
      <c r="J33093" s="3">
        <v>63.84</v>
      </c>
      <c r="K33093">
        <v>8</v>
      </c>
      <c r="L33093">
        <v>0</v>
      </c>
      <c r="M33093" s="3">
        <v>16.598399999999998</v>
      </c>
      <c r="N33093">
        <v>12.58</v>
      </c>
      <c r="O33093" t="s">
        <v>52212</v>
      </c>
    </row>
    <row r="33094" spans="1:15" ht="15" customHeight="1" x14ac:dyDescent="0.25">
      <c r="A33094">
        <v>33093</v>
      </c>
      <c r="B33094" t="s">
        <v>40233</v>
      </c>
      <c r="C33094" s="1">
        <v>42244</v>
      </c>
      <c r="D33094" s="1">
        <v>42247</v>
      </c>
      <c r="E33094" t="s">
        <v>75</v>
      </c>
      <c r="F33094" t="s">
        <v>51279</v>
      </c>
      <c r="G33094" s="2">
        <v>10024</v>
      </c>
      <c r="H33094" t="s">
        <v>2910</v>
      </c>
      <c r="I33094" t="s">
        <v>22795</v>
      </c>
      <c r="J33094" s="3">
        <v>347.96999999999997</v>
      </c>
      <c r="K33094">
        <v>3</v>
      </c>
      <c r="L33094">
        <v>0</v>
      </c>
      <c r="M33094" s="3">
        <v>100.91129999999997</v>
      </c>
      <c r="N33094">
        <v>88.39</v>
      </c>
      <c r="O33094" t="s">
        <v>52212</v>
      </c>
    </row>
    <row r="33095" spans="1:15" ht="15" customHeight="1" x14ac:dyDescent="0.25">
      <c r="A33095">
        <v>33094</v>
      </c>
      <c r="B33095" t="s">
        <v>40233</v>
      </c>
      <c r="C33095" s="1">
        <v>42244</v>
      </c>
      <c r="D33095" s="1">
        <v>42247</v>
      </c>
      <c r="E33095" t="s">
        <v>75</v>
      </c>
      <c r="F33095" t="s">
        <v>51279</v>
      </c>
      <c r="G33095" s="2">
        <v>10024</v>
      </c>
      <c r="H33095" t="s">
        <v>2910</v>
      </c>
      <c r="I33095" t="s">
        <v>20863</v>
      </c>
      <c r="J33095" s="3">
        <v>37.008000000000003</v>
      </c>
      <c r="K33095">
        <v>6</v>
      </c>
      <c r="L33095">
        <v>0.2</v>
      </c>
      <c r="M33095" s="3">
        <v>11.565</v>
      </c>
      <c r="N33095">
        <v>4.6900000000000004</v>
      </c>
      <c r="O33095" t="s">
        <v>52212</v>
      </c>
    </row>
    <row r="33096" spans="1:15" ht="15" customHeight="1" x14ac:dyDescent="0.25">
      <c r="A33096">
        <v>33095</v>
      </c>
      <c r="B33096" t="s">
        <v>44185</v>
      </c>
      <c r="C33096" s="1">
        <v>41828</v>
      </c>
      <c r="D33096" s="1">
        <v>41832</v>
      </c>
      <c r="E33096" t="s">
        <v>23</v>
      </c>
      <c r="F33096" t="s">
        <v>51664</v>
      </c>
      <c r="G33096" s="2">
        <v>95123</v>
      </c>
      <c r="H33096" t="s">
        <v>3041</v>
      </c>
      <c r="I33096" t="s">
        <v>23794</v>
      </c>
      <c r="J33096" s="3">
        <v>215.65</v>
      </c>
      <c r="K33096">
        <v>5</v>
      </c>
      <c r="L33096">
        <v>0</v>
      </c>
      <c r="M33096" s="3">
        <v>73.320999999999998</v>
      </c>
      <c r="N33096">
        <v>20.34</v>
      </c>
      <c r="O33096" t="s">
        <v>52203</v>
      </c>
    </row>
    <row r="33097" spans="1:15" ht="15" customHeight="1" x14ac:dyDescent="0.25">
      <c r="A33097">
        <v>33096</v>
      </c>
      <c r="B33097" t="s">
        <v>35905</v>
      </c>
      <c r="C33097" s="1">
        <v>41860</v>
      </c>
      <c r="D33097" s="1">
        <v>41862</v>
      </c>
      <c r="E33097" t="s">
        <v>69</v>
      </c>
      <c r="F33097" t="s">
        <v>50855</v>
      </c>
      <c r="G33097" s="2">
        <v>75081</v>
      </c>
      <c r="H33097" t="s">
        <v>3101</v>
      </c>
      <c r="I33097" t="s">
        <v>23760</v>
      </c>
      <c r="J33097" s="3">
        <v>11.168000000000001</v>
      </c>
      <c r="K33097">
        <v>4</v>
      </c>
      <c r="L33097">
        <v>0.2</v>
      </c>
      <c r="M33097" s="3">
        <v>3.6295999999999995</v>
      </c>
      <c r="N33097">
        <v>1.21</v>
      </c>
      <c r="O33097" t="s">
        <v>52219</v>
      </c>
    </row>
    <row r="33098" spans="1:15" ht="15" customHeight="1" x14ac:dyDescent="0.25">
      <c r="A33098">
        <v>33097</v>
      </c>
      <c r="B33098" t="s">
        <v>35905</v>
      </c>
      <c r="C33098" s="1">
        <v>41860</v>
      </c>
      <c r="D33098" s="1">
        <v>41862</v>
      </c>
      <c r="E33098" t="s">
        <v>69</v>
      </c>
      <c r="F33098" t="s">
        <v>50855</v>
      </c>
      <c r="G33098" s="2">
        <v>75081</v>
      </c>
      <c r="H33098" t="s">
        <v>3101</v>
      </c>
      <c r="I33098" t="s">
        <v>23776</v>
      </c>
      <c r="J33098" s="3">
        <v>53.952000000000005</v>
      </c>
      <c r="K33098">
        <v>3</v>
      </c>
      <c r="L33098">
        <v>0.2</v>
      </c>
      <c r="M33098" s="3">
        <v>17.534399999999998</v>
      </c>
      <c r="N33098">
        <v>18.55</v>
      </c>
      <c r="O33098" t="s">
        <v>52219</v>
      </c>
    </row>
    <row r="33099" spans="1:15" ht="15" customHeight="1" x14ac:dyDescent="0.25">
      <c r="A33099">
        <v>33098</v>
      </c>
      <c r="B33099" t="s">
        <v>24275</v>
      </c>
      <c r="C33099" s="1">
        <v>41957</v>
      </c>
      <c r="D33099" s="1">
        <v>41963</v>
      </c>
      <c r="E33099" t="s">
        <v>23</v>
      </c>
      <c r="F33099" t="s">
        <v>49729</v>
      </c>
      <c r="G33099" s="2">
        <v>98002</v>
      </c>
      <c r="H33099" t="s">
        <v>3355</v>
      </c>
      <c r="I33099" t="s">
        <v>20696</v>
      </c>
      <c r="J33099" s="3">
        <v>4.18</v>
      </c>
      <c r="K33099">
        <v>1</v>
      </c>
      <c r="L33099">
        <v>0</v>
      </c>
      <c r="M33099" s="3">
        <v>1.5047999999999999</v>
      </c>
      <c r="N33099">
        <v>1.18</v>
      </c>
      <c r="O33099" t="s">
        <v>52203</v>
      </c>
    </row>
    <row r="33100" spans="1:15" ht="15" customHeight="1" x14ac:dyDescent="0.25">
      <c r="A33100">
        <v>33099</v>
      </c>
      <c r="B33100" t="s">
        <v>36794</v>
      </c>
      <c r="C33100" s="1">
        <v>42270</v>
      </c>
      <c r="D33100" s="1">
        <v>42274</v>
      </c>
      <c r="E33100" t="s">
        <v>69</v>
      </c>
      <c r="F33100" t="s">
        <v>50939</v>
      </c>
      <c r="G33100" s="2">
        <v>19134</v>
      </c>
      <c r="H33100" t="s">
        <v>2866</v>
      </c>
      <c r="I33100" t="s">
        <v>21349</v>
      </c>
      <c r="J33100" s="3">
        <v>5.6070000000000011</v>
      </c>
      <c r="K33100">
        <v>1</v>
      </c>
      <c r="L33100">
        <v>0.7</v>
      </c>
      <c r="M33100" s="3">
        <v>-4.2987000000000002</v>
      </c>
      <c r="N33100">
        <v>1.54</v>
      </c>
      <c r="O33100" t="s">
        <v>52203</v>
      </c>
    </row>
    <row r="33101" spans="1:15" ht="15" customHeight="1" x14ac:dyDescent="0.25">
      <c r="A33101">
        <v>33100</v>
      </c>
      <c r="B33101" t="s">
        <v>36794</v>
      </c>
      <c r="C33101" s="1">
        <v>42270</v>
      </c>
      <c r="D33101" s="1">
        <v>42274</v>
      </c>
      <c r="E33101" t="s">
        <v>69</v>
      </c>
      <c r="F33101" t="s">
        <v>50939</v>
      </c>
      <c r="G33101" s="2">
        <v>19134</v>
      </c>
      <c r="H33101" t="s">
        <v>2866</v>
      </c>
      <c r="I33101" t="s">
        <v>21458</v>
      </c>
      <c r="J33101" s="3">
        <v>4663.7360000000008</v>
      </c>
      <c r="K33101">
        <v>7</v>
      </c>
      <c r="L33101">
        <v>0.2</v>
      </c>
      <c r="M33101" s="3">
        <v>-1049.3406</v>
      </c>
      <c r="N33101">
        <v>400.04</v>
      </c>
      <c r="O33101" t="s">
        <v>52203</v>
      </c>
    </row>
    <row r="33102" spans="1:15" ht="15" customHeight="1" x14ac:dyDescent="0.25">
      <c r="A33102">
        <v>33101</v>
      </c>
      <c r="B33102" t="s">
        <v>36794</v>
      </c>
      <c r="C33102" s="1">
        <v>42270</v>
      </c>
      <c r="D33102" s="1">
        <v>42274</v>
      </c>
      <c r="E33102" t="s">
        <v>69</v>
      </c>
      <c r="F33102" t="s">
        <v>50939</v>
      </c>
      <c r="G33102" s="2">
        <v>19134</v>
      </c>
      <c r="H33102" t="s">
        <v>2866</v>
      </c>
      <c r="I33102" t="s">
        <v>23219</v>
      </c>
      <c r="J33102" s="3">
        <v>79.984000000000009</v>
      </c>
      <c r="K33102">
        <v>2</v>
      </c>
      <c r="L33102">
        <v>0.2</v>
      </c>
      <c r="M33102" s="3">
        <v>22.995400000000004</v>
      </c>
      <c r="N33102">
        <v>9.61</v>
      </c>
      <c r="O33102" t="s">
        <v>52203</v>
      </c>
    </row>
    <row r="33103" spans="1:15" ht="15" customHeight="1" x14ac:dyDescent="0.25">
      <c r="A33103">
        <v>33102</v>
      </c>
      <c r="B33103" t="s">
        <v>33881</v>
      </c>
      <c r="C33103" s="1">
        <v>41999</v>
      </c>
      <c r="D33103" s="1">
        <v>42002</v>
      </c>
      <c r="E33103" t="s">
        <v>75</v>
      </c>
      <c r="F33103" t="s">
        <v>50666</v>
      </c>
      <c r="G33103" s="2">
        <v>90049</v>
      </c>
      <c r="H33103" t="s">
        <v>2828</v>
      </c>
      <c r="I33103" t="s">
        <v>23673</v>
      </c>
      <c r="J33103" s="3">
        <v>2575.944</v>
      </c>
      <c r="K33103">
        <v>7</v>
      </c>
      <c r="L33103">
        <v>0.2</v>
      </c>
      <c r="M33103" s="3">
        <v>257.59440000000029</v>
      </c>
      <c r="N33103">
        <v>429.66</v>
      </c>
      <c r="O33103" t="s">
        <v>52203</v>
      </c>
    </row>
    <row r="33104" spans="1:15" ht="15" customHeight="1" x14ac:dyDescent="0.25">
      <c r="A33104">
        <v>33103</v>
      </c>
      <c r="B33104" t="s">
        <v>33881</v>
      </c>
      <c r="C33104" s="1">
        <v>41999</v>
      </c>
      <c r="D33104" s="1">
        <v>42002</v>
      </c>
      <c r="E33104" t="s">
        <v>75</v>
      </c>
      <c r="F33104" t="s">
        <v>50666</v>
      </c>
      <c r="G33104" s="2">
        <v>90049</v>
      </c>
      <c r="H33104" t="s">
        <v>2828</v>
      </c>
      <c r="I33104" t="s">
        <v>21242</v>
      </c>
      <c r="J33104" s="3">
        <v>45.36</v>
      </c>
      <c r="K33104">
        <v>7</v>
      </c>
      <c r="L33104">
        <v>0</v>
      </c>
      <c r="M33104" s="3">
        <v>21.772800000000004</v>
      </c>
      <c r="N33104">
        <v>1.33</v>
      </c>
      <c r="O33104" t="s">
        <v>52203</v>
      </c>
    </row>
    <row r="33105" spans="1:15" ht="15" customHeight="1" x14ac:dyDescent="0.25">
      <c r="A33105">
        <v>33104</v>
      </c>
      <c r="B33105" t="s">
        <v>33881</v>
      </c>
      <c r="C33105" s="1">
        <v>41999</v>
      </c>
      <c r="D33105" s="1">
        <v>42002</v>
      </c>
      <c r="E33105" t="s">
        <v>75</v>
      </c>
      <c r="F33105" t="s">
        <v>50666</v>
      </c>
      <c r="G33105" s="2">
        <v>90049</v>
      </c>
      <c r="H33105" t="s">
        <v>2828</v>
      </c>
      <c r="I33105" t="s">
        <v>20422</v>
      </c>
      <c r="J33105" s="3">
        <v>254.24</v>
      </c>
      <c r="K33105">
        <v>7</v>
      </c>
      <c r="L33105">
        <v>0</v>
      </c>
      <c r="M33105" s="3">
        <v>76.271999999999977</v>
      </c>
      <c r="N33105">
        <v>29.75</v>
      </c>
      <c r="O33105" t="s">
        <v>52203</v>
      </c>
    </row>
    <row r="33106" spans="1:15" ht="15" customHeight="1" x14ac:dyDescent="0.25">
      <c r="A33106">
        <v>33105</v>
      </c>
      <c r="B33106" t="s">
        <v>43834</v>
      </c>
      <c r="C33106" s="1">
        <v>41681</v>
      </c>
      <c r="D33106" s="1">
        <v>41683</v>
      </c>
      <c r="E33106" t="s">
        <v>75</v>
      </c>
      <c r="F33106" t="s">
        <v>51631</v>
      </c>
      <c r="G33106" s="2">
        <v>74133</v>
      </c>
      <c r="H33106" t="s">
        <v>4214</v>
      </c>
      <c r="I33106" t="s">
        <v>21097</v>
      </c>
      <c r="J33106" s="3">
        <v>69.930000000000007</v>
      </c>
      <c r="K33106">
        <v>7</v>
      </c>
      <c r="L33106">
        <v>0</v>
      </c>
      <c r="M33106" s="3">
        <v>0.69929999999999914</v>
      </c>
      <c r="N33106">
        <v>11.11</v>
      </c>
      <c r="O33106" t="s">
        <v>52212</v>
      </c>
    </row>
    <row r="33107" spans="1:15" ht="15" customHeight="1" x14ac:dyDescent="0.25">
      <c r="A33107">
        <v>33106</v>
      </c>
      <c r="B33107" t="s">
        <v>34467</v>
      </c>
      <c r="C33107" s="1">
        <v>41936</v>
      </c>
      <c r="D33107" s="1">
        <v>41942</v>
      </c>
      <c r="E33107" t="s">
        <v>23</v>
      </c>
      <c r="F33107" t="s">
        <v>50715</v>
      </c>
      <c r="G33107" s="2">
        <v>60610</v>
      </c>
      <c r="H33107" t="s">
        <v>2925</v>
      </c>
      <c r="I33107" t="s">
        <v>21723</v>
      </c>
      <c r="J33107" s="3">
        <v>16.155999999999999</v>
      </c>
      <c r="K33107">
        <v>7</v>
      </c>
      <c r="L33107">
        <v>0.6</v>
      </c>
      <c r="M33107" s="3">
        <v>-12.116999999999999</v>
      </c>
      <c r="N33107">
        <v>1.96</v>
      </c>
      <c r="O33107" t="s">
        <v>52207</v>
      </c>
    </row>
    <row r="33108" spans="1:15" ht="15" customHeight="1" x14ac:dyDescent="0.25">
      <c r="A33108">
        <v>33107</v>
      </c>
      <c r="B33108" t="s">
        <v>34467</v>
      </c>
      <c r="C33108" s="1">
        <v>41936</v>
      </c>
      <c r="D33108" s="1">
        <v>41942</v>
      </c>
      <c r="E33108" t="s">
        <v>23</v>
      </c>
      <c r="F33108" t="s">
        <v>50715</v>
      </c>
      <c r="G33108" s="2">
        <v>60610</v>
      </c>
      <c r="H33108" t="s">
        <v>2925</v>
      </c>
      <c r="I33108" t="s">
        <v>23229</v>
      </c>
      <c r="J33108" s="3">
        <v>54.816000000000003</v>
      </c>
      <c r="K33108">
        <v>3</v>
      </c>
      <c r="L33108">
        <v>0.2</v>
      </c>
      <c r="M33108" s="3">
        <v>17.815199999999997</v>
      </c>
      <c r="N33108">
        <v>8.1</v>
      </c>
      <c r="O33108" t="s">
        <v>52207</v>
      </c>
    </row>
    <row r="33109" spans="1:15" ht="15" customHeight="1" x14ac:dyDescent="0.25">
      <c r="A33109">
        <v>33108</v>
      </c>
      <c r="B33109" t="s">
        <v>33208</v>
      </c>
      <c r="C33109" s="1">
        <v>41068</v>
      </c>
      <c r="D33109" s="1">
        <v>41070</v>
      </c>
      <c r="E33109" t="s">
        <v>69</v>
      </c>
      <c r="F33109" t="s">
        <v>50601</v>
      </c>
      <c r="G33109" s="2">
        <v>22801</v>
      </c>
      <c r="H33109" t="s">
        <v>3881</v>
      </c>
      <c r="I33109" t="s">
        <v>23629</v>
      </c>
      <c r="J33109" s="3">
        <v>1441.3</v>
      </c>
      <c r="K33109">
        <v>7</v>
      </c>
      <c r="L33109">
        <v>0</v>
      </c>
      <c r="M33109" s="3">
        <v>245.0209999999999</v>
      </c>
      <c r="N33109">
        <v>155.24</v>
      </c>
      <c r="O33109" t="s">
        <v>52219</v>
      </c>
    </row>
    <row r="33110" spans="1:15" ht="15" customHeight="1" x14ac:dyDescent="0.25">
      <c r="A33110">
        <v>33109</v>
      </c>
      <c r="B33110" t="s">
        <v>27594</v>
      </c>
      <c r="C33110" s="1">
        <v>42329</v>
      </c>
      <c r="D33110" s="1">
        <v>42335</v>
      </c>
      <c r="E33110" t="s">
        <v>23</v>
      </c>
      <c r="F33110" t="s">
        <v>50043</v>
      </c>
      <c r="G33110" s="2">
        <v>43055</v>
      </c>
      <c r="H33110" t="s">
        <v>3032</v>
      </c>
      <c r="I33110" t="s">
        <v>22856</v>
      </c>
      <c r="J33110" s="3">
        <v>77.599999999999994</v>
      </c>
      <c r="K33110">
        <v>5</v>
      </c>
      <c r="L33110">
        <v>0.2</v>
      </c>
      <c r="M33110" s="3">
        <v>28.129999999999995</v>
      </c>
      <c r="N33110">
        <v>7.82</v>
      </c>
      <c r="O33110" t="s">
        <v>52207</v>
      </c>
    </row>
    <row r="33111" spans="1:15" ht="15" customHeight="1" x14ac:dyDescent="0.25">
      <c r="A33111">
        <v>33110</v>
      </c>
      <c r="B33111" t="s">
        <v>27594</v>
      </c>
      <c r="C33111" s="1">
        <v>42329</v>
      </c>
      <c r="D33111" s="1">
        <v>42335</v>
      </c>
      <c r="E33111" t="s">
        <v>23</v>
      </c>
      <c r="F33111" t="s">
        <v>50043</v>
      </c>
      <c r="G33111" s="2">
        <v>43055</v>
      </c>
      <c r="H33111" t="s">
        <v>3032</v>
      </c>
      <c r="I33111" t="s">
        <v>22497</v>
      </c>
      <c r="J33111" s="3">
        <v>4.6560000000000006</v>
      </c>
      <c r="K33111">
        <v>2</v>
      </c>
      <c r="L33111">
        <v>0.2</v>
      </c>
      <c r="M33111" s="3">
        <v>1.5713999999999997</v>
      </c>
      <c r="N33111">
        <v>1.27</v>
      </c>
      <c r="O33111" t="s">
        <v>52207</v>
      </c>
    </row>
    <row r="33112" spans="1:15" ht="15" customHeight="1" x14ac:dyDescent="0.25">
      <c r="A33112">
        <v>33111</v>
      </c>
      <c r="B33112" t="s">
        <v>46887</v>
      </c>
      <c r="C33112" s="1">
        <v>41531</v>
      </c>
      <c r="D33112" s="1">
        <v>41535</v>
      </c>
      <c r="E33112" t="s">
        <v>23</v>
      </c>
      <c r="F33112" t="s">
        <v>51931</v>
      </c>
      <c r="G33112" s="2">
        <v>90045</v>
      </c>
      <c r="H33112" t="s">
        <v>2828</v>
      </c>
      <c r="I33112" t="s">
        <v>21538</v>
      </c>
      <c r="J33112" s="3">
        <v>170.13600000000002</v>
      </c>
      <c r="K33112">
        <v>3</v>
      </c>
      <c r="L33112">
        <v>0.2</v>
      </c>
      <c r="M33112" s="3">
        <v>-8.5067999999999913</v>
      </c>
      <c r="N33112">
        <v>10.01</v>
      </c>
      <c r="O33112" t="s">
        <v>52203</v>
      </c>
    </row>
    <row r="33113" spans="1:15" ht="15" customHeight="1" x14ac:dyDescent="0.25">
      <c r="A33113">
        <v>33112</v>
      </c>
      <c r="B33113" t="s">
        <v>38721</v>
      </c>
      <c r="C33113" s="1">
        <v>41429</v>
      </c>
      <c r="D33113" s="1">
        <v>41429</v>
      </c>
      <c r="E33113" t="s">
        <v>111</v>
      </c>
      <c r="F33113" t="s">
        <v>51131</v>
      </c>
      <c r="G33113" s="2">
        <v>98105</v>
      </c>
      <c r="H33113" t="s">
        <v>2845</v>
      </c>
      <c r="I33113" t="s">
        <v>23277</v>
      </c>
      <c r="J33113" s="3">
        <v>7.38</v>
      </c>
      <c r="K33113">
        <v>2</v>
      </c>
      <c r="L33113">
        <v>0</v>
      </c>
      <c r="M33113" s="3">
        <v>3.4685999999999999</v>
      </c>
      <c r="N33113">
        <v>1.56</v>
      </c>
      <c r="O33113" t="s">
        <v>52212</v>
      </c>
    </row>
    <row r="33114" spans="1:15" ht="15" customHeight="1" x14ac:dyDescent="0.25">
      <c r="A33114">
        <v>33113</v>
      </c>
      <c r="B33114" t="s">
        <v>38721</v>
      </c>
      <c r="C33114" s="1">
        <v>41429</v>
      </c>
      <c r="D33114" s="1">
        <v>41429</v>
      </c>
      <c r="E33114" t="s">
        <v>111</v>
      </c>
      <c r="F33114" t="s">
        <v>51131</v>
      </c>
      <c r="G33114" s="2">
        <v>98105</v>
      </c>
      <c r="H33114" t="s">
        <v>2845</v>
      </c>
      <c r="I33114" t="s">
        <v>23022</v>
      </c>
      <c r="J33114" s="3">
        <v>9.26</v>
      </c>
      <c r="K33114">
        <v>2</v>
      </c>
      <c r="L33114">
        <v>0</v>
      </c>
      <c r="M33114" s="3">
        <v>3.0557999999999996</v>
      </c>
      <c r="N33114">
        <v>1.82</v>
      </c>
      <c r="O33114" t="s">
        <v>52212</v>
      </c>
    </row>
    <row r="33115" spans="1:15" ht="15" customHeight="1" x14ac:dyDescent="0.25">
      <c r="A33115">
        <v>33114</v>
      </c>
      <c r="B33115" t="s">
        <v>40296</v>
      </c>
      <c r="C33115" s="1">
        <v>41621</v>
      </c>
      <c r="D33115" s="1">
        <v>41623</v>
      </c>
      <c r="E33115" t="s">
        <v>69</v>
      </c>
      <c r="F33115" t="s">
        <v>51285</v>
      </c>
      <c r="G33115" s="2">
        <v>90036</v>
      </c>
      <c r="H33115" t="s">
        <v>2828</v>
      </c>
      <c r="I33115" t="s">
        <v>23326</v>
      </c>
      <c r="J33115" s="3">
        <v>9.9600000000000009</v>
      </c>
      <c r="K33115">
        <v>2</v>
      </c>
      <c r="L33115">
        <v>0</v>
      </c>
      <c r="M33115" s="3">
        <v>4.5815999999999999</v>
      </c>
      <c r="N33115">
        <v>1.87</v>
      </c>
      <c r="O33115" t="s">
        <v>52203</v>
      </c>
    </row>
    <row r="33116" spans="1:15" ht="15" customHeight="1" x14ac:dyDescent="0.25">
      <c r="A33116">
        <v>33115</v>
      </c>
      <c r="B33116" t="s">
        <v>35214</v>
      </c>
      <c r="C33116" s="1">
        <v>41053</v>
      </c>
      <c r="D33116" s="1">
        <v>41057</v>
      </c>
      <c r="E33116" t="s">
        <v>23</v>
      </c>
      <c r="F33116" t="s">
        <v>50790</v>
      </c>
      <c r="G33116" s="2">
        <v>60623</v>
      </c>
      <c r="H33116" t="s">
        <v>2925</v>
      </c>
      <c r="I33116" t="s">
        <v>21093</v>
      </c>
      <c r="J33116" s="3">
        <v>75.59999999999998</v>
      </c>
      <c r="K33116">
        <v>2</v>
      </c>
      <c r="L33116">
        <v>0.8</v>
      </c>
      <c r="M33116" s="3">
        <v>-166.32000000000005</v>
      </c>
      <c r="N33116">
        <v>8.27</v>
      </c>
      <c r="O33116" t="s">
        <v>52203</v>
      </c>
    </row>
    <row r="33117" spans="1:15" ht="15" customHeight="1" x14ac:dyDescent="0.25">
      <c r="A33117">
        <v>33116</v>
      </c>
      <c r="B33117" t="s">
        <v>35214</v>
      </c>
      <c r="C33117" s="1">
        <v>41053</v>
      </c>
      <c r="D33117" s="1">
        <v>41057</v>
      </c>
      <c r="E33117" t="s">
        <v>23</v>
      </c>
      <c r="F33117" t="s">
        <v>50790</v>
      </c>
      <c r="G33117" s="2">
        <v>60623</v>
      </c>
      <c r="H33117" t="s">
        <v>2925</v>
      </c>
      <c r="I33117" t="s">
        <v>23751</v>
      </c>
      <c r="J33117" s="3">
        <v>29.32</v>
      </c>
      <c r="K33117">
        <v>2</v>
      </c>
      <c r="L33117">
        <v>0.6</v>
      </c>
      <c r="M33117" s="3">
        <v>-24.188999999999993</v>
      </c>
      <c r="N33117">
        <v>2.4500000000000002</v>
      </c>
      <c r="O33117" t="s">
        <v>52203</v>
      </c>
    </row>
    <row r="33118" spans="1:15" ht="15" customHeight="1" x14ac:dyDescent="0.25">
      <c r="A33118">
        <v>33117</v>
      </c>
      <c r="B33118" t="s">
        <v>32626</v>
      </c>
      <c r="C33118" s="1">
        <v>41686</v>
      </c>
      <c r="D33118" s="1">
        <v>41690</v>
      </c>
      <c r="E33118" t="s">
        <v>23</v>
      </c>
      <c r="F33118" t="s">
        <v>50542</v>
      </c>
      <c r="G33118" s="2">
        <v>60623</v>
      </c>
      <c r="H33118" t="s">
        <v>2925</v>
      </c>
      <c r="I33118" t="s">
        <v>23575</v>
      </c>
      <c r="J33118" s="3">
        <v>92.063999999999979</v>
      </c>
      <c r="K33118">
        <v>6</v>
      </c>
      <c r="L33118">
        <v>0.8</v>
      </c>
      <c r="M33118" s="3">
        <v>-225.55680000000007</v>
      </c>
      <c r="N33118">
        <v>9.48</v>
      </c>
      <c r="O33118" t="s">
        <v>52203</v>
      </c>
    </row>
    <row r="33119" spans="1:15" ht="15" customHeight="1" x14ac:dyDescent="0.25">
      <c r="A33119">
        <v>33118</v>
      </c>
      <c r="B33119" t="s">
        <v>32626</v>
      </c>
      <c r="C33119" s="1">
        <v>41686</v>
      </c>
      <c r="D33119" s="1">
        <v>41690</v>
      </c>
      <c r="E33119" t="s">
        <v>23</v>
      </c>
      <c r="F33119" t="s">
        <v>50542</v>
      </c>
      <c r="G33119" s="2">
        <v>60623</v>
      </c>
      <c r="H33119" t="s">
        <v>2925</v>
      </c>
      <c r="I33119" t="s">
        <v>23576</v>
      </c>
      <c r="J33119" s="3">
        <v>6.9760000000000009</v>
      </c>
      <c r="K33119">
        <v>4</v>
      </c>
      <c r="L33119">
        <v>0.2</v>
      </c>
      <c r="M33119" s="3">
        <v>1.8312000000000004</v>
      </c>
      <c r="N33119">
        <v>1.21</v>
      </c>
      <c r="O33119" t="s">
        <v>52203</v>
      </c>
    </row>
    <row r="33120" spans="1:15" ht="15" customHeight="1" x14ac:dyDescent="0.25">
      <c r="A33120">
        <v>33119</v>
      </c>
      <c r="B33120" t="s">
        <v>32626</v>
      </c>
      <c r="C33120" s="1">
        <v>41686</v>
      </c>
      <c r="D33120" s="1">
        <v>41690</v>
      </c>
      <c r="E33120" t="s">
        <v>23</v>
      </c>
      <c r="F33120" t="s">
        <v>50542</v>
      </c>
      <c r="G33120" s="2">
        <v>60623</v>
      </c>
      <c r="H33120" t="s">
        <v>2925</v>
      </c>
      <c r="I33120" t="s">
        <v>22372</v>
      </c>
      <c r="J33120" s="3">
        <v>62.957999999999998</v>
      </c>
      <c r="K33120">
        <v>3</v>
      </c>
      <c r="L33120">
        <v>0.3</v>
      </c>
      <c r="M33120" s="3">
        <v>-2.6981999999999999</v>
      </c>
      <c r="N33120">
        <v>2.64</v>
      </c>
      <c r="O33120" t="s">
        <v>52203</v>
      </c>
    </row>
    <row r="33121" spans="1:15" ht="15" customHeight="1" x14ac:dyDescent="0.25">
      <c r="A33121">
        <v>33120</v>
      </c>
      <c r="B33121" t="s">
        <v>32626</v>
      </c>
      <c r="C33121" s="1">
        <v>41686</v>
      </c>
      <c r="D33121" s="1">
        <v>41690</v>
      </c>
      <c r="E33121" t="s">
        <v>23</v>
      </c>
      <c r="F33121" t="s">
        <v>50542</v>
      </c>
      <c r="G33121" s="2">
        <v>60623</v>
      </c>
      <c r="H33121" t="s">
        <v>2925</v>
      </c>
      <c r="I33121" t="s">
        <v>23577</v>
      </c>
      <c r="J33121" s="3">
        <v>5.1840000000000011</v>
      </c>
      <c r="K33121">
        <v>1</v>
      </c>
      <c r="L33121">
        <v>0.2</v>
      </c>
      <c r="M33121" s="3">
        <v>1.8144</v>
      </c>
      <c r="N33121">
        <v>1.67</v>
      </c>
      <c r="O33121" t="s">
        <v>52203</v>
      </c>
    </row>
    <row r="33122" spans="1:15" ht="15" customHeight="1" x14ac:dyDescent="0.25">
      <c r="A33122">
        <v>33121</v>
      </c>
      <c r="B33122" t="s">
        <v>47357</v>
      </c>
      <c r="C33122" s="1">
        <v>41996</v>
      </c>
      <c r="D33122" s="1">
        <v>42002</v>
      </c>
      <c r="E33122" t="s">
        <v>23</v>
      </c>
      <c r="F33122" t="s">
        <v>51976</v>
      </c>
      <c r="G33122" s="2">
        <v>97756</v>
      </c>
      <c r="H33122" t="s">
        <v>4225</v>
      </c>
      <c r="I33122" t="s">
        <v>20353</v>
      </c>
      <c r="J33122" s="3">
        <v>31.32</v>
      </c>
      <c r="K33122">
        <v>10</v>
      </c>
      <c r="L33122">
        <v>0.7</v>
      </c>
      <c r="M33122" s="3">
        <v>-25.05599999999999</v>
      </c>
      <c r="N33122">
        <v>2.95</v>
      </c>
      <c r="O33122" t="s">
        <v>52203</v>
      </c>
    </row>
    <row r="33123" spans="1:15" ht="15" customHeight="1" x14ac:dyDescent="0.25">
      <c r="A33123">
        <v>33122</v>
      </c>
      <c r="B33123" t="s">
        <v>47357</v>
      </c>
      <c r="C33123" s="1">
        <v>41996</v>
      </c>
      <c r="D33123" s="1">
        <v>42002</v>
      </c>
      <c r="E33123" t="s">
        <v>23</v>
      </c>
      <c r="F33123" t="s">
        <v>51976</v>
      </c>
      <c r="G33123" s="2">
        <v>97756</v>
      </c>
      <c r="H33123" t="s">
        <v>4225</v>
      </c>
      <c r="I33123" t="s">
        <v>22095</v>
      </c>
      <c r="J33123" s="3">
        <v>11.840000000000002</v>
      </c>
      <c r="K33123">
        <v>4</v>
      </c>
      <c r="L33123">
        <v>0.2</v>
      </c>
      <c r="M33123" s="3">
        <v>3.108000000000001</v>
      </c>
      <c r="N33123">
        <v>1.56</v>
      </c>
      <c r="O33123" t="s">
        <v>52203</v>
      </c>
    </row>
    <row r="33124" spans="1:15" ht="15" customHeight="1" x14ac:dyDescent="0.25">
      <c r="A33124">
        <v>33123</v>
      </c>
      <c r="B33124" t="s">
        <v>47357</v>
      </c>
      <c r="C33124" s="1">
        <v>41996</v>
      </c>
      <c r="D33124" s="1">
        <v>42002</v>
      </c>
      <c r="E33124" t="s">
        <v>23</v>
      </c>
      <c r="F33124" t="s">
        <v>51976</v>
      </c>
      <c r="G33124" s="2">
        <v>97756</v>
      </c>
      <c r="H33124" t="s">
        <v>4225</v>
      </c>
      <c r="I33124" t="s">
        <v>21949</v>
      </c>
      <c r="J33124" s="3">
        <v>22.784000000000002</v>
      </c>
      <c r="K33124">
        <v>1</v>
      </c>
      <c r="L33124">
        <v>0.2</v>
      </c>
      <c r="M33124" s="3">
        <v>4.8416000000000006</v>
      </c>
      <c r="N33124">
        <v>1.32</v>
      </c>
      <c r="O33124" t="s">
        <v>52203</v>
      </c>
    </row>
    <row r="33125" spans="1:15" ht="15" customHeight="1" x14ac:dyDescent="0.25">
      <c r="A33125">
        <v>33124</v>
      </c>
      <c r="B33125" t="s">
        <v>28417</v>
      </c>
      <c r="C33125" s="1">
        <v>41678</v>
      </c>
      <c r="D33125" s="1">
        <v>41681</v>
      </c>
      <c r="E33125" t="s">
        <v>69</v>
      </c>
      <c r="F33125" t="s">
        <v>50120</v>
      </c>
      <c r="G33125" s="2">
        <v>27604</v>
      </c>
      <c r="H33125" t="s">
        <v>4227</v>
      </c>
      <c r="I33125" t="s">
        <v>23046</v>
      </c>
      <c r="J33125" s="3">
        <v>1127.9760000000001</v>
      </c>
      <c r="K33125">
        <v>3</v>
      </c>
      <c r="L33125">
        <v>0.2</v>
      </c>
      <c r="M33125" s="3">
        <v>126.8972999999998</v>
      </c>
      <c r="N33125">
        <v>9.1300000000000008</v>
      </c>
      <c r="O33125" t="s">
        <v>52203</v>
      </c>
    </row>
    <row r="33126" spans="1:15" ht="15" customHeight="1" x14ac:dyDescent="0.25">
      <c r="A33126">
        <v>33125</v>
      </c>
      <c r="B33126" t="s">
        <v>42248</v>
      </c>
      <c r="C33126" s="1">
        <v>41468</v>
      </c>
      <c r="D33126" s="1">
        <v>41470</v>
      </c>
      <c r="E33126" t="s">
        <v>69</v>
      </c>
      <c r="F33126" t="s">
        <v>51471</v>
      </c>
      <c r="G33126" s="2">
        <v>31204</v>
      </c>
      <c r="H33126" t="s">
        <v>3951</v>
      </c>
      <c r="I33126" t="s">
        <v>21245</v>
      </c>
      <c r="J33126" s="3">
        <v>38.880000000000003</v>
      </c>
      <c r="K33126">
        <v>6</v>
      </c>
      <c r="L33126">
        <v>0</v>
      </c>
      <c r="M33126" s="3">
        <v>18.662400000000002</v>
      </c>
      <c r="N33126">
        <v>4.6399999999999997</v>
      </c>
      <c r="O33126" t="s">
        <v>52203</v>
      </c>
    </row>
    <row r="33127" spans="1:15" ht="15" customHeight="1" x14ac:dyDescent="0.25">
      <c r="A33127">
        <v>33126</v>
      </c>
      <c r="B33127" t="s">
        <v>27763</v>
      </c>
      <c r="C33127" s="1">
        <v>41046</v>
      </c>
      <c r="D33127" s="1">
        <v>41052</v>
      </c>
      <c r="E33127" t="s">
        <v>23</v>
      </c>
      <c r="F33127" t="s">
        <v>50059</v>
      </c>
      <c r="G33127" s="2">
        <v>44105</v>
      </c>
      <c r="H33127" t="s">
        <v>3545</v>
      </c>
      <c r="I33127" t="s">
        <v>22916</v>
      </c>
      <c r="J33127" s="3">
        <v>779.79600000000005</v>
      </c>
      <c r="K33127">
        <v>2</v>
      </c>
      <c r="L33127">
        <v>0.4</v>
      </c>
      <c r="M33127" s="3">
        <v>-168.95579999999995</v>
      </c>
      <c r="N33127">
        <v>56.75</v>
      </c>
      <c r="O33127" t="s">
        <v>52203</v>
      </c>
    </row>
    <row r="33128" spans="1:15" ht="15" customHeight="1" x14ac:dyDescent="0.25">
      <c r="A33128">
        <v>33127</v>
      </c>
      <c r="B33128" t="s">
        <v>45881</v>
      </c>
      <c r="C33128" s="1">
        <v>42299</v>
      </c>
      <c r="D33128" s="1">
        <v>42299</v>
      </c>
      <c r="E33128" t="s">
        <v>111</v>
      </c>
      <c r="F33128" t="s">
        <v>51826</v>
      </c>
      <c r="G33128" s="2">
        <v>74403</v>
      </c>
      <c r="H33128" t="s">
        <v>4230</v>
      </c>
      <c r="I33128" t="s">
        <v>21211</v>
      </c>
      <c r="J33128" s="3">
        <v>1439.92</v>
      </c>
      <c r="K33128">
        <v>8</v>
      </c>
      <c r="L33128">
        <v>0</v>
      </c>
      <c r="M33128" s="3">
        <v>374.37920000000008</v>
      </c>
      <c r="N33128">
        <v>214.24</v>
      </c>
      <c r="O33128" t="s">
        <v>52212</v>
      </c>
    </row>
    <row r="33129" spans="1:15" ht="15" customHeight="1" x14ac:dyDescent="0.25">
      <c r="A33129">
        <v>33128</v>
      </c>
      <c r="B33129" t="s">
        <v>45881</v>
      </c>
      <c r="C33129" s="1">
        <v>42299</v>
      </c>
      <c r="D33129" s="1">
        <v>42299</v>
      </c>
      <c r="E33129" t="s">
        <v>111</v>
      </c>
      <c r="F33129" t="s">
        <v>51826</v>
      </c>
      <c r="G33129" s="2">
        <v>74403</v>
      </c>
      <c r="H33129" t="s">
        <v>4230</v>
      </c>
      <c r="I33129" t="s">
        <v>20599</v>
      </c>
      <c r="J33129" s="3">
        <v>262.11</v>
      </c>
      <c r="K33129">
        <v>1</v>
      </c>
      <c r="L33129">
        <v>0</v>
      </c>
      <c r="M33129" s="3">
        <v>62.906399999999991</v>
      </c>
      <c r="N33129">
        <v>14.51</v>
      </c>
      <c r="O33129" t="s">
        <v>52212</v>
      </c>
    </row>
    <row r="33130" spans="1:15" ht="15" customHeight="1" x14ac:dyDescent="0.25">
      <c r="A33130">
        <v>33129</v>
      </c>
      <c r="B33130" t="s">
        <v>33696</v>
      </c>
      <c r="C33130" s="1">
        <v>41583</v>
      </c>
      <c r="D33130" s="1">
        <v>41587</v>
      </c>
      <c r="E33130" t="s">
        <v>23</v>
      </c>
      <c r="F33130" t="s">
        <v>50649</v>
      </c>
      <c r="G33130" s="2">
        <v>28110</v>
      </c>
      <c r="H33130" t="s">
        <v>3073</v>
      </c>
      <c r="I33130" t="s">
        <v>23665</v>
      </c>
      <c r="J33130" s="3">
        <v>207</v>
      </c>
      <c r="K33130">
        <v>3</v>
      </c>
      <c r="L33130">
        <v>0.2</v>
      </c>
      <c r="M33130" s="3">
        <v>25.874999999999972</v>
      </c>
      <c r="N33130">
        <v>13.76</v>
      </c>
      <c r="O33130" t="s">
        <v>52203</v>
      </c>
    </row>
    <row r="33131" spans="1:15" ht="15" customHeight="1" x14ac:dyDescent="0.25">
      <c r="A33131">
        <v>33130</v>
      </c>
      <c r="B33131" t="s">
        <v>24064</v>
      </c>
      <c r="C33131" s="1">
        <v>42218</v>
      </c>
      <c r="D33131" s="1">
        <v>42224</v>
      </c>
      <c r="E33131" t="s">
        <v>23</v>
      </c>
      <c r="F33131" t="s">
        <v>49706</v>
      </c>
      <c r="G33131" s="2">
        <v>78745</v>
      </c>
      <c r="H33131" t="s">
        <v>3248</v>
      </c>
      <c r="I33131" t="s">
        <v>20356</v>
      </c>
      <c r="J33131" s="3">
        <v>1439.982</v>
      </c>
      <c r="K33131">
        <v>3</v>
      </c>
      <c r="L33131">
        <v>0.4</v>
      </c>
      <c r="M33131" s="3">
        <v>-263.99670000000026</v>
      </c>
      <c r="N33131">
        <v>103.62</v>
      </c>
      <c r="O33131" t="s">
        <v>52203</v>
      </c>
    </row>
    <row r="33132" spans="1:15" ht="15" customHeight="1" x14ac:dyDescent="0.25">
      <c r="A33132">
        <v>33131</v>
      </c>
      <c r="B33132" t="s">
        <v>24064</v>
      </c>
      <c r="C33132" s="1">
        <v>42218</v>
      </c>
      <c r="D33132" s="1">
        <v>42224</v>
      </c>
      <c r="E33132" t="s">
        <v>23</v>
      </c>
      <c r="F33132" t="s">
        <v>49706</v>
      </c>
      <c r="G33132" s="2">
        <v>78745</v>
      </c>
      <c r="H33132" t="s">
        <v>3248</v>
      </c>
      <c r="I33132" t="s">
        <v>20357</v>
      </c>
      <c r="J33132" s="3">
        <v>36.288000000000011</v>
      </c>
      <c r="K33132">
        <v>7</v>
      </c>
      <c r="L33132">
        <v>0.2</v>
      </c>
      <c r="M33132" s="3">
        <v>12.700800000000001</v>
      </c>
      <c r="N33132">
        <v>1.99</v>
      </c>
      <c r="O33132" t="s">
        <v>52203</v>
      </c>
    </row>
    <row r="33133" spans="1:15" ht="15" customHeight="1" x14ac:dyDescent="0.25">
      <c r="A33133">
        <v>33132</v>
      </c>
      <c r="B33133" t="s">
        <v>44186</v>
      </c>
      <c r="C33133" s="1">
        <v>41080</v>
      </c>
      <c r="D33133" s="1">
        <v>41083</v>
      </c>
      <c r="E33133" t="s">
        <v>75</v>
      </c>
      <c r="F33133" t="s">
        <v>51662</v>
      </c>
      <c r="G33133" s="2">
        <v>6450</v>
      </c>
      <c r="H33133" t="s">
        <v>4234</v>
      </c>
      <c r="I33133" t="s">
        <v>22219</v>
      </c>
      <c r="J33133" s="3">
        <v>21.400000000000002</v>
      </c>
      <c r="K33133">
        <v>5</v>
      </c>
      <c r="L33133">
        <v>0</v>
      </c>
      <c r="M33133" s="3">
        <v>6.2059999999999977</v>
      </c>
      <c r="N33133">
        <v>6.58</v>
      </c>
      <c r="O33133" t="s">
        <v>52212</v>
      </c>
    </row>
    <row r="33134" spans="1:15" ht="15" customHeight="1" x14ac:dyDescent="0.25">
      <c r="A33134">
        <v>33133</v>
      </c>
      <c r="B33134" t="s">
        <v>42533</v>
      </c>
      <c r="C33134" s="1">
        <v>42055</v>
      </c>
      <c r="D33134" s="1">
        <v>42057</v>
      </c>
      <c r="E33134" t="s">
        <v>69</v>
      </c>
      <c r="F33134" t="s">
        <v>51502</v>
      </c>
      <c r="G33134" s="2">
        <v>30076</v>
      </c>
      <c r="H33134" t="s">
        <v>3855</v>
      </c>
      <c r="I33134" t="s">
        <v>22472</v>
      </c>
      <c r="J33134" s="3">
        <v>1245.8599999999999</v>
      </c>
      <c r="K33134">
        <v>7</v>
      </c>
      <c r="L33134">
        <v>0</v>
      </c>
      <c r="M33134" s="3">
        <v>361.29939999999988</v>
      </c>
      <c r="N33134">
        <v>192.04</v>
      </c>
      <c r="O33134" t="s">
        <v>52212</v>
      </c>
    </row>
    <row r="33135" spans="1:15" ht="15" customHeight="1" x14ac:dyDescent="0.25">
      <c r="A33135">
        <v>33134</v>
      </c>
      <c r="B33135" t="s">
        <v>26089</v>
      </c>
      <c r="C33135" s="1">
        <v>41121</v>
      </c>
      <c r="D33135" s="1">
        <v>41125</v>
      </c>
      <c r="E33135" t="s">
        <v>23</v>
      </c>
      <c r="F33135" t="s">
        <v>49900</v>
      </c>
      <c r="G33135" s="2">
        <v>28205</v>
      </c>
      <c r="H33135" t="s">
        <v>2984</v>
      </c>
      <c r="I33135" t="s">
        <v>22291</v>
      </c>
      <c r="J33135" s="3">
        <v>17.544</v>
      </c>
      <c r="K33135">
        <v>3</v>
      </c>
      <c r="L33135">
        <v>0.2</v>
      </c>
      <c r="M33135" s="3">
        <v>5.9210999999999983</v>
      </c>
      <c r="N33135">
        <v>1.9300000000000002</v>
      </c>
      <c r="O33135" t="s">
        <v>52203</v>
      </c>
    </row>
    <row r="33136" spans="1:15" ht="15" customHeight="1" x14ac:dyDescent="0.25">
      <c r="A33136">
        <v>33135</v>
      </c>
      <c r="B33136" t="s">
        <v>26089</v>
      </c>
      <c r="C33136" s="1">
        <v>41121</v>
      </c>
      <c r="D33136" s="1">
        <v>41125</v>
      </c>
      <c r="E33136" t="s">
        <v>23</v>
      </c>
      <c r="F33136" t="s">
        <v>49900</v>
      </c>
      <c r="G33136" s="2">
        <v>28205</v>
      </c>
      <c r="H33136" t="s">
        <v>2984</v>
      </c>
      <c r="I33136" t="s">
        <v>22292</v>
      </c>
      <c r="J33136" s="3">
        <v>44.128</v>
      </c>
      <c r="K33136">
        <v>4</v>
      </c>
      <c r="L33136">
        <v>0.2</v>
      </c>
      <c r="M33136" s="3">
        <v>12.135200000000001</v>
      </c>
      <c r="N33136">
        <v>4.3099999999999996</v>
      </c>
      <c r="O33136" t="s">
        <v>52203</v>
      </c>
    </row>
    <row r="33137" spans="1:15" ht="15" customHeight="1" x14ac:dyDescent="0.25">
      <c r="A33137">
        <v>33136</v>
      </c>
      <c r="B33137" t="s">
        <v>26089</v>
      </c>
      <c r="C33137" s="1">
        <v>41121</v>
      </c>
      <c r="D33137" s="1">
        <v>41125</v>
      </c>
      <c r="E33137" t="s">
        <v>23</v>
      </c>
      <c r="F33137" t="s">
        <v>49900</v>
      </c>
      <c r="G33137" s="2">
        <v>28205</v>
      </c>
      <c r="H33137" t="s">
        <v>2984</v>
      </c>
      <c r="I33137" t="s">
        <v>22293</v>
      </c>
      <c r="J33137" s="3">
        <v>62.920000000000009</v>
      </c>
      <c r="K33137">
        <v>1</v>
      </c>
      <c r="L33137">
        <v>0.2</v>
      </c>
      <c r="M33137" s="3">
        <v>10.224499999999994</v>
      </c>
      <c r="N33137">
        <v>5.62</v>
      </c>
      <c r="O33137" t="s">
        <v>52203</v>
      </c>
    </row>
    <row r="33138" spans="1:15" ht="15" customHeight="1" x14ac:dyDescent="0.25">
      <c r="A33138">
        <v>33137</v>
      </c>
      <c r="B33138" t="s">
        <v>26089</v>
      </c>
      <c r="C33138" s="1">
        <v>41121</v>
      </c>
      <c r="D33138" s="1">
        <v>41125</v>
      </c>
      <c r="E33138" t="s">
        <v>23</v>
      </c>
      <c r="F33138" t="s">
        <v>49900</v>
      </c>
      <c r="G33138" s="2">
        <v>28205</v>
      </c>
      <c r="H33138" t="s">
        <v>2984</v>
      </c>
      <c r="I33138" t="s">
        <v>22294</v>
      </c>
      <c r="J33138" s="3">
        <v>78.304000000000002</v>
      </c>
      <c r="K33138">
        <v>2</v>
      </c>
      <c r="L33138">
        <v>0.2</v>
      </c>
      <c r="M33138" s="3">
        <v>29.363999999999997</v>
      </c>
      <c r="N33138">
        <v>7.09</v>
      </c>
      <c r="O33138" t="s">
        <v>52203</v>
      </c>
    </row>
    <row r="33139" spans="1:15" ht="15" customHeight="1" x14ac:dyDescent="0.25">
      <c r="A33139">
        <v>33138</v>
      </c>
      <c r="B33139" t="s">
        <v>37592</v>
      </c>
      <c r="C33139" s="1">
        <v>41839</v>
      </c>
      <c r="D33139" s="1">
        <v>41844</v>
      </c>
      <c r="E33139" t="s">
        <v>23</v>
      </c>
      <c r="F33139" t="s">
        <v>51020</v>
      </c>
      <c r="G33139" s="2">
        <v>42104</v>
      </c>
      <c r="H33139" t="s">
        <v>4236</v>
      </c>
      <c r="I33139" t="s">
        <v>22227</v>
      </c>
      <c r="J33139" s="3">
        <v>140.81</v>
      </c>
      <c r="K33139">
        <v>1</v>
      </c>
      <c r="L33139">
        <v>0</v>
      </c>
      <c r="M33139" s="3">
        <v>39.4268</v>
      </c>
      <c r="N33139">
        <v>12.72</v>
      </c>
      <c r="O33139" t="s">
        <v>52212</v>
      </c>
    </row>
    <row r="33140" spans="1:15" ht="15" customHeight="1" x14ac:dyDescent="0.25">
      <c r="A33140">
        <v>33139</v>
      </c>
      <c r="B33140" t="s">
        <v>33046</v>
      </c>
      <c r="C33140" s="1">
        <v>41313</v>
      </c>
      <c r="D33140" s="1">
        <v>41315</v>
      </c>
      <c r="E33140" t="s">
        <v>69</v>
      </c>
      <c r="F33140" t="s">
        <v>50584</v>
      </c>
      <c r="G33140" s="2">
        <v>78207</v>
      </c>
      <c r="H33140" t="s">
        <v>2658</v>
      </c>
      <c r="I33140" t="s">
        <v>23444</v>
      </c>
      <c r="J33140" s="3">
        <v>40.096000000000004</v>
      </c>
      <c r="K33140">
        <v>4</v>
      </c>
      <c r="L33140">
        <v>0.2</v>
      </c>
      <c r="M33140" s="3">
        <v>13.532399999999996</v>
      </c>
      <c r="N33140">
        <v>5.55</v>
      </c>
      <c r="O33140" t="s">
        <v>52212</v>
      </c>
    </row>
    <row r="33141" spans="1:15" ht="15" customHeight="1" x14ac:dyDescent="0.25">
      <c r="A33141">
        <v>33140</v>
      </c>
      <c r="B33141" t="s">
        <v>33046</v>
      </c>
      <c r="C33141" s="1">
        <v>41313</v>
      </c>
      <c r="D33141" s="1">
        <v>41315</v>
      </c>
      <c r="E33141" t="s">
        <v>69</v>
      </c>
      <c r="F33141" t="s">
        <v>50584</v>
      </c>
      <c r="G33141" s="2">
        <v>78207</v>
      </c>
      <c r="H33141" t="s">
        <v>2658</v>
      </c>
      <c r="I33141" t="s">
        <v>23606</v>
      </c>
      <c r="J33141" s="3">
        <v>40.783999999999999</v>
      </c>
      <c r="K33141">
        <v>2</v>
      </c>
      <c r="L33141">
        <v>0.6</v>
      </c>
      <c r="M33141" s="3">
        <v>-30.588000000000001</v>
      </c>
      <c r="N33141">
        <v>3.58</v>
      </c>
      <c r="O33141" t="s">
        <v>52212</v>
      </c>
    </row>
    <row r="33142" spans="1:15" ht="15" customHeight="1" x14ac:dyDescent="0.25">
      <c r="A33142">
        <v>33141</v>
      </c>
      <c r="B33142" t="s">
        <v>33850</v>
      </c>
      <c r="C33142" s="1">
        <v>42215</v>
      </c>
      <c r="D33142" s="1">
        <v>42219</v>
      </c>
      <c r="E33142" t="s">
        <v>23</v>
      </c>
      <c r="F33142" t="s">
        <v>50663</v>
      </c>
      <c r="G33142" s="2">
        <v>98115</v>
      </c>
      <c r="H33142" t="s">
        <v>2845</v>
      </c>
      <c r="I33142" t="s">
        <v>23561</v>
      </c>
      <c r="J33142" s="3">
        <v>90.570000000000007</v>
      </c>
      <c r="K33142">
        <v>3</v>
      </c>
      <c r="L33142">
        <v>0</v>
      </c>
      <c r="M33142" s="3">
        <v>11.774100000000004</v>
      </c>
      <c r="N33142">
        <v>6.33</v>
      </c>
      <c r="O33142" t="s">
        <v>52203</v>
      </c>
    </row>
    <row r="33143" spans="1:15" ht="15" customHeight="1" x14ac:dyDescent="0.25">
      <c r="A33143">
        <v>33142</v>
      </c>
      <c r="B33143" t="s">
        <v>31401</v>
      </c>
      <c r="C33143" s="1">
        <v>42017</v>
      </c>
      <c r="D33143" s="1">
        <v>42022</v>
      </c>
      <c r="E33143" t="s">
        <v>69</v>
      </c>
      <c r="F33143" t="s">
        <v>50419</v>
      </c>
      <c r="G33143" s="2">
        <v>20016</v>
      </c>
      <c r="H33143" t="s">
        <v>2736</v>
      </c>
      <c r="I33143" t="s">
        <v>23479</v>
      </c>
      <c r="J33143" s="3">
        <v>40.08</v>
      </c>
      <c r="K33143">
        <v>6</v>
      </c>
      <c r="L33143">
        <v>0</v>
      </c>
      <c r="M33143" s="3">
        <v>19.238399999999999</v>
      </c>
      <c r="N33143">
        <v>2.56</v>
      </c>
      <c r="O33143" t="s">
        <v>52203</v>
      </c>
    </row>
    <row r="33144" spans="1:15" ht="15" customHeight="1" x14ac:dyDescent="0.25">
      <c r="A33144">
        <v>33143</v>
      </c>
      <c r="B33144" t="s">
        <v>31401</v>
      </c>
      <c r="C33144" s="1">
        <v>42017</v>
      </c>
      <c r="D33144" s="1">
        <v>42022</v>
      </c>
      <c r="E33144" t="s">
        <v>69</v>
      </c>
      <c r="F33144" t="s">
        <v>50419</v>
      </c>
      <c r="G33144" s="2">
        <v>20016</v>
      </c>
      <c r="H33144" t="s">
        <v>2736</v>
      </c>
      <c r="I33144" t="s">
        <v>20780</v>
      </c>
      <c r="J33144" s="3">
        <v>37.68</v>
      </c>
      <c r="K33144">
        <v>2</v>
      </c>
      <c r="L33144">
        <v>0</v>
      </c>
      <c r="M33144" s="3">
        <v>15.825600000000001</v>
      </c>
      <c r="N33144">
        <v>4.62</v>
      </c>
      <c r="O33144" t="s">
        <v>52203</v>
      </c>
    </row>
    <row r="33145" spans="1:15" ht="15" customHeight="1" x14ac:dyDescent="0.25">
      <c r="A33145">
        <v>33144</v>
      </c>
      <c r="B33145" t="s">
        <v>33128</v>
      </c>
      <c r="C33145" s="1">
        <v>42258</v>
      </c>
      <c r="D33145" s="1">
        <v>42258</v>
      </c>
      <c r="E33145" t="s">
        <v>111</v>
      </c>
      <c r="F33145" t="s">
        <v>50593</v>
      </c>
      <c r="G33145" s="2">
        <v>90004</v>
      </c>
      <c r="H33145" t="s">
        <v>2828</v>
      </c>
      <c r="I33145" t="s">
        <v>23065</v>
      </c>
      <c r="J33145" s="3">
        <v>362.35199999999998</v>
      </c>
      <c r="K33145">
        <v>3</v>
      </c>
      <c r="L33145">
        <v>0.2</v>
      </c>
      <c r="M33145" s="3">
        <v>27.176400000000015</v>
      </c>
      <c r="N33145">
        <v>59.01</v>
      </c>
      <c r="O33145" t="s">
        <v>52219</v>
      </c>
    </row>
    <row r="33146" spans="1:15" ht="15" customHeight="1" x14ac:dyDescent="0.25">
      <c r="A33146">
        <v>33145</v>
      </c>
      <c r="B33146" t="s">
        <v>33128</v>
      </c>
      <c r="C33146" s="1">
        <v>42258</v>
      </c>
      <c r="D33146" s="1">
        <v>42258</v>
      </c>
      <c r="E33146" t="s">
        <v>111</v>
      </c>
      <c r="F33146" t="s">
        <v>50593</v>
      </c>
      <c r="G33146" s="2">
        <v>90004</v>
      </c>
      <c r="H33146" t="s">
        <v>2828</v>
      </c>
      <c r="I33146" t="s">
        <v>20954</v>
      </c>
      <c r="J33146" s="3">
        <v>7.1840000000000011</v>
      </c>
      <c r="K33146">
        <v>2</v>
      </c>
      <c r="L33146">
        <v>0.2</v>
      </c>
      <c r="M33146" s="3">
        <v>2.2449999999999992</v>
      </c>
      <c r="N33146">
        <v>1.94</v>
      </c>
      <c r="O33146" t="s">
        <v>52219</v>
      </c>
    </row>
    <row r="33147" spans="1:15" ht="15" customHeight="1" x14ac:dyDescent="0.25">
      <c r="A33147">
        <v>33146</v>
      </c>
      <c r="B33147" t="s">
        <v>44033</v>
      </c>
      <c r="C33147" s="1">
        <v>41475</v>
      </c>
      <c r="D33147" s="1">
        <v>41480</v>
      </c>
      <c r="E33147" t="s">
        <v>69</v>
      </c>
      <c r="F33147" t="s">
        <v>51648</v>
      </c>
      <c r="G33147" s="2">
        <v>46614</v>
      </c>
      <c r="H33147" t="s">
        <v>4240</v>
      </c>
      <c r="I33147" t="s">
        <v>22560</v>
      </c>
      <c r="J33147" s="3">
        <v>34.76</v>
      </c>
      <c r="K33147">
        <v>1</v>
      </c>
      <c r="L33147">
        <v>0</v>
      </c>
      <c r="M33147" s="3">
        <v>9.732800000000001</v>
      </c>
      <c r="N33147">
        <v>3.68</v>
      </c>
      <c r="O33147" t="s">
        <v>52203</v>
      </c>
    </row>
    <row r="33148" spans="1:15" ht="15" customHeight="1" x14ac:dyDescent="0.25">
      <c r="A33148">
        <v>33147</v>
      </c>
      <c r="B33148" t="s">
        <v>44033</v>
      </c>
      <c r="C33148" s="1">
        <v>41475</v>
      </c>
      <c r="D33148" s="1">
        <v>41480</v>
      </c>
      <c r="E33148" t="s">
        <v>69</v>
      </c>
      <c r="F33148" t="s">
        <v>51648</v>
      </c>
      <c r="G33148" s="2">
        <v>46614</v>
      </c>
      <c r="H33148" t="s">
        <v>4240</v>
      </c>
      <c r="I33148" t="s">
        <v>20769</v>
      </c>
      <c r="J33148" s="3">
        <v>831.2</v>
      </c>
      <c r="K33148">
        <v>5</v>
      </c>
      <c r="L33148">
        <v>0</v>
      </c>
      <c r="M33148" s="3">
        <v>124.68000000000004</v>
      </c>
      <c r="N33148">
        <v>60.17</v>
      </c>
      <c r="O33148" t="s">
        <v>52203</v>
      </c>
    </row>
    <row r="33149" spans="1:15" ht="15" customHeight="1" x14ac:dyDescent="0.25">
      <c r="A33149">
        <v>33148</v>
      </c>
      <c r="B33149" t="s">
        <v>44033</v>
      </c>
      <c r="C33149" s="1">
        <v>41475</v>
      </c>
      <c r="D33149" s="1">
        <v>41480</v>
      </c>
      <c r="E33149" t="s">
        <v>69</v>
      </c>
      <c r="F33149" t="s">
        <v>51648</v>
      </c>
      <c r="G33149" s="2">
        <v>46614</v>
      </c>
      <c r="H33149" t="s">
        <v>4240</v>
      </c>
      <c r="I33149" t="s">
        <v>22057</v>
      </c>
      <c r="J33149" s="3">
        <v>26.400000000000002</v>
      </c>
      <c r="K33149">
        <v>5</v>
      </c>
      <c r="L33149">
        <v>0</v>
      </c>
      <c r="M33149" s="3">
        <v>11.879999999999999</v>
      </c>
      <c r="N33149">
        <v>1.08</v>
      </c>
      <c r="O33149" t="s">
        <v>52203</v>
      </c>
    </row>
    <row r="33150" spans="1:15" ht="15" customHeight="1" x14ac:dyDescent="0.25">
      <c r="A33150">
        <v>33149</v>
      </c>
      <c r="B33150" t="s">
        <v>44033</v>
      </c>
      <c r="C33150" s="1">
        <v>41475</v>
      </c>
      <c r="D33150" s="1">
        <v>41480</v>
      </c>
      <c r="E33150" t="s">
        <v>69</v>
      </c>
      <c r="F33150" t="s">
        <v>51648</v>
      </c>
      <c r="G33150" s="2">
        <v>46614</v>
      </c>
      <c r="H33150" t="s">
        <v>4240</v>
      </c>
      <c r="I33150" t="s">
        <v>23105</v>
      </c>
      <c r="J33150" s="3">
        <v>106.75</v>
      </c>
      <c r="K33150">
        <v>7</v>
      </c>
      <c r="L33150">
        <v>0</v>
      </c>
      <c r="M33150" s="3">
        <v>49.10499999999999</v>
      </c>
      <c r="N33150">
        <v>7.41</v>
      </c>
      <c r="O33150" t="s">
        <v>52203</v>
      </c>
    </row>
    <row r="33151" spans="1:15" ht="15" customHeight="1" x14ac:dyDescent="0.25">
      <c r="A33151">
        <v>33150</v>
      </c>
      <c r="B33151" t="s">
        <v>44033</v>
      </c>
      <c r="C33151" s="1">
        <v>41475</v>
      </c>
      <c r="D33151" s="1">
        <v>41480</v>
      </c>
      <c r="E33151" t="s">
        <v>69</v>
      </c>
      <c r="F33151" t="s">
        <v>51648</v>
      </c>
      <c r="G33151" s="2">
        <v>46614</v>
      </c>
      <c r="H33151" t="s">
        <v>4240</v>
      </c>
      <c r="I33151" t="s">
        <v>23728</v>
      </c>
      <c r="J33151" s="3">
        <v>97.82</v>
      </c>
      <c r="K33151">
        <v>2</v>
      </c>
      <c r="L33151">
        <v>0</v>
      </c>
      <c r="M33151" s="3">
        <v>45.975399999999993</v>
      </c>
      <c r="N33151">
        <v>11.85</v>
      </c>
      <c r="O33151" t="s">
        <v>52203</v>
      </c>
    </row>
    <row r="33152" spans="1:15" ht="15" customHeight="1" x14ac:dyDescent="0.25">
      <c r="A33152">
        <v>33151</v>
      </c>
      <c r="B33152" t="s">
        <v>44033</v>
      </c>
      <c r="C33152" s="1">
        <v>41475</v>
      </c>
      <c r="D33152" s="1">
        <v>41480</v>
      </c>
      <c r="E33152" t="s">
        <v>69</v>
      </c>
      <c r="F33152" t="s">
        <v>51648</v>
      </c>
      <c r="G33152" s="2">
        <v>46614</v>
      </c>
      <c r="H33152" t="s">
        <v>4240</v>
      </c>
      <c r="I33152" t="s">
        <v>22325</v>
      </c>
      <c r="J33152" s="3">
        <v>141.4</v>
      </c>
      <c r="K33152">
        <v>5</v>
      </c>
      <c r="L33152">
        <v>0</v>
      </c>
      <c r="M33152" s="3">
        <v>38.177999999999997</v>
      </c>
      <c r="N33152">
        <v>1.1100000000000001</v>
      </c>
      <c r="O33152" t="s">
        <v>52203</v>
      </c>
    </row>
    <row r="33153" spans="1:15" ht="15" customHeight="1" x14ac:dyDescent="0.25">
      <c r="A33153">
        <v>33152</v>
      </c>
      <c r="B33153" t="s">
        <v>33008</v>
      </c>
      <c r="C33153" s="1">
        <v>41072</v>
      </c>
      <c r="D33153" s="1">
        <v>41076</v>
      </c>
      <c r="E33153" t="s">
        <v>23</v>
      </c>
      <c r="F33153" t="s">
        <v>50581</v>
      </c>
      <c r="G33153" s="2">
        <v>90032</v>
      </c>
      <c r="H33153" t="s">
        <v>2828</v>
      </c>
      <c r="I33153" t="s">
        <v>20303</v>
      </c>
      <c r="J33153" s="3">
        <v>14.52</v>
      </c>
      <c r="K33153">
        <v>3</v>
      </c>
      <c r="L33153">
        <v>0</v>
      </c>
      <c r="M33153" s="3">
        <v>4.7915999999999999</v>
      </c>
      <c r="N33153">
        <v>2.33</v>
      </c>
      <c r="O33153" t="s">
        <v>52212</v>
      </c>
    </row>
    <row r="33154" spans="1:15" ht="15" customHeight="1" x14ac:dyDescent="0.25">
      <c r="A33154">
        <v>33153</v>
      </c>
      <c r="B33154" t="s">
        <v>24900</v>
      </c>
      <c r="C33154" s="1">
        <v>42137</v>
      </c>
      <c r="D33154" s="1">
        <v>42140</v>
      </c>
      <c r="E33154" t="s">
        <v>69</v>
      </c>
      <c r="F33154" t="s">
        <v>49787</v>
      </c>
      <c r="G33154" s="2">
        <v>77041</v>
      </c>
      <c r="H33154" t="s">
        <v>2879</v>
      </c>
      <c r="I33154" t="s">
        <v>21416</v>
      </c>
      <c r="J33154" s="3">
        <v>127.92000000000002</v>
      </c>
      <c r="K33154">
        <v>5</v>
      </c>
      <c r="L33154">
        <v>0.2</v>
      </c>
      <c r="M33154" s="3">
        <v>-15.990000000000002</v>
      </c>
      <c r="N33154">
        <v>14.12</v>
      </c>
      <c r="O33154" t="s">
        <v>52212</v>
      </c>
    </row>
    <row r="33155" spans="1:15" ht="15" customHeight="1" x14ac:dyDescent="0.25">
      <c r="A33155">
        <v>33154</v>
      </c>
      <c r="B33155" t="s">
        <v>24900</v>
      </c>
      <c r="C33155" s="1">
        <v>42137</v>
      </c>
      <c r="D33155" s="1">
        <v>42140</v>
      </c>
      <c r="E33155" t="s">
        <v>69</v>
      </c>
      <c r="F33155" t="s">
        <v>49787</v>
      </c>
      <c r="G33155" s="2">
        <v>77041</v>
      </c>
      <c r="H33155" t="s">
        <v>2879</v>
      </c>
      <c r="I33155" t="s">
        <v>21417</v>
      </c>
      <c r="J33155" s="3">
        <v>34.239999999999988</v>
      </c>
      <c r="K33155">
        <v>4</v>
      </c>
      <c r="L33155">
        <v>0.8</v>
      </c>
      <c r="M33155" s="3">
        <v>-53.072000000000017</v>
      </c>
      <c r="N33155">
        <v>5.62</v>
      </c>
      <c r="O33155" t="s">
        <v>52212</v>
      </c>
    </row>
    <row r="33156" spans="1:15" ht="15" customHeight="1" x14ac:dyDescent="0.25">
      <c r="A33156">
        <v>33155</v>
      </c>
      <c r="B33156" t="s">
        <v>35562</v>
      </c>
      <c r="C33156" s="1">
        <v>41520</v>
      </c>
      <c r="D33156" s="1">
        <v>41522</v>
      </c>
      <c r="E33156" t="s">
        <v>75</v>
      </c>
      <c r="F33156" t="s">
        <v>50821</v>
      </c>
      <c r="G33156" s="2">
        <v>6010</v>
      </c>
      <c r="H33156" t="s">
        <v>2758</v>
      </c>
      <c r="I33156" t="s">
        <v>21542</v>
      </c>
      <c r="J33156" s="3">
        <v>137.62</v>
      </c>
      <c r="K33156">
        <v>2</v>
      </c>
      <c r="L33156">
        <v>0</v>
      </c>
      <c r="M33156" s="3">
        <v>60.552800000000005</v>
      </c>
      <c r="N33156">
        <v>23.1</v>
      </c>
      <c r="O33156" t="s">
        <v>52212</v>
      </c>
    </row>
    <row r="33157" spans="1:15" ht="15" customHeight="1" x14ac:dyDescent="0.25">
      <c r="A33157">
        <v>33156</v>
      </c>
      <c r="B33157" t="s">
        <v>35562</v>
      </c>
      <c r="C33157" s="1">
        <v>41520</v>
      </c>
      <c r="D33157" s="1">
        <v>41522</v>
      </c>
      <c r="E33157" t="s">
        <v>75</v>
      </c>
      <c r="F33157" t="s">
        <v>50821</v>
      </c>
      <c r="G33157" s="2">
        <v>6010</v>
      </c>
      <c r="H33157" t="s">
        <v>2758</v>
      </c>
      <c r="I33157" t="s">
        <v>23759</v>
      </c>
      <c r="J33157" s="3">
        <v>100.49</v>
      </c>
      <c r="K33157">
        <v>1</v>
      </c>
      <c r="L33157">
        <v>0</v>
      </c>
      <c r="M33157" s="3">
        <v>25.122500000000002</v>
      </c>
      <c r="N33157">
        <v>16.829999999999998</v>
      </c>
      <c r="O33157" t="s">
        <v>52212</v>
      </c>
    </row>
    <row r="33158" spans="1:15" ht="15" customHeight="1" x14ac:dyDescent="0.25">
      <c r="A33158">
        <v>33157</v>
      </c>
      <c r="B33158" t="s">
        <v>33517</v>
      </c>
      <c r="C33158" s="1">
        <v>42090</v>
      </c>
      <c r="D33158" s="1">
        <v>42091</v>
      </c>
      <c r="E33158" t="s">
        <v>75</v>
      </c>
      <c r="F33158" t="s">
        <v>50631</v>
      </c>
      <c r="G33158" s="2">
        <v>10009</v>
      </c>
      <c r="H33158" t="s">
        <v>2910</v>
      </c>
      <c r="I33158" t="s">
        <v>23503</v>
      </c>
      <c r="J33158" s="3">
        <v>257.56799999999998</v>
      </c>
      <c r="K33158">
        <v>2</v>
      </c>
      <c r="L33158">
        <v>0.2</v>
      </c>
      <c r="M33158" s="3">
        <v>-28.976400000000012</v>
      </c>
      <c r="N33158">
        <v>19.28</v>
      </c>
      <c r="O33158" t="s">
        <v>52219</v>
      </c>
    </row>
    <row r="33159" spans="1:15" ht="15" customHeight="1" x14ac:dyDescent="0.25">
      <c r="A33159">
        <v>33158</v>
      </c>
      <c r="B33159" t="s">
        <v>33517</v>
      </c>
      <c r="C33159" s="1">
        <v>42090</v>
      </c>
      <c r="D33159" s="1">
        <v>42091</v>
      </c>
      <c r="E33159" t="s">
        <v>75</v>
      </c>
      <c r="F33159" t="s">
        <v>50631</v>
      </c>
      <c r="G33159" s="2">
        <v>10009</v>
      </c>
      <c r="H33159" t="s">
        <v>2910</v>
      </c>
      <c r="I33159" t="s">
        <v>23276</v>
      </c>
      <c r="J33159" s="3">
        <v>119.96</v>
      </c>
      <c r="K33159">
        <v>4</v>
      </c>
      <c r="L33159">
        <v>0</v>
      </c>
      <c r="M33159" s="3">
        <v>33.588800000000006</v>
      </c>
      <c r="N33159">
        <v>38.94</v>
      </c>
      <c r="O33159" t="s">
        <v>52219</v>
      </c>
    </row>
    <row r="33160" spans="1:15" ht="15" customHeight="1" x14ac:dyDescent="0.25">
      <c r="A33160">
        <v>33159</v>
      </c>
      <c r="B33160" t="s">
        <v>45178</v>
      </c>
      <c r="C33160" s="1">
        <v>41224</v>
      </c>
      <c r="D33160" s="1">
        <v>41224</v>
      </c>
      <c r="E33160" t="s">
        <v>111</v>
      </c>
      <c r="F33160" t="s">
        <v>51761</v>
      </c>
      <c r="G33160" s="2">
        <v>78207</v>
      </c>
      <c r="H33160" t="s">
        <v>2658</v>
      </c>
      <c r="I33160" t="s">
        <v>21315</v>
      </c>
      <c r="J33160" s="3">
        <v>49.632000000000005</v>
      </c>
      <c r="K33160">
        <v>4</v>
      </c>
      <c r="L33160">
        <v>0.2</v>
      </c>
      <c r="M33160" s="3">
        <v>4.9632000000000005</v>
      </c>
      <c r="N33160">
        <v>7.75</v>
      </c>
      <c r="O33160" t="s">
        <v>52212</v>
      </c>
    </row>
    <row r="33161" spans="1:15" ht="15" customHeight="1" x14ac:dyDescent="0.25">
      <c r="A33161">
        <v>33160</v>
      </c>
      <c r="B33161" t="s">
        <v>42568</v>
      </c>
      <c r="C33161" s="1">
        <v>41926</v>
      </c>
      <c r="D33161" s="1">
        <v>41930</v>
      </c>
      <c r="E33161" t="s">
        <v>23</v>
      </c>
      <c r="F33161" t="s">
        <v>51506</v>
      </c>
      <c r="G33161" s="2">
        <v>80013</v>
      </c>
      <c r="H33161" t="s">
        <v>2979</v>
      </c>
      <c r="I33161" t="s">
        <v>20420</v>
      </c>
      <c r="J33161" s="3">
        <v>727.45</v>
      </c>
      <c r="K33161">
        <v>5</v>
      </c>
      <c r="L33161">
        <v>0.5</v>
      </c>
      <c r="M33161" s="3">
        <v>-465.5680000000001</v>
      </c>
      <c r="N33161">
        <v>156.46</v>
      </c>
      <c r="O33161" t="s">
        <v>52212</v>
      </c>
    </row>
    <row r="33162" spans="1:15" ht="15" customHeight="1" x14ac:dyDescent="0.25">
      <c r="A33162">
        <v>33161</v>
      </c>
      <c r="B33162" t="s">
        <v>42568</v>
      </c>
      <c r="C33162" s="1">
        <v>41926</v>
      </c>
      <c r="D33162" s="1">
        <v>41930</v>
      </c>
      <c r="E33162" t="s">
        <v>23</v>
      </c>
      <c r="F33162" t="s">
        <v>51506</v>
      </c>
      <c r="G33162" s="2">
        <v>80013</v>
      </c>
      <c r="H33162" t="s">
        <v>2979</v>
      </c>
      <c r="I33162" t="s">
        <v>23658</v>
      </c>
      <c r="J33162" s="3">
        <v>24.96</v>
      </c>
      <c r="K33162">
        <v>3</v>
      </c>
      <c r="L33162">
        <v>0.2</v>
      </c>
      <c r="M33162" s="3">
        <v>4.3679999999999986</v>
      </c>
      <c r="N33162">
        <v>2.21</v>
      </c>
      <c r="O33162" t="s">
        <v>52212</v>
      </c>
    </row>
    <row r="33163" spans="1:15" ht="15" customHeight="1" x14ac:dyDescent="0.25">
      <c r="A33163">
        <v>33162</v>
      </c>
      <c r="B33163" t="s">
        <v>42016</v>
      </c>
      <c r="C33163" s="1">
        <v>42321</v>
      </c>
      <c r="D33163" s="1">
        <v>42321</v>
      </c>
      <c r="E33163" t="s">
        <v>111</v>
      </c>
      <c r="F33163" t="s">
        <v>51446</v>
      </c>
      <c r="G33163" s="2">
        <v>43055</v>
      </c>
      <c r="H33163" t="s">
        <v>3032</v>
      </c>
      <c r="I33163" t="s">
        <v>23361</v>
      </c>
      <c r="J33163" s="3">
        <v>370.78199999999998</v>
      </c>
      <c r="K33163">
        <v>3</v>
      </c>
      <c r="L33163">
        <v>0.4</v>
      </c>
      <c r="M33163" s="3">
        <v>-92.695500000000038</v>
      </c>
      <c r="N33163">
        <v>88.12</v>
      </c>
      <c r="O33163" t="s">
        <v>52203</v>
      </c>
    </row>
    <row r="33164" spans="1:15" ht="15" customHeight="1" x14ac:dyDescent="0.25">
      <c r="A33164">
        <v>33163</v>
      </c>
      <c r="B33164" t="s">
        <v>24139</v>
      </c>
      <c r="C33164" s="1">
        <v>42110</v>
      </c>
      <c r="D33164" s="1">
        <v>42113</v>
      </c>
      <c r="E33164" t="s">
        <v>75</v>
      </c>
      <c r="F33164" t="s">
        <v>49714</v>
      </c>
      <c r="G33164" s="2">
        <v>89015</v>
      </c>
      <c r="H33164" t="s">
        <v>2823</v>
      </c>
      <c r="I33164" t="s">
        <v>20471</v>
      </c>
      <c r="J33164" s="3">
        <v>196.45</v>
      </c>
      <c r="K33164">
        <v>5</v>
      </c>
      <c r="L33164">
        <v>0</v>
      </c>
      <c r="M33164" s="3">
        <v>70.72199999999998</v>
      </c>
      <c r="N33164">
        <v>36.520000000000003</v>
      </c>
      <c r="O33164" t="s">
        <v>52203</v>
      </c>
    </row>
    <row r="33165" spans="1:15" ht="15" customHeight="1" x14ac:dyDescent="0.25">
      <c r="A33165">
        <v>33164</v>
      </c>
      <c r="B33165" t="s">
        <v>28418</v>
      </c>
      <c r="C33165" s="1">
        <v>41450</v>
      </c>
      <c r="D33165" s="1">
        <v>41456</v>
      </c>
      <c r="E33165" t="s">
        <v>23</v>
      </c>
      <c r="F33165" t="s">
        <v>50121</v>
      </c>
      <c r="G33165" s="2">
        <v>19143</v>
      </c>
      <c r="H33165" t="s">
        <v>2866</v>
      </c>
      <c r="I33165" t="s">
        <v>21635</v>
      </c>
      <c r="J33165" s="3">
        <v>31.104000000000006</v>
      </c>
      <c r="K33165">
        <v>6</v>
      </c>
      <c r="L33165">
        <v>0.2</v>
      </c>
      <c r="M33165" s="3">
        <v>10.8864</v>
      </c>
      <c r="N33165">
        <v>3.19</v>
      </c>
      <c r="O33165" t="s">
        <v>52203</v>
      </c>
    </row>
    <row r="33166" spans="1:15" ht="15" customHeight="1" x14ac:dyDescent="0.25">
      <c r="A33166">
        <v>33165</v>
      </c>
      <c r="B33166" t="s">
        <v>28418</v>
      </c>
      <c r="C33166" s="1">
        <v>41450</v>
      </c>
      <c r="D33166" s="1">
        <v>41456</v>
      </c>
      <c r="E33166" t="s">
        <v>23</v>
      </c>
      <c r="F33166" t="s">
        <v>50121</v>
      </c>
      <c r="G33166" s="2">
        <v>19143</v>
      </c>
      <c r="H33166" t="s">
        <v>2866</v>
      </c>
      <c r="I33166" t="s">
        <v>23047</v>
      </c>
      <c r="J33166" s="3">
        <v>78.256</v>
      </c>
      <c r="K33166">
        <v>2</v>
      </c>
      <c r="L33166">
        <v>0.2</v>
      </c>
      <c r="M33166" s="3">
        <v>-17.607599999999998</v>
      </c>
      <c r="N33166">
        <v>8.1999999999999993</v>
      </c>
      <c r="O33166" t="s">
        <v>52203</v>
      </c>
    </row>
    <row r="33167" spans="1:15" ht="15" customHeight="1" x14ac:dyDescent="0.25">
      <c r="A33167">
        <v>33166</v>
      </c>
      <c r="B33167" t="s">
        <v>28557</v>
      </c>
      <c r="C33167" s="1">
        <v>41878</v>
      </c>
      <c r="D33167" s="1">
        <v>41881</v>
      </c>
      <c r="E33167" t="s">
        <v>69</v>
      </c>
      <c r="F33167" t="s">
        <v>50133</v>
      </c>
      <c r="G33167" s="2">
        <v>98103</v>
      </c>
      <c r="H33167" t="s">
        <v>2845</v>
      </c>
      <c r="I33167" t="s">
        <v>21245</v>
      </c>
      <c r="J33167" s="3">
        <v>6.48</v>
      </c>
      <c r="K33167">
        <v>1</v>
      </c>
      <c r="L33167">
        <v>0</v>
      </c>
      <c r="M33167" s="3">
        <v>3.1104000000000003</v>
      </c>
      <c r="N33167">
        <v>1.6</v>
      </c>
      <c r="O33167" t="s">
        <v>52212</v>
      </c>
    </row>
    <row r="33168" spans="1:15" ht="15" customHeight="1" x14ac:dyDescent="0.25">
      <c r="A33168">
        <v>33167</v>
      </c>
      <c r="B33168" t="s">
        <v>41263</v>
      </c>
      <c r="C33168" s="1">
        <v>41110</v>
      </c>
      <c r="D33168" s="1">
        <v>41114</v>
      </c>
      <c r="E33168" t="s">
        <v>23</v>
      </c>
      <c r="F33168" t="s">
        <v>51380</v>
      </c>
      <c r="G33168" s="2">
        <v>94122</v>
      </c>
      <c r="H33168" t="s">
        <v>2858</v>
      </c>
      <c r="I33168" t="s">
        <v>22424</v>
      </c>
      <c r="J33168" s="3">
        <v>99.2</v>
      </c>
      <c r="K33168">
        <v>5</v>
      </c>
      <c r="L33168">
        <v>0</v>
      </c>
      <c r="M33168" s="3">
        <v>25.792000000000002</v>
      </c>
      <c r="N33168">
        <v>7.53</v>
      </c>
      <c r="O33168" t="s">
        <v>52203</v>
      </c>
    </row>
    <row r="33169" spans="1:15" ht="15" customHeight="1" x14ac:dyDescent="0.25">
      <c r="A33169">
        <v>33168</v>
      </c>
      <c r="B33169" t="s">
        <v>41263</v>
      </c>
      <c r="C33169" s="1">
        <v>41110</v>
      </c>
      <c r="D33169" s="1">
        <v>41114</v>
      </c>
      <c r="E33169" t="s">
        <v>23</v>
      </c>
      <c r="F33169" t="s">
        <v>51380</v>
      </c>
      <c r="G33169" s="2">
        <v>94122</v>
      </c>
      <c r="H33169" t="s">
        <v>2858</v>
      </c>
      <c r="I33169" t="s">
        <v>23492</v>
      </c>
      <c r="J33169" s="3">
        <v>801.5680000000001</v>
      </c>
      <c r="K33169">
        <v>2</v>
      </c>
      <c r="L33169">
        <v>0.2</v>
      </c>
      <c r="M33169" s="3">
        <v>50.097999999999985</v>
      </c>
      <c r="N33169">
        <v>39.840000000000003</v>
      </c>
      <c r="O33169" t="s">
        <v>52203</v>
      </c>
    </row>
    <row r="33170" spans="1:15" ht="15" customHeight="1" x14ac:dyDescent="0.25">
      <c r="A33170">
        <v>33169</v>
      </c>
      <c r="B33170" t="s">
        <v>41263</v>
      </c>
      <c r="C33170" s="1">
        <v>41110</v>
      </c>
      <c r="D33170" s="1">
        <v>41114</v>
      </c>
      <c r="E33170" t="s">
        <v>23</v>
      </c>
      <c r="F33170" t="s">
        <v>51380</v>
      </c>
      <c r="G33170" s="2">
        <v>94122</v>
      </c>
      <c r="H33170" t="s">
        <v>2858</v>
      </c>
      <c r="I33170" t="s">
        <v>23148</v>
      </c>
      <c r="J33170" s="3">
        <v>272.84800000000001</v>
      </c>
      <c r="K33170">
        <v>1</v>
      </c>
      <c r="L33170">
        <v>0.2</v>
      </c>
      <c r="M33170" s="3">
        <v>27.284800000000004</v>
      </c>
      <c r="N33170">
        <v>20.83</v>
      </c>
      <c r="O33170" t="s">
        <v>52203</v>
      </c>
    </row>
    <row r="33171" spans="1:15" ht="15" customHeight="1" x14ac:dyDescent="0.25">
      <c r="A33171">
        <v>33170</v>
      </c>
      <c r="B33171" t="s">
        <v>26652</v>
      </c>
      <c r="C33171" s="1">
        <v>42330</v>
      </c>
      <c r="D33171" s="1">
        <v>42334</v>
      </c>
      <c r="E33171" t="s">
        <v>23</v>
      </c>
      <c r="F33171" t="s">
        <v>49953</v>
      </c>
      <c r="G33171" s="2">
        <v>99207</v>
      </c>
      <c r="H33171" t="s">
        <v>4253</v>
      </c>
      <c r="I33171" t="s">
        <v>22568</v>
      </c>
      <c r="J33171" s="3">
        <v>70.98</v>
      </c>
      <c r="K33171">
        <v>1</v>
      </c>
      <c r="L33171">
        <v>0</v>
      </c>
      <c r="M33171" s="3">
        <v>20.584199999999996</v>
      </c>
      <c r="N33171">
        <v>6.25</v>
      </c>
      <c r="O33171" t="s">
        <v>52212</v>
      </c>
    </row>
    <row r="33172" spans="1:15" ht="15" customHeight="1" x14ac:dyDescent="0.25">
      <c r="A33172">
        <v>33171</v>
      </c>
      <c r="B33172" t="s">
        <v>40078</v>
      </c>
      <c r="C33172" s="1">
        <v>41063</v>
      </c>
      <c r="D33172" s="1">
        <v>41068</v>
      </c>
      <c r="E33172" t="s">
        <v>23</v>
      </c>
      <c r="F33172" t="s">
        <v>51264</v>
      </c>
      <c r="G33172" s="2">
        <v>43229</v>
      </c>
      <c r="H33172" t="s">
        <v>2995</v>
      </c>
      <c r="I33172" t="s">
        <v>20303</v>
      </c>
      <c r="J33172" s="3">
        <v>16.224</v>
      </c>
      <c r="K33172">
        <v>2</v>
      </c>
      <c r="L33172">
        <v>0.2</v>
      </c>
      <c r="M33172" s="3">
        <v>5.8812000000000006</v>
      </c>
      <c r="N33172">
        <v>1.5699999999999998</v>
      </c>
      <c r="O33172" t="s">
        <v>52203</v>
      </c>
    </row>
    <row r="33173" spans="1:15" ht="15" customHeight="1" x14ac:dyDescent="0.25">
      <c r="A33173">
        <v>33172</v>
      </c>
      <c r="B33173" t="s">
        <v>28311</v>
      </c>
      <c r="C33173" s="1">
        <v>41709</v>
      </c>
      <c r="D33173" s="1">
        <v>41715</v>
      </c>
      <c r="E33173" t="s">
        <v>23</v>
      </c>
      <c r="F33173" t="s">
        <v>50104</v>
      </c>
      <c r="G33173" s="2">
        <v>11561</v>
      </c>
      <c r="H33173" t="s">
        <v>3225</v>
      </c>
      <c r="I33173" t="s">
        <v>20552</v>
      </c>
      <c r="J33173" s="3">
        <v>176.78399999999999</v>
      </c>
      <c r="K33173">
        <v>1</v>
      </c>
      <c r="L33173">
        <v>0.2</v>
      </c>
      <c r="M33173" s="3">
        <v>-22.098000000000013</v>
      </c>
      <c r="N33173">
        <v>10.83</v>
      </c>
      <c r="O33173" t="s">
        <v>52203</v>
      </c>
    </row>
    <row r="33174" spans="1:15" ht="15" customHeight="1" x14ac:dyDescent="0.25">
      <c r="A33174">
        <v>33173</v>
      </c>
      <c r="B33174" t="s">
        <v>36366</v>
      </c>
      <c r="C33174" s="1">
        <v>42089</v>
      </c>
      <c r="D33174" s="1">
        <v>42093</v>
      </c>
      <c r="E33174" t="s">
        <v>23</v>
      </c>
      <c r="F33174" t="s">
        <v>50898</v>
      </c>
      <c r="G33174" s="2">
        <v>78207</v>
      </c>
      <c r="H33174" t="s">
        <v>2658</v>
      </c>
      <c r="I33174" t="s">
        <v>22418</v>
      </c>
      <c r="J33174" s="3">
        <v>470.37600000000009</v>
      </c>
      <c r="K33174">
        <v>3</v>
      </c>
      <c r="L33174">
        <v>0.2</v>
      </c>
      <c r="M33174" s="3">
        <v>47.037600000000026</v>
      </c>
      <c r="N33174">
        <v>20.65</v>
      </c>
      <c r="O33174" t="s">
        <v>52203</v>
      </c>
    </row>
    <row r="33175" spans="1:15" ht="15" customHeight="1" x14ac:dyDescent="0.25">
      <c r="A33175">
        <v>33174</v>
      </c>
      <c r="B33175" t="s">
        <v>35041</v>
      </c>
      <c r="C33175" s="1">
        <v>42368</v>
      </c>
      <c r="D33175" s="1">
        <v>42372</v>
      </c>
      <c r="E33175" t="s">
        <v>23</v>
      </c>
      <c r="F33175" t="s">
        <v>50773</v>
      </c>
      <c r="G33175" s="2">
        <v>90049</v>
      </c>
      <c r="H33175" t="s">
        <v>2828</v>
      </c>
      <c r="I33175" t="s">
        <v>22607</v>
      </c>
      <c r="J33175" s="3">
        <v>393.56799999999998</v>
      </c>
      <c r="K33175">
        <v>4</v>
      </c>
      <c r="L33175">
        <v>0.2</v>
      </c>
      <c r="M33175" s="3">
        <v>-44.276400000000024</v>
      </c>
      <c r="N33175">
        <v>3.37</v>
      </c>
      <c r="O33175" t="s">
        <v>52203</v>
      </c>
    </row>
    <row r="33176" spans="1:15" ht="15" customHeight="1" x14ac:dyDescent="0.25">
      <c r="A33176">
        <v>33175</v>
      </c>
      <c r="B33176" t="s">
        <v>35041</v>
      </c>
      <c r="C33176" s="1">
        <v>42368</v>
      </c>
      <c r="D33176" s="1">
        <v>42372</v>
      </c>
      <c r="E33176" t="s">
        <v>23</v>
      </c>
      <c r="F33176" t="s">
        <v>50773</v>
      </c>
      <c r="G33176" s="2">
        <v>90049</v>
      </c>
      <c r="H33176" t="s">
        <v>2828</v>
      </c>
      <c r="I33176" t="s">
        <v>21696</v>
      </c>
      <c r="J33176" s="3">
        <v>302.37599999999998</v>
      </c>
      <c r="K33176">
        <v>3</v>
      </c>
      <c r="L33176">
        <v>0.2</v>
      </c>
      <c r="M33176" s="3">
        <v>22.678200000000018</v>
      </c>
      <c r="N33176">
        <v>26.69</v>
      </c>
      <c r="O33176" t="s">
        <v>52203</v>
      </c>
    </row>
    <row r="33177" spans="1:15" ht="15" customHeight="1" x14ac:dyDescent="0.25">
      <c r="A33177">
        <v>33176</v>
      </c>
      <c r="B33177" t="s">
        <v>29870</v>
      </c>
      <c r="C33177" s="1">
        <v>42092</v>
      </c>
      <c r="D33177" s="1">
        <v>42097</v>
      </c>
      <c r="E33177" t="s">
        <v>23</v>
      </c>
      <c r="F33177" t="s">
        <v>50268</v>
      </c>
      <c r="G33177" s="2">
        <v>32216</v>
      </c>
      <c r="H33177" t="s">
        <v>3342</v>
      </c>
      <c r="I33177" t="s">
        <v>23282</v>
      </c>
      <c r="J33177" s="3">
        <v>68.742000000000019</v>
      </c>
      <c r="K33177">
        <v>9</v>
      </c>
      <c r="L33177">
        <v>0.7</v>
      </c>
      <c r="M33177" s="3">
        <v>-48.119399999999985</v>
      </c>
      <c r="N33177">
        <v>2.96</v>
      </c>
      <c r="O33177" t="s">
        <v>52203</v>
      </c>
    </row>
    <row r="33178" spans="1:15" ht="15" customHeight="1" x14ac:dyDescent="0.25">
      <c r="A33178">
        <v>33177</v>
      </c>
      <c r="B33178" t="s">
        <v>39443</v>
      </c>
      <c r="C33178" s="1">
        <v>41338</v>
      </c>
      <c r="D33178" s="1">
        <v>41338</v>
      </c>
      <c r="E33178" t="s">
        <v>111</v>
      </c>
      <c r="F33178" t="s">
        <v>51201</v>
      </c>
      <c r="G33178" s="2">
        <v>10011</v>
      </c>
      <c r="H33178" t="s">
        <v>2910</v>
      </c>
      <c r="I33178" t="s">
        <v>20303</v>
      </c>
      <c r="J33178" s="3">
        <v>29.339999999999996</v>
      </c>
      <c r="K33178">
        <v>3</v>
      </c>
      <c r="L33178">
        <v>0</v>
      </c>
      <c r="M33178" s="3">
        <v>14.669999999999998</v>
      </c>
      <c r="N33178">
        <v>5</v>
      </c>
      <c r="O33178" t="s">
        <v>52219</v>
      </c>
    </row>
    <row r="33179" spans="1:15" ht="15" customHeight="1" x14ac:dyDescent="0.25">
      <c r="A33179">
        <v>33178</v>
      </c>
      <c r="B33179" t="s">
        <v>39443</v>
      </c>
      <c r="C33179" s="1">
        <v>41338</v>
      </c>
      <c r="D33179" s="1">
        <v>41338</v>
      </c>
      <c r="E33179" t="s">
        <v>111</v>
      </c>
      <c r="F33179" t="s">
        <v>51201</v>
      </c>
      <c r="G33179" s="2">
        <v>10011</v>
      </c>
      <c r="H33179" t="s">
        <v>2910</v>
      </c>
      <c r="I33179" t="s">
        <v>22819</v>
      </c>
      <c r="J33179" s="3">
        <v>383.60700000000003</v>
      </c>
      <c r="K33179">
        <v>7</v>
      </c>
      <c r="L33179">
        <v>0.1</v>
      </c>
      <c r="M33179" s="3">
        <v>63.934499999999971</v>
      </c>
      <c r="N33179">
        <v>62.5</v>
      </c>
      <c r="O33179" t="s">
        <v>52219</v>
      </c>
    </row>
    <row r="33180" spans="1:15" ht="15" customHeight="1" x14ac:dyDescent="0.25">
      <c r="A33180">
        <v>33179</v>
      </c>
      <c r="B33180" t="s">
        <v>39443</v>
      </c>
      <c r="C33180" s="1">
        <v>41338</v>
      </c>
      <c r="D33180" s="1">
        <v>41338</v>
      </c>
      <c r="E33180" t="s">
        <v>111</v>
      </c>
      <c r="F33180" t="s">
        <v>51201</v>
      </c>
      <c r="G33180" s="2">
        <v>10011</v>
      </c>
      <c r="H33180" t="s">
        <v>2910</v>
      </c>
      <c r="I33180" t="s">
        <v>22031</v>
      </c>
      <c r="J33180" s="3">
        <v>563.4</v>
      </c>
      <c r="K33180">
        <v>4</v>
      </c>
      <c r="L33180">
        <v>0</v>
      </c>
      <c r="M33180" s="3">
        <v>67.608000000000004</v>
      </c>
      <c r="N33180">
        <v>49.81</v>
      </c>
      <c r="O33180" t="s">
        <v>52219</v>
      </c>
    </row>
    <row r="33181" spans="1:15" ht="15" customHeight="1" x14ac:dyDescent="0.25">
      <c r="A33181">
        <v>33180</v>
      </c>
      <c r="B33181" t="s">
        <v>29188</v>
      </c>
      <c r="C33181" s="1">
        <v>41957</v>
      </c>
      <c r="D33181" s="1">
        <v>41961</v>
      </c>
      <c r="E33181" t="s">
        <v>23</v>
      </c>
      <c r="F33181" t="s">
        <v>50197</v>
      </c>
      <c r="G33181" s="2">
        <v>19143</v>
      </c>
      <c r="H33181" t="s">
        <v>2866</v>
      </c>
      <c r="I33181" t="s">
        <v>23181</v>
      </c>
      <c r="J33181" s="3">
        <v>217.05599999999998</v>
      </c>
      <c r="K33181">
        <v>7</v>
      </c>
      <c r="L33181">
        <v>0.2</v>
      </c>
      <c r="M33181" s="3">
        <v>78.6828</v>
      </c>
      <c r="N33181">
        <v>30.16</v>
      </c>
      <c r="O33181" t="s">
        <v>52212</v>
      </c>
    </row>
    <row r="33182" spans="1:15" ht="15" customHeight="1" x14ac:dyDescent="0.25">
      <c r="A33182">
        <v>33181</v>
      </c>
      <c r="B33182" t="s">
        <v>30118</v>
      </c>
      <c r="C33182" s="1">
        <v>42024</v>
      </c>
      <c r="D33182" s="1">
        <v>42028</v>
      </c>
      <c r="E33182" t="s">
        <v>69</v>
      </c>
      <c r="F33182" t="s">
        <v>50292</v>
      </c>
      <c r="G33182" s="2">
        <v>76248</v>
      </c>
      <c r="H33182" t="s">
        <v>4255</v>
      </c>
      <c r="I33182" t="s">
        <v>23323</v>
      </c>
      <c r="J33182" s="3">
        <v>6</v>
      </c>
      <c r="K33182">
        <v>2</v>
      </c>
      <c r="L33182">
        <v>0.2</v>
      </c>
      <c r="M33182" s="3">
        <v>2.0999999999999996</v>
      </c>
      <c r="N33182">
        <v>1.5899999999999999</v>
      </c>
      <c r="O33182" t="s">
        <v>52203</v>
      </c>
    </row>
    <row r="33183" spans="1:15" ht="15" customHeight="1" x14ac:dyDescent="0.25">
      <c r="A33183">
        <v>33182</v>
      </c>
      <c r="B33183" t="s">
        <v>43172</v>
      </c>
      <c r="C33183" s="1">
        <v>41752</v>
      </c>
      <c r="D33183" s="1">
        <v>41756</v>
      </c>
      <c r="E33183" t="s">
        <v>69</v>
      </c>
      <c r="F33183" t="s">
        <v>51565</v>
      </c>
      <c r="G33183" s="2">
        <v>94122</v>
      </c>
      <c r="H33183" t="s">
        <v>2858</v>
      </c>
      <c r="I33183" t="s">
        <v>23857</v>
      </c>
      <c r="J33183" s="3">
        <v>31.56</v>
      </c>
      <c r="K33183">
        <v>3</v>
      </c>
      <c r="L33183">
        <v>0</v>
      </c>
      <c r="M33183" s="3">
        <v>10.4148</v>
      </c>
      <c r="N33183">
        <v>3.45</v>
      </c>
      <c r="O33183" t="s">
        <v>52203</v>
      </c>
    </row>
    <row r="33184" spans="1:15" ht="15" customHeight="1" x14ac:dyDescent="0.25">
      <c r="A33184">
        <v>33183</v>
      </c>
      <c r="B33184" t="s">
        <v>32554</v>
      </c>
      <c r="C33184" s="1">
        <v>41041</v>
      </c>
      <c r="D33184" s="1">
        <v>41043</v>
      </c>
      <c r="E33184" t="s">
        <v>75</v>
      </c>
      <c r="F33184" t="s">
        <v>50534</v>
      </c>
      <c r="G33184" s="2">
        <v>33012</v>
      </c>
      <c r="H33184" t="s">
        <v>3590</v>
      </c>
      <c r="I33184" t="s">
        <v>20303</v>
      </c>
      <c r="J33184" s="3">
        <v>7.104000000000001</v>
      </c>
      <c r="K33184">
        <v>2</v>
      </c>
      <c r="L33184">
        <v>0.2</v>
      </c>
      <c r="M33184" s="3">
        <v>2.3976000000000002</v>
      </c>
      <c r="N33184">
        <v>1.62</v>
      </c>
      <c r="O33184" t="s">
        <v>52219</v>
      </c>
    </row>
    <row r="33185" spans="1:15" ht="15" customHeight="1" x14ac:dyDescent="0.25">
      <c r="A33185">
        <v>33184</v>
      </c>
      <c r="B33185" t="s">
        <v>32554</v>
      </c>
      <c r="C33185" s="1">
        <v>41041</v>
      </c>
      <c r="D33185" s="1">
        <v>41043</v>
      </c>
      <c r="E33185" t="s">
        <v>75</v>
      </c>
      <c r="F33185" t="s">
        <v>50534</v>
      </c>
      <c r="G33185" s="2">
        <v>33012</v>
      </c>
      <c r="H33185" t="s">
        <v>3590</v>
      </c>
      <c r="I33185" t="s">
        <v>23572</v>
      </c>
      <c r="J33185" s="3">
        <v>398.35200000000003</v>
      </c>
      <c r="K33185">
        <v>8</v>
      </c>
      <c r="L33185">
        <v>0.7</v>
      </c>
      <c r="M33185" s="3">
        <v>-331.95999999999992</v>
      </c>
      <c r="N33185">
        <v>146.04</v>
      </c>
      <c r="O33185" t="s">
        <v>52219</v>
      </c>
    </row>
    <row r="33186" spans="1:15" ht="15" customHeight="1" x14ac:dyDescent="0.25">
      <c r="A33186">
        <v>33185</v>
      </c>
      <c r="B33186" t="s">
        <v>48829</v>
      </c>
      <c r="C33186" s="1">
        <v>41202</v>
      </c>
      <c r="D33186" s="1">
        <v>41203</v>
      </c>
      <c r="E33186" t="s">
        <v>75</v>
      </c>
      <c r="F33186" t="s">
        <v>52116</v>
      </c>
      <c r="G33186" s="2">
        <v>45014</v>
      </c>
      <c r="H33186" t="s">
        <v>3078</v>
      </c>
      <c r="I33186" t="s">
        <v>23157</v>
      </c>
      <c r="J33186" s="3">
        <v>121.79200000000002</v>
      </c>
      <c r="K33186">
        <v>4</v>
      </c>
      <c r="L33186">
        <v>0.2</v>
      </c>
      <c r="M33186" s="3">
        <v>13.701599999999988</v>
      </c>
      <c r="N33186">
        <v>34.380000000000003</v>
      </c>
      <c r="O33186" t="s">
        <v>52219</v>
      </c>
    </row>
    <row r="33187" spans="1:15" ht="15" customHeight="1" x14ac:dyDescent="0.25">
      <c r="A33187">
        <v>33186</v>
      </c>
      <c r="B33187" t="s">
        <v>48829</v>
      </c>
      <c r="C33187" s="1">
        <v>41202</v>
      </c>
      <c r="D33187" s="1">
        <v>41203</v>
      </c>
      <c r="E33187" t="s">
        <v>75</v>
      </c>
      <c r="F33187" t="s">
        <v>52116</v>
      </c>
      <c r="G33187" s="2">
        <v>45014</v>
      </c>
      <c r="H33187" t="s">
        <v>3078</v>
      </c>
      <c r="I33187" t="s">
        <v>22617</v>
      </c>
      <c r="J33187" s="3">
        <v>409.59000000000003</v>
      </c>
      <c r="K33187">
        <v>3</v>
      </c>
      <c r="L33187">
        <v>0.4</v>
      </c>
      <c r="M33187" s="3">
        <v>-122.87700000000004</v>
      </c>
      <c r="N33187">
        <v>65.760000000000005</v>
      </c>
      <c r="O33187" t="s">
        <v>52219</v>
      </c>
    </row>
    <row r="33188" spans="1:15" ht="15" customHeight="1" x14ac:dyDescent="0.25">
      <c r="A33188">
        <v>33187</v>
      </c>
      <c r="B33188" t="s">
        <v>30909</v>
      </c>
      <c r="C33188" s="1">
        <v>40981</v>
      </c>
      <c r="D33188" s="1">
        <v>40985</v>
      </c>
      <c r="E33188" t="s">
        <v>23</v>
      </c>
      <c r="F33188" t="s">
        <v>50372</v>
      </c>
      <c r="G33188" s="2">
        <v>92646</v>
      </c>
      <c r="H33188" t="s">
        <v>3318</v>
      </c>
      <c r="I33188" t="s">
        <v>23193</v>
      </c>
      <c r="J33188" s="3">
        <v>10.56</v>
      </c>
      <c r="K33188">
        <v>2</v>
      </c>
      <c r="L33188">
        <v>0</v>
      </c>
      <c r="M33188" s="3">
        <v>4.7519999999999998</v>
      </c>
      <c r="N33188">
        <v>1.23</v>
      </c>
      <c r="O33188" t="s">
        <v>52212</v>
      </c>
    </row>
    <row r="33189" spans="1:15" ht="15" customHeight="1" x14ac:dyDescent="0.25">
      <c r="A33189">
        <v>33188</v>
      </c>
      <c r="B33189" t="s">
        <v>30909</v>
      </c>
      <c r="C33189" s="1">
        <v>40981</v>
      </c>
      <c r="D33189" s="1">
        <v>40985</v>
      </c>
      <c r="E33189" t="s">
        <v>23</v>
      </c>
      <c r="F33189" t="s">
        <v>50372</v>
      </c>
      <c r="G33189" s="2">
        <v>92646</v>
      </c>
      <c r="H33189" t="s">
        <v>3318</v>
      </c>
      <c r="I33189" t="s">
        <v>23421</v>
      </c>
      <c r="J33189" s="3">
        <v>3.38</v>
      </c>
      <c r="K33189">
        <v>1</v>
      </c>
      <c r="L33189">
        <v>0</v>
      </c>
      <c r="M33189" s="3">
        <v>1.2505999999999999</v>
      </c>
      <c r="N33189">
        <v>1.4</v>
      </c>
      <c r="O33189" t="s">
        <v>52212</v>
      </c>
    </row>
    <row r="33190" spans="1:15" ht="15" customHeight="1" x14ac:dyDescent="0.25">
      <c r="A33190">
        <v>33189</v>
      </c>
      <c r="B33190" t="s">
        <v>35822</v>
      </c>
      <c r="C33190" s="1">
        <v>42361</v>
      </c>
      <c r="D33190" s="1">
        <v>42363</v>
      </c>
      <c r="E33190" t="s">
        <v>69</v>
      </c>
      <c r="F33190" t="s">
        <v>50847</v>
      </c>
      <c r="G33190" s="2">
        <v>32127</v>
      </c>
      <c r="H33190" t="s">
        <v>4259</v>
      </c>
      <c r="I33190" t="s">
        <v>20303</v>
      </c>
      <c r="J33190" s="3">
        <v>7.8239999999999998</v>
      </c>
      <c r="K33190">
        <v>1</v>
      </c>
      <c r="L33190">
        <v>0.2</v>
      </c>
      <c r="M33190" s="3">
        <v>2.9339999999999997</v>
      </c>
      <c r="N33190">
        <v>1.75</v>
      </c>
      <c r="O33190" t="s">
        <v>52219</v>
      </c>
    </row>
    <row r="33191" spans="1:15" ht="15" customHeight="1" x14ac:dyDescent="0.25">
      <c r="A33191">
        <v>33190</v>
      </c>
      <c r="B33191" t="s">
        <v>28253</v>
      </c>
      <c r="C33191" s="1">
        <v>41968</v>
      </c>
      <c r="D33191" s="1">
        <v>41973</v>
      </c>
      <c r="E33191" t="s">
        <v>23</v>
      </c>
      <c r="F33191" t="s">
        <v>50100</v>
      </c>
      <c r="G33191" s="2">
        <v>97504</v>
      </c>
      <c r="H33191" t="s">
        <v>4260</v>
      </c>
      <c r="I33191" t="s">
        <v>23004</v>
      </c>
      <c r="J33191" s="3">
        <v>24.784000000000002</v>
      </c>
      <c r="K33191">
        <v>1</v>
      </c>
      <c r="L33191">
        <v>0.2</v>
      </c>
      <c r="M33191" s="3">
        <v>7.7449999999999983</v>
      </c>
      <c r="N33191">
        <v>1.97</v>
      </c>
      <c r="O33191" t="s">
        <v>52203</v>
      </c>
    </row>
    <row r="33192" spans="1:15" ht="15" customHeight="1" x14ac:dyDescent="0.25">
      <c r="A33192">
        <v>33191</v>
      </c>
      <c r="B33192" t="s">
        <v>24178</v>
      </c>
      <c r="C33192" s="1">
        <v>42341</v>
      </c>
      <c r="D33192" s="1">
        <v>42344</v>
      </c>
      <c r="E33192" t="s">
        <v>75</v>
      </c>
      <c r="F33192" t="s">
        <v>49719</v>
      </c>
      <c r="G33192" s="2">
        <v>22901</v>
      </c>
      <c r="H33192" t="s">
        <v>4262</v>
      </c>
      <c r="I33192" t="s">
        <v>20541</v>
      </c>
      <c r="J33192" s="3">
        <v>34.650000000000006</v>
      </c>
      <c r="K33192">
        <v>3</v>
      </c>
      <c r="L33192">
        <v>0</v>
      </c>
      <c r="M33192" s="3">
        <v>10.395</v>
      </c>
      <c r="N33192">
        <v>4.99</v>
      </c>
      <c r="O33192" t="s">
        <v>52203</v>
      </c>
    </row>
    <row r="33193" spans="1:15" ht="15" customHeight="1" x14ac:dyDescent="0.25">
      <c r="A33193">
        <v>33192</v>
      </c>
      <c r="B33193" t="s">
        <v>35302</v>
      </c>
      <c r="C33193" s="1">
        <v>41639</v>
      </c>
      <c r="D33193" s="1">
        <v>41643</v>
      </c>
      <c r="E33193" t="s">
        <v>23</v>
      </c>
      <c r="F33193" t="s">
        <v>50798</v>
      </c>
      <c r="G33193" s="2">
        <v>59801</v>
      </c>
      <c r="H33193" t="s">
        <v>4264</v>
      </c>
      <c r="I33193" t="s">
        <v>21459</v>
      </c>
      <c r="J33193" s="3">
        <v>487.98400000000004</v>
      </c>
      <c r="K33193">
        <v>2</v>
      </c>
      <c r="L33193">
        <v>0.2</v>
      </c>
      <c r="M33193" s="3">
        <v>152.49499999999998</v>
      </c>
      <c r="N33193">
        <v>29.91</v>
      </c>
      <c r="O33193" t="s">
        <v>52203</v>
      </c>
    </row>
    <row r="33194" spans="1:15" ht="15" customHeight="1" x14ac:dyDescent="0.25">
      <c r="A33194">
        <v>33193</v>
      </c>
      <c r="B33194" t="s">
        <v>24959</v>
      </c>
      <c r="C33194" s="1">
        <v>42281</v>
      </c>
      <c r="D33194" s="1">
        <v>42284</v>
      </c>
      <c r="E33194" t="s">
        <v>75</v>
      </c>
      <c r="F33194" t="s">
        <v>49793</v>
      </c>
      <c r="G33194" s="2">
        <v>55407</v>
      </c>
      <c r="H33194" t="s">
        <v>2964</v>
      </c>
      <c r="I33194" t="s">
        <v>20548</v>
      </c>
      <c r="J33194" s="3">
        <v>1793.98</v>
      </c>
      <c r="K33194">
        <v>2</v>
      </c>
      <c r="L33194">
        <v>0</v>
      </c>
      <c r="M33194" s="3">
        <v>843.17059999999992</v>
      </c>
      <c r="N33194">
        <v>271.12</v>
      </c>
      <c r="O33194" t="s">
        <v>52203</v>
      </c>
    </row>
    <row r="33195" spans="1:15" ht="15" customHeight="1" x14ac:dyDescent="0.25">
      <c r="A33195">
        <v>33194</v>
      </c>
      <c r="B33195" t="s">
        <v>45402</v>
      </c>
      <c r="C33195" s="1">
        <v>41149</v>
      </c>
      <c r="D33195" s="1">
        <v>41153</v>
      </c>
      <c r="E33195" t="s">
        <v>69</v>
      </c>
      <c r="F33195" t="s">
        <v>51781</v>
      </c>
      <c r="G33195" s="2">
        <v>33178</v>
      </c>
      <c r="H33195" t="s">
        <v>3306</v>
      </c>
      <c r="I33195" t="s">
        <v>23942</v>
      </c>
      <c r="J33195" s="3">
        <v>29.808</v>
      </c>
      <c r="K33195">
        <v>2</v>
      </c>
      <c r="L33195">
        <v>0.2</v>
      </c>
      <c r="M33195" s="3">
        <v>10.805399999999997</v>
      </c>
      <c r="N33195">
        <v>2.44</v>
      </c>
      <c r="O33195" t="s">
        <v>52203</v>
      </c>
    </row>
    <row r="33196" spans="1:15" ht="15" customHeight="1" x14ac:dyDescent="0.25">
      <c r="A33196">
        <v>33195</v>
      </c>
      <c r="B33196" t="s">
        <v>45402</v>
      </c>
      <c r="C33196" s="1">
        <v>41149</v>
      </c>
      <c r="D33196" s="1">
        <v>41153</v>
      </c>
      <c r="E33196" t="s">
        <v>69</v>
      </c>
      <c r="F33196" t="s">
        <v>51781</v>
      </c>
      <c r="G33196" s="2">
        <v>33178</v>
      </c>
      <c r="H33196" t="s">
        <v>3306</v>
      </c>
      <c r="I33196" t="s">
        <v>21207</v>
      </c>
      <c r="J33196" s="3">
        <v>505.1760000000001</v>
      </c>
      <c r="K33196">
        <v>4</v>
      </c>
      <c r="L33196">
        <v>0.7</v>
      </c>
      <c r="M33196" s="3">
        <v>-336.78399999999988</v>
      </c>
      <c r="N33196">
        <v>26.29</v>
      </c>
      <c r="O33196" t="s">
        <v>52203</v>
      </c>
    </row>
    <row r="33197" spans="1:15" ht="15" customHeight="1" x14ac:dyDescent="0.25">
      <c r="A33197">
        <v>33196</v>
      </c>
      <c r="B33197" t="s">
        <v>45402</v>
      </c>
      <c r="C33197" s="1">
        <v>41149</v>
      </c>
      <c r="D33197" s="1">
        <v>41153</v>
      </c>
      <c r="E33197" t="s">
        <v>69</v>
      </c>
      <c r="F33197" t="s">
        <v>51781</v>
      </c>
      <c r="G33197" s="2">
        <v>33178</v>
      </c>
      <c r="H33197" t="s">
        <v>3306</v>
      </c>
      <c r="I33197" t="s">
        <v>23889</v>
      </c>
      <c r="J33197" s="3">
        <v>174.05850000000001</v>
      </c>
      <c r="K33197">
        <v>3</v>
      </c>
      <c r="L33197">
        <v>0.45</v>
      </c>
      <c r="M33197" s="3">
        <v>-110.76450000000001</v>
      </c>
      <c r="N33197">
        <v>15.43</v>
      </c>
      <c r="O33197" t="s">
        <v>52203</v>
      </c>
    </row>
    <row r="33198" spans="1:15" ht="15" customHeight="1" x14ac:dyDescent="0.25">
      <c r="A33198">
        <v>33197</v>
      </c>
      <c r="B33198" t="s">
        <v>29621</v>
      </c>
      <c r="C33198" s="1">
        <v>41820</v>
      </c>
      <c r="D33198" s="1">
        <v>41824</v>
      </c>
      <c r="E33198" t="s">
        <v>69</v>
      </c>
      <c r="F33198" t="s">
        <v>50239</v>
      </c>
      <c r="G33198" s="2">
        <v>29501</v>
      </c>
      <c r="H33198" t="s">
        <v>2741</v>
      </c>
      <c r="I33198" t="s">
        <v>21416</v>
      </c>
      <c r="J33198" s="3">
        <v>191.88</v>
      </c>
      <c r="K33198">
        <v>6</v>
      </c>
      <c r="L33198">
        <v>0</v>
      </c>
      <c r="M33198" s="3">
        <v>19.188000000000002</v>
      </c>
      <c r="N33198">
        <v>12.28</v>
      </c>
      <c r="O33198" t="s">
        <v>52212</v>
      </c>
    </row>
    <row r="33199" spans="1:15" ht="15" customHeight="1" x14ac:dyDescent="0.25">
      <c r="A33199">
        <v>33198</v>
      </c>
      <c r="B33199" t="s">
        <v>31452</v>
      </c>
      <c r="C33199" s="1">
        <v>41872</v>
      </c>
      <c r="D33199" s="1">
        <v>41875</v>
      </c>
      <c r="E33199" t="s">
        <v>75</v>
      </c>
      <c r="F33199" t="s">
        <v>50425</v>
      </c>
      <c r="G33199" s="2">
        <v>48205</v>
      </c>
      <c r="H33199" t="s">
        <v>3123</v>
      </c>
      <c r="I33199" t="s">
        <v>23486</v>
      </c>
      <c r="J33199" s="3">
        <v>14.78</v>
      </c>
      <c r="K33199">
        <v>2</v>
      </c>
      <c r="L33199">
        <v>0</v>
      </c>
      <c r="M33199" s="3">
        <v>3.9906000000000006</v>
      </c>
      <c r="N33199">
        <v>1.3</v>
      </c>
      <c r="O33199" t="s">
        <v>52212</v>
      </c>
    </row>
    <row r="33200" spans="1:15" ht="15" customHeight="1" x14ac:dyDescent="0.25">
      <c r="A33200">
        <v>33199</v>
      </c>
      <c r="B33200" t="s">
        <v>30032</v>
      </c>
      <c r="C33200" s="1">
        <v>42299</v>
      </c>
      <c r="D33200" s="1">
        <v>42300</v>
      </c>
      <c r="E33200" t="s">
        <v>75</v>
      </c>
      <c r="F33200" t="s">
        <v>50282</v>
      </c>
      <c r="G33200" s="2">
        <v>97477</v>
      </c>
      <c r="H33200" t="s">
        <v>2931</v>
      </c>
      <c r="I33200" t="s">
        <v>23313</v>
      </c>
      <c r="J33200" s="3">
        <v>5.1840000000000011</v>
      </c>
      <c r="K33200">
        <v>1</v>
      </c>
      <c r="L33200">
        <v>0.2</v>
      </c>
      <c r="M33200" s="3">
        <v>1.8144</v>
      </c>
      <c r="N33200">
        <v>1.6600000000000001</v>
      </c>
      <c r="O33200" t="s">
        <v>52212</v>
      </c>
    </row>
    <row r="33201" spans="1:15" ht="15" customHeight="1" x14ac:dyDescent="0.25">
      <c r="A33201">
        <v>33200</v>
      </c>
      <c r="B33201" t="s">
        <v>30032</v>
      </c>
      <c r="C33201" s="1">
        <v>42299</v>
      </c>
      <c r="D33201" s="1">
        <v>42300</v>
      </c>
      <c r="E33201" t="s">
        <v>75</v>
      </c>
      <c r="F33201" t="s">
        <v>50282</v>
      </c>
      <c r="G33201" s="2">
        <v>97477</v>
      </c>
      <c r="H33201" t="s">
        <v>2931</v>
      </c>
      <c r="I33201" t="s">
        <v>20821</v>
      </c>
      <c r="J33201" s="3">
        <v>478.48</v>
      </c>
      <c r="K33201">
        <v>2</v>
      </c>
      <c r="L33201">
        <v>0.2</v>
      </c>
      <c r="M33201" s="3">
        <v>47.848000000000013</v>
      </c>
      <c r="N33201">
        <v>72.41</v>
      </c>
      <c r="O33201" t="s">
        <v>52212</v>
      </c>
    </row>
    <row r="33202" spans="1:15" ht="15" customHeight="1" x14ac:dyDescent="0.25">
      <c r="A33202">
        <v>33201</v>
      </c>
      <c r="B33202" t="s">
        <v>30032</v>
      </c>
      <c r="C33202" s="1">
        <v>42299</v>
      </c>
      <c r="D33202" s="1">
        <v>42300</v>
      </c>
      <c r="E33202" t="s">
        <v>75</v>
      </c>
      <c r="F33202" t="s">
        <v>50282</v>
      </c>
      <c r="G33202" s="2">
        <v>97477</v>
      </c>
      <c r="H33202" t="s">
        <v>2931</v>
      </c>
      <c r="I33202" t="s">
        <v>21276</v>
      </c>
      <c r="J33202" s="3">
        <v>28.400000000000002</v>
      </c>
      <c r="K33202">
        <v>2</v>
      </c>
      <c r="L33202">
        <v>0.2</v>
      </c>
      <c r="M33202" s="3">
        <v>6.7449999999999983</v>
      </c>
      <c r="N33202">
        <v>5.81</v>
      </c>
      <c r="O33202" t="s">
        <v>52212</v>
      </c>
    </row>
    <row r="33203" spans="1:15" ht="15" customHeight="1" x14ac:dyDescent="0.25">
      <c r="A33203">
        <v>33202</v>
      </c>
      <c r="B33203" t="s">
        <v>40929</v>
      </c>
      <c r="C33203" s="1">
        <v>42299</v>
      </c>
      <c r="D33203" s="1">
        <v>42302</v>
      </c>
      <c r="E33203" t="s">
        <v>75</v>
      </c>
      <c r="F33203" t="s">
        <v>51349</v>
      </c>
      <c r="G33203" s="2">
        <v>46203</v>
      </c>
      <c r="H33203" t="s">
        <v>4170</v>
      </c>
      <c r="I33203" t="s">
        <v>22997</v>
      </c>
      <c r="J33203" s="3">
        <v>909.12</v>
      </c>
      <c r="K33203">
        <v>8</v>
      </c>
      <c r="L33203">
        <v>0</v>
      </c>
      <c r="M33203" s="3">
        <v>9.091199999999958</v>
      </c>
      <c r="N33203">
        <v>225.16</v>
      </c>
      <c r="O33203" t="s">
        <v>52212</v>
      </c>
    </row>
    <row r="33204" spans="1:15" ht="15" customHeight="1" x14ac:dyDescent="0.25">
      <c r="A33204">
        <v>33203</v>
      </c>
      <c r="B33204" t="s">
        <v>45210</v>
      </c>
      <c r="C33204" s="1">
        <v>41777</v>
      </c>
      <c r="D33204" s="1">
        <v>41781</v>
      </c>
      <c r="E33204" t="s">
        <v>23</v>
      </c>
      <c r="F33204" t="s">
        <v>51765</v>
      </c>
      <c r="G33204" s="2">
        <v>32712</v>
      </c>
      <c r="H33204" t="s">
        <v>4270</v>
      </c>
      <c r="I33204" t="s">
        <v>23119</v>
      </c>
      <c r="J33204" s="3">
        <v>2.9520000000000004</v>
      </c>
      <c r="K33204">
        <v>2</v>
      </c>
      <c r="L33204">
        <v>0.7</v>
      </c>
      <c r="M33204" s="3">
        <v>-2.1648000000000005</v>
      </c>
      <c r="N33204">
        <v>1.27</v>
      </c>
      <c r="O33204" t="s">
        <v>52212</v>
      </c>
    </row>
    <row r="33205" spans="1:15" ht="15" customHeight="1" x14ac:dyDescent="0.25">
      <c r="A33205">
        <v>33204</v>
      </c>
      <c r="B33205" t="s">
        <v>45210</v>
      </c>
      <c r="C33205" s="1">
        <v>41777</v>
      </c>
      <c r="D33205" s="1">
        <v>41781</v>
      </c>
      <c r="E33205" t="s">
        <v>23</v>
      </c>
      <c r="F33205" t="s">
        <v>51765</v>
      </c>
      <c r="G33205" s="2">
        <v>32712</v>
      </c>
      <c r="H33205" t="s">
        <v>4270</v>
      </c>
      <c r="I33205" t="s">
        <v>22866</v>
      </c>
      <c r="J33205" s="3">
        <v>27.018000000000008</v>
      </c>
      <c r="K33205">
        <v>6</v>
      </c>
      <c r="L33205">
        <v>0.7</v>
      </c>
      <c r="M33205" s="3">
        <v>-21.61440000000001</v>
      </c>
      <c r="N33205">
        <v>1.79</v>
      </c>
      <c r="O33205" t="s">
        <v>52212</v>
      </c>
    </row>
    <row r="33206" spans="1:15" ht="15" customHeight="1" x14ac:dyDescent="0.25">
      <c r="A33206">
        <v>33205</v>
      </c>
      <c r="B33206" t="s">
        <v>44552</v>
      </c>
      <c r="C33206" s="1">
        <v>41307</v>
      </c>
      <c r="D33206" s="1">
        <v>41308</v>
      </c>
      <c r="E33206" t="s">
        <v>75</v>
      </c>
      <c r="F33206" t="s">
        <v>51698</v>
      </c>
      <c r="G33206" s="2">
        <v>90008</v>
      </c>
      <c r="H33206" t="s">
        <v>2828</v>
      </c>
      <c r="I33206" t="s">
        <v>22920</v>
      </c>
      <c r="J33206" s="3">
        <v>136.91999999999999</v>
      </c>
      <c r="K33206">
        <v>4</v>
      </c>
      <c r="L33206">
        <v>0</v>
      </c>
      <c r="M33206" s="3">
        <v>41.075999999999993</v>
      </c>
      <c r="N33206">
        <v>21.82</v>
      </c>
      <c r="O33206" t="s">
        <v>52203</v>
      </c>
    </row>
    <row r="33207" spans="1:15" ht="15" customHeight="1" x14ac:dyDescent="0.25">
      <c r="A33207">
        <v>33206</v>
      </c>
      <c r="B33207" t="s">
        <v>31823</v>
      </c>
      <c r="C33207" s="1">
        <v>42357</v>
      </c>
      <c r="D33207" s="1">
        <v>42362</v>
      </c>
      <c r="E33207" t="s">
        <v>23</v>
      </c>
      <c r="F33207" t="s">
        <v>50464</v>
      </c>
      <c r="G33207" s="2">
        <v>11572</v>
      </c>
      <c r="H33207" t="s">
        <v>3594</v>
      </c>
      <c r="I33207" t="s">
        <v>22743</v>
      </c>
      <c r="J33207" s="3">
        <v>18.96</v>
      </c>
      <c r="K33207">
        <v>2</v>
      </c>
      <c r="L33207">
        <v>0</v>
      </c>
      <c r="M33207" s="3">
        <v>8.532</v>
      </c>
      <c r="N33207">
        <v>1.8399999999999999</v>
      </c>
      <c r="O33207" t="s">
        <v>52203</v>
      </c>
    </row>
    <row r="33208" spans="1:15" ht="15" customHeight="1" x14ac:dyDescent="0.25">
      <c r="A33208">
        <v>33207</v>
      </c>
      <c r="B33208" t="s">
        <v>47229</v>
      </c>
      <c r="C33208" s="1">
        <v>41959</v>
      </c>
      <c r="D33208" s="1">
        <v>41966</v>
      </c>
      <c r="E33208" t="s">
        <v>23</v>
      </c>
      <c r="F33208" t="s">
        <v>51964</v>
      </c>
      <c r="G33208" s="2">
        <v>90008</v>
      </c>
      <c r="H33208" t="s">
        <v>2828</v>
      </c>
      <c r="I33208" t="s">
        <v>23130</v>
      </c>
      <c r="J33208" s="3">
        <v>99.390000000000015</v>
      </c>
      <c r="K33208">
        <v>3</v>
      </c>
      <c r="L33208">
        <v>0</v>
      </c>
      <c r="M33208" s="3">
        <v>40.749900000000004</v>
      </c>
      <c r="N33208">
        <v>8.6</v>
      </c>
      <c r="O33208" t="s">
        <v>52203</v>
      </c>
    </row>
    <row r="33209" spans="1:15" ht="15" customHeight="1" x14ac:dyDescent="0.25">
      <c r="A33209">
        <v>33208</v>
      </c>
      <c r="B33209" t="s">
        <v>33129</v>
      </c>
      <c r="C33209" s="1">
        <v>42189</v>
      </c>
      <c r="D33209" s="1">
        <v>42192</v>
      </c>
      <c r="E33209" t="s">
        <v>69</v>
      </c>
      <c r="F33209" t="s">
        <v>50594</v>
      </c>
      <c r="G33209" s="2">
        <v>77041</v>
      </c>
      <c r="H33209" t="s">
        <v>2879</v>
      </c>
      <c r="I33209" t="s">
        <v>20651</v>
      </c>
      <c r="J33209" s="3">
        <v>273.89600000000002</v>
      </c>
      <c r="K33209">
        <v>7</v>
      </c>
      <c r="L33209">
        <v>0.2</v>
      </c>
      <c r="M33209" s="3">
        <v>92.43989999999998</v>
      </c>
      <c r="N33209">
        <v>21.1</v>
      </c>
      <c r="O33209" t="s">
        <v>52203</v>
      </c>
    </row>
    <row r="33210" spans="1:15" ht="15" customHeight="1" x14ac:dyDescent="0.25">
      <c r="A33210">
        <v>33209</v>
      </c>
      <c r="B33210" t="s">
        <v>33129</v>
      </c>
      <c r="C33210" s="1">
        <v>42189</v>
      </c>
      <c r="D33210" s="1">
        <v>42192</v>
      </c>
      <c r="E33210" t="s">
        <v>69</v>
      </c>
      <c r="F33210" t="s">
        <v>50594</v>
      </c>
      <c r="G33210" s="2">
        <v>77041</v>
      </c>
      <c r="H33210" t="s">
        <v>2879</v>
      </c>
      <c r="I33210" t="s">
        <v>23623</v>
      </c>
      <c r="J33210" s="3">
        <v>597.13200000000006</v>
      </c>
      <c r="K33210">
        <v>3</v>
      </c>
      <c r="L33210">
        <v>0.4</v>
      </c>
      <c r="M33210" s="3">
        <v>49.760999999999967</v>
      </c>
      <c r="N33210">
        <v>40.78</v>
      </c>
      <c r="O33210" t="s">
        <v>52203</v>
      </c>
    </row>
    <row r="33211" spans="1:15" ht="15" customHeight="1" x14ac:dyDescent="0.25">
      <c r="A33211">
        <v>33210</v>
      </c>
      <c r="B33211" t="s">
        <v>32520</v>
      </c>
      <c r="C33211" s="1">
        <v>40924</v>
      </c>
      <c r="D33211" s="1">
        <v>40926</v>
      </c>
      <c r="E33211" t="s">
        <v>75</v>
      </c>
      <c r="F33211" t="s">
        <v>50530</v>
      </c>
      <c r="G33211" s="2">
        <v>30076</v>
      </c>
      <c r="H33211" t="s">
        <v>3855</v>
      </c>
      <c r="I33211" t="s">
        <v>20549</v>
      </c>
      <c r="J33211" s="3">
        <v>149.94999999999999</v>
      </c>
      <c r="K33211">
        <v>5</v>
      </c>
      <c r="L33211">
        <v>0</v>
      </c>
      <c r="M33211" s="3">
        <v>65.978000000000009</v>
      </c>
      <c r="N33211">
        <v>45.24</v>
      </c>
      <c r="O33211" t="s">
        <v>52219</v>
      </c>
    </row>
    <row r="33212" spans="1:15" ht="15" customHeight="1" x14ac:dyDescent="0.25">
      <c r="A33212">
        <v>33211</v>
      </c>
      <c r="B33212" t="s">
        <v>25312</v>
      </c>
      <c r="C33212" s="1">
        <v>42125</v>
      </c>
      <c r="D33212" s="1">
        <v>42130</v>
      </c>
      <c r="E33212" t="s">
        <v>23</v>
      </c>
      <c r="F33212" t="s">
        <v>49830</v>
      </c>
      <c r="G33212" s="2">
        <v>33437</v>
      </c>
      <c r="H33212" t="s">
        <v>3923</v>
      </c>
      <c r="I33212" t="s">
        <v>21748</v>
      </c>
      <c r="J33212" s="3">
        <v>4.6079999999999997</v>
      </c>
      <c r="K33212">
        <v>2</v>
      </c>
      <c r="L33212">
        <v>0.2</v>
      </c>
      <c r="M33212" s="3">
        <v>1.6704000000000001</v>
      </c>
      <c r="N33212">
        <v>1.28</v>
      </c>
      <c r="O33212" t="s">
        <v>52203</v>
      </c>
    </row>
    <row r="33213" spans="1:15" ht="15" customHeight="1" x14ac:dyDescent="0.25">
      <c r="A33213">
        <v>33212</v>
      </c>
      <c r="B33213" t="s">
        <v>25312</v>
      </c>
      <c r="C33213" s="1">
        <v>42125</v>
      </c>
      <c r="D33213" s="1">
        <v>42130</v>
      </c>
      <c r="E33213" t="s">
        <v>23</v>
      </c>
      <c r="F33213" t="s">
        <v>49830</v>
      </c>
      <c r="G33213" s="2">
        <v>33437</v>
      </c>
      <c r="H33213" t="s">
        <v>3923</v>
      </c>
      <c r="I33213" t="s">
        <v>20303</v>
      </c>
      <c r="J33213" s="3">
        <v>15.528</v>
      </c>
      <c r="K33213">
        <v>3</v>
      </c>
      <c r="L33213">
        <v>0.2</v>
      </c>
      <c r="M33213" s="3">
        <v>4.8524999999999991</v>
      </c>
      <c r="N33213">
        <v>1.72</v>
      </c>
      <c r="O33213" t="s">
        <v>52203</v>
      </c>
    </row>
    <row r="33214" spans="1:15" ht="15" customHeight="1" x14ac:dyDescent="0.25">
      <c r="A33214">
        <v>33213</v>
      </c>
      <c r="B33214" t="s">
        <v>25312</v>
      </c>
      <c r="C33214" s="1">
        <v>42125</v>
      </c>
      <c r="D33214" s="1">
        <v>42130</v>
      </c>
      <c r="E33214" t="s">
        <v>23</v>
      </c>
      <c r="F33214" t="s">
        <v>49830</v>
      </c>
      <c r="G33214" s="2">
        <v>33437</v>
      </c>
      <c r="H33214" t="s">
        <v>3923</v>
      </c>
      <c r="I33214" t="s">
        <v>21484</v>
      </c>
      <c r="J33214" s="3">
        <v>11.952000000000002</v>
      </c>
      <c r="K33214">
        <v>3</v>
      </c>
      <c r="L33214">
        <v>0.2</v>
      </c>
      <c r="M33214" s="3">
        <v>3.8843999999999994</v>
      </c>
      <c r="N33214">
        <v>1.71</v>
      </c>
      <c r="O33214" t="s">
        <v>52203</v>
      </c>
    </row>
    <row r="33215" spans="1:15" ht="15" customHeight="1" x14ac:dyDescent="0.25">
      <c r="A33215">
        <v>33214</v>
      </c>
      <c r="B33215" t="s">
        <v>34497</v>
      </c>
      <c r="C33215" s="1">
        <v>41586</v>
      </c>
      <c r="D33215" s="1">
        <v>41592</v>
      </c>
      <c r="E33215" t="s">
        <v>23</v>
      </c>
      <c r="F33215" t="s">
        <v>50720</v>
      </c>
      <c r="G33215" s="2">
        <v>2038</v>
      </c>
      <c r="H33215" t="s">
        <v>3034</v>
      </c>
      <c r="I33215" t="s">
        <v>23200</v>
      </c>
      <c r="J33215" s="3">
        <v>11.65</v>
      </c>
      <c r="K33215">
        <v>5</v>
      </c>
      <c r="L33215">
        <v>0</v>
      </c>
      <c r="M33215" s="3">
        <v>3.3784999999999989</v>
      </c>
      <c r="N33215">
        <v>1.8199999999999998</v>
      </c>
      <c r="O33215" t="s">
        <v>52203</v>
      </c>
    </row>
    <row r="33216" spans="1:15" ht="15" customHeight="1" x14ac:dyDescent="0.25">
      <c r="A33216">
        <v>33215</v>
      </c>
      <c r="B33216" t="s">
        <v>28419</v>
      </c>
      <c r="C33216" s="1">
        <v>41577</v>
      </c>
      <c r="D33216" s="1">
        <v>41579</v>
      </c>
      <c r="E33216" t="s">
        <v>69</v>
      </c>
      <c r="F33216" t="s">
        <v>50119</v>
      </c>
      <c r="G33216" s="2">
        <v>48227</v>
      </c>
      <c r="H33216" t="s">
        <v>3123</v>
      </c>
      <c r="I33216" t="s">
        <v>23048</v>
      </c>
      <c r="J33216" s="3">
        <v>299.89999999999998</v>
      </c>
      <c r="K33216">
        <v>2</v>
      </c>
      <c r="L33216">
        <v>0</v>
      </c>
      <c r="M33216" s="3">
        <v>74.974999999999994</v>
      </c>
      <c r="N33216">
        <v>44.26</v>
      </c>
      <c r="O33216" t="s">
        <v>52203</v>
      </c>
    </row>
    <row r="33217" spans="1:15" ht="15" customHeight="1" x14ac:dyDescent="0.25">
      <c r="A33217">
        <v>33216</v>
      </c>
      <c r="B33217" t="s">
        <v>32031</v>
      </c>
      <c r="C33217" s="1">
        <v>42234</v>
      </c>
      <c r="D33217" s="1">
        <v>42236</v>
      </c>
      <c r="E33217" t="s">
        <v>75</v>
      </c>
      <c r="F33217" t="s">
        <v>50484</v>
      </c>
      <c r="G33217" s="2">
        <v>13601</v>
      </c>
      <c r="H33217" t="s">
        <v>4097</v>
      </c>
      <c r="I33217" t="s">
        <v>23527</v>
      </c>
      <c r="J33217" s="3">
        <v>895.92</v>
      </c>
      <c r="K33217">
        <v>5</v>
      </c>
      <c r="L33217">
        <v>0.2</v>
      </c>
      <c r="M33217" s="3">
        <v>302.37299999999993</v>
      </c>
      <c r="N33217">
        <v>203.94</v>
      </c>
      <c r="O33217" t="s">
        <v>52203</v>
      </c>
    </row>
    <row r="33218" spans="1:15" ht="15" customHeight="1" x14ac:dyDescent="0.25">
      <c r="A33218">
        <v>33217</v>
      </c>
      <c r="B33218" t="s">
        <v>32031</v>
      </c>
      <c r="C33218" s="1">
        <v>42234</v>
      </c>
      <c r="D33218" s="1">
        <v>42236</v>
      </c>
      <c r="E33218" t="s">
        <v>75</v>
      </c>
      <c r="F33218" t="s">
        <v>50484</v>
      </c>
      <c r="G33218" s="2">
        <v>13601</v>
      </c>
      <c r="H33218" t="s">
        <v>4097</v>
      </c>
      <c r="I33218" t="s">
        <v>21278</v>
      </c>
      <c r="J33218" s="3">
        <v>462.56400000000002</v>
      </c>
      <c r="K33218">
        <v>2</v>
      </c>
      <c r="L33218">
        <v>0.1</v>
      </c>
      <c r="M33218" s="3">
        <v>97.652399999999943</v>
      </c>
      <c r="N33218">
        <v>31.13</v>
      </c>
      <c r="O33218" t="s">
        <v>52203</v>
      </c>
    </row>
    <row r="33219" spans="1:15" ht="15" customHeight="1" x14ac:dyDescent="0.25">
      <c r="A33219">
        <v>33218</v>
      </c>
      <c r="B33219" t="s">
        <v>40166</v>
      </c>
      <c r="C33219" s="1">
        <v>41550</v>
      </c>
      <c r="D33219" s="1">
        <v>41556</v>
      </c>
      <c r="E33219" t="s">
        <v>23</v>
      </c>
      <c r="F33219" t="s">
        <v>51274</v>
      </c>
      <c r="G33219" s="2">
        <v>19601</v>
      </c>
      <c r="H33219" t="s">
        <v>2791</v>
      </c>
      <c r="I33219" t="s">
        <v>20303</v>
      </c>
      <c r="J33219" s="3">
        <v>15.008000000000003</v>
      </c>
      <c r="K33219">
        <v>2</v>
      </c>
      <c r="L33219">
        <v>0.2</v>
      </c>
      <c r="M33219" s="3">
        <v>1.5007999999999999</v>
      </c>
      <c r="N33219">
        <v>1.8900000000000001</v>
      </c>
      <c r="O33219" t="s">
        <v>52203</v>
      </c>
    </row>
    <row r="33220" spans="1:15" ht="15" customHeight="1" x14ac:dyDescent="0.25">
      <c r="A33220">
        <v>33219</v>
      </c>
      <c r="B33220" t="s">
        <v>46056</v>
      </c>
      <c r="C33220" s="1">
        <v>41829</v>
      </c>
      <c r="D33220" s="1">
        <v>41831</v>
      </c>
      <c r="E33220" t="s">
        <v>69</v>
      </c>
      <c r="F33220" t="s">
        <v>51843</v>
      </c>
      <c r="G33220" s="2">
        <v>76017</v>
      </c>
      <c r="H33220" t="s">
        <v>3209</v>
      </c>
      <c r="I33220" t="s">
        <v>21918</v>
      </c>
      <c r="J33220" s="3">
        <v>863.6400000000001</v>
      </c>
      <c r="K33220">
        <v>9</v>
      </c>
      <c r="L33220">
        <v>0.2</v>
      </c>
      <c r="M33220" s="3">
        <v>107.95499999999998</v>
      </c>
      <c r="N33220">
        <v>56.03</v>
      </c>
      <c r="O33220" t="s">
        <v>52203</v>
      </c>
    </row>
    <row r="33221" spans="1:15" ht="15" customHeight="1" x14ac:dyDescent="0.25">
      <c r="A33221">
        <v>33220</v>
      </c>
      <c r="B33221" t="s">
        <v>46056</v>
      </c>
      <c r="C33221" s="1">
        <v>41829</v>
      </c>
      <c r="D33221" s="1">
        <v>41831</v>
      </c>
      <c r="E33221" t="s">
        <v>69</v>
      </c>
      <c r="F33221" t="s">
        <v>51843</v>
      </c>
      <c r="G33221" s="2">
        <v>76017</v>
      </c>
      <c r="H33221" t="s">
        <v>3209</v>
      </c>
      <c r="I33221" t="s">
        <v>20735</v>
      </c>
      <c r="J33221" s="3">
        <v>47.616</v>
      </c>
      <c r="K33221">
        <v>3</v>
      </c>
      <c r="L33221">
        <v>0.2</v>
      </c>
      <c r="M33221" s="3">
        <v>3.571200000000001</v>
      </c>
      <c r="N33221">
        <v>3.7</v>
      </c>
      <c r="O33221" t="s">
        <v>52203</v>
      </c>
    </row>
    <row r="33222" spans="1:15" ht="15" customHeight="1" x14ac:dyDescent="0.25">
      <c r="A33222">
        <v>33221</v>
      </c>
      <c r="B33222" t="s">
        <v>41956</v>
      </c>
      <c r="C33222" s="1">
        <v>42344</v>
      </c>
      <c r="D33222" s="1">
        <v>42346</v>
      </c>
      <c r="E33222" t="s">
        <v>69</v>
      </c>
      <c r="F33222" t="s">
        <v>51442</v>
      </c>
      <c r="G33222" s="2">
        <v>92024</v>
      </c>
      <c r="H33222" t="s">
        <v>3146</v>
      </c>
      <c r="I33222" t="s">
        <v>22487</v>
      </c>
      <c r="J33222" s="3">
        <v>92.94</v>
      </c>
      <c r="K33222">
        <v>3</v>
      </c>
      <c r="L33222">
        <v>0</v>
      </c>
      <c r="M33222" s="3">
        <v>41.822999999999993</v>
      </c>
      <c r="N33222">
        <v>18.579999999999998</v>
      </c>
      <c r="O33222" t="s">
        <v>52219</v>
      </c>
    </row>
    <row r="33223" spans="1:15" ht="15" customHeight="1" x14ac:dyDescent="0.25">
      <c r="A33223">
        <v>33222</v>
      </c>
      <c r="B33223" t="s">
        <v>39045</v>
      </c>
      <c r="C33223" s="1">
        <v>42073</v>
      </c>
      <c r="D33223" s="1">
        <v>42077</v>
      </c>
      <c r="E33223" t="s">
        <v>23</v>
      </c>
      <c r="F33223" t="s">
        <v>51160</v>
      </c>
      <c r="G33223" s="2">
        <v>94110</v>
      </c>
      <c r="H33223" t="s">
        <v>2858</v>
      </c>
      <c r="I33223" t="s">
        <v>22531</v>
      </c>
      <c r="J33223" s="3">
        <v>199.98</v>
      </c>
      <c r="K33223">
        <v>2</v>
      </c>
      <c r="L33223">
        <v>0</v>
      </c>
      <c r="M33223" s="3">
        <v>69.992999999999995</v>
      </c>
      <c r="N33223">
        <v>22.67</v>
      </c>
      <c r="O33223" t="s">
        <v>52212</v>
      </c>
    </row>
    <row r="33224" spans="1:15" ht="15" customHeight="1" x14ac:dyDescent="0.25">
      <c r="A33224">
        <v>33223</v>
      </c>
      <c r="B33224" t="s">
        <v>34017</v>
      </c>
      <c r="C33224" s="1">
        <v>41800</v>
      </c>
      <c r="D33224" s="1">
        <v>41806</v>
      </c>
      <c r="E33224" t="s">
        <v>23</v>
      </c>
      <c r="F33224" t="s">
        <v>50677</v>
      </c>
      <c r="G33224" s="2">
        <v>90045</v>
      </c>
      <c r="H33224" t="s">
        <v>2828</v>
      </c>
      <c r="I33224" t="s">
        <v>23681</v>
      </c>
      <c r="J33224" s="3">
        <v>177.48000000000002</v>
      </c>
      <c r="K33224">
        <v>3</v>
      </c>
      <c r="L33224">
        <v>0.2</v>
      </c>
      <c r="M33224" s="3">
        <v>19.966499999999982</v>
      </c>
      <c r="N33224">
        <v>12.7</v>
      </c>
      <c r="O33224" t="s">
        <v>52203</v>
      </c>
    </row>
    <row r="33225" spans="1:15" ht="15" customHeight="1" x14ac:dyDescent="0.25">
      <c r="A33225">
        <v>33224</v>
      </c>
      <c r="B33225" t="s">
        <v>44461</v>
      </c>
      <c r="C33225" s="1">
        <v>42337</v>
      </c>
      <c r="D33225" s="1">
        <v>42340</v>
      </c>
      <c r="E33225" t="s">
        <v>75</v>
      </c>
      <c r="F33225" t="s">
        <v>51688</v>
      </c>
      <c r="G33225" s="2">
        <v>80219</v>
      </c>
      <c r="H33225" t="s">
        <v>3098</v>
      </c>
      <c r="I33225" t="s">
        <v>22423</v>
      </c>
      <c r="J33225" s="3">
        <v>88.768000000000001</v>
      </c>
      <c r="K33225">
        <v>2</v>
      </c>
      <c r="L33225">
        <v>0.2</v>
      </c>
      <c r="M33225" s="3">
        <v>31.068799999999996</v>
      </c>
      <c r="N33225">
        <v>11.36</v>
      </c>
      <c r="O33225" t="s">
        <v>52212</v>
      </c>
    </row>
    <row r="33226" spans="1:15" ht="15" customHeight="1" x14ac:dyDescent="0.25">
      <c r="A33226">
        <v>33225</v>
      </c>
      <c r="B33226" t="s">
        <v>49198</v>
      </c>
      <c r="C33226" s="1">
        <v>42080</v>
      </c>
      <c r="D33226" s="1">
        <v>42082</v>
      </c>
      <c r="E33226" t="s">
        <v>69</v>
      </c>
      <c r="F33226" t="s">
        <v>52148</v>
      </c>
      <c r="G33226" s="2">
        <v>98105</v>
      </c>
      <c r="H33226" t="s">
        <v>2845</v>
      </c>
      <c r="I33226" t="s">
        <v>20478</v>
      </c>
      <c r="J33226" s="3">
        <v>6.48</v>
      </c>
      <c r="K33226">
        <v>1</v>
      </c>
      <c r="L33226">
        <v>0</v>
      </c>
      <c r="M33226" s="3">
        <v>3.1104000000000003</v>
      </c>
      <c r="N33226">
        <v>1.18</v>
      </c>
      <c r="O33226" t="s">
        <v>52212</v>
      </c>
    </row>
    <row r="33227" spans="1:15" ht="15" customHeight="1" x14ac:dyDescent="0.25">
      <c r="A33227">
        <v>33226</v>
      </c>
      <c r="B33227" t="s">
        <v>49198</v>
      </c>
      <c r="C33227" s="1">
        <v>42080</v>
      </c>
      <c r="D33227" s="1">
        <v>42082</v>
      </c>
      <c r="E33227" t="s">
        <v>69</v>
      </c>
      <c r="F33227" t="s">
        <v>52148</v>
      </c>
      <c r="G33227" s="2">
        <v>98105</v>
      </c>
      <c r="H33227" t="s">
        <v>2845</v>
      </c>
      <c r="I33227" t="s">
        <v>23140</v>
      </c>
      <c r="J33227" s="3">
        <v>46.51</v>
      </c>
      <c r="K33227">
        <v>1</v>
      </c>
      <c r="L33227">
        <v>0</v>
      </c>
      <c r="M33227" s="3">
        <v>1.8603999999999985</v>
      </c>
      <c r="N33227">
        <v>8.1</v>
      </c>
      <c r="O33227" t="s">
        <v>52212</v>
      </c>
    </row>
    <row r="33228" spans="1:15" ht="15" customHeight="1" x14ac:dyDescent="0.25">
      <c r="A33228">
        <v>33227</v>
      </c>
      <c r="B33228" t="s">
        <v>49198</v>
      </c>
      <c r="C33228" s="1">
        <v>42080</v>
      </c>
      <c r="D33228" s="1">
        <v>42082</v>
      </c>
      <c r="E33228" t="s">
        <v>69</v>
      </c>
      <c r="F33228" t="s">
        <v>52148</v>
      </c>
      <c r="G33228" s="2">
        <v>98105</v>
      </c>
      <c r="H33228" t="s">
        <v>2845</v>
      </c>
      <c r="I33228" t="s">
        <v>22328</v>
      </c>
      <c r="J33228" s="3">
        <v>659.97600000000011</v>
      </c>
      <c r="K33228">
        <v>3</v>
      </c>
      <c r="L33228">
        <v>0.2</v>
      </c>
      <c r="M33228" s="3">
        <v>49.498199999999969</v>
      </c>
      <c r="N33228">
        <v>77.64</v>
      </c>
      <c r="O33228" t="s">
        <v>52212</v>
      </c>
    </row>
    <row r="33229" spans="1:15" ht="15" customHeight="1" x14ac:dyDescent="0.25">
      <c r="A33229">
        <v>33228</v>
      </c>
      <c r="B33229" t="s">
        <v>29683</v>
      </c>
      <c r="C33229" s="1">
        <v>41971</v>
      </c>
      <c r="D33229" s="1">
        <v>41973</v>
      </c>
      <c r="E33229" t="s">
        <v>69</v>
      </c>
      <c r="F33229" t="s">
        <v>50245</v>
      </c>
      <c r="G33229" s="2">
        <v>85254</v>
      </c>
      <c r="H33229" t="s">
        <v>3038</v>
      </c>
      <c r="I33229" t="s">
        <v>23257</v>
      </c>
      <c r="J33229" s="3">
        <v>271.99200000000002</v>
      </c>
      <c r="K33229">
        <v>1</v>
      </c>
      <c r="L33229">
        <v>0.2</v>
      </c>
      <c r="M33229" s="3">
        <v>23.799300000000002</v>
      </c>
      <c r="N33229">
        <v>39.21</v>
      </c>
      <c r="O33229" t="s">
        <v>52203</v>
      </c>
    </row>
    <row r="33230" spans="1:15" ht="15" customHeight="1" x14ac:dyDescent="0.25">
      <c r="A33230">
        <v>33229</v>
      </c>
      <c r="B33230" t="s">
        <v>46334</v>
      </c>
      <c r="C33230" s="1">
        <v>42223</v>
      </c>
      <c r="D33230" s="1">
        <v>42227</v>
      </c>
      <c r="E33230" t="s">
        <v>69</v>
      </c>
      <c r="F33230" t="s">
        <v>51876</v>
      </c>
      <c r="G33230" s="2">
        <v>70506</v>
      </c>
      <c r="H33230" t="s">
        <v>4142</v>
      </c>
      <c r="I33230" t="s">
        <v>23345</v>
      </c>
      <c r="J33230" s="3">
        <v>145.74</v>
      </c>
      <c r="K33230">
        <v>3</v>
      </c>
      <c r="L33230">
        <v>0</v>
      </c>
      <c r="M33230" s="3">
        <v>23.318400000000011</v>
      </c>
      <c r="N33230">
        <v>10.61</v>
      </c>
      <c r="O33230" t="s">
        <v>52203</v>
      </c>
    </row>
    <row r="33231" spans="1:15" ht="15" customHeight="1" x14ac:dyDescent="0.25">
      <c r="A33231">
        <v>33230</v>
      </c>
      <c r="B33231" t="s">
        <v>46334</v>
      </c>
      <c r="C33231" s="1">
        <v>42223</v>
      </c>
      <c r="D33231" s="1">
        <v>42227</v>
      </c>
      <c r="E33231" t="s">
        <v>69</v>
      </c>
      <c r="F33231" t="s">
        <v>51876</v>
      </c>
      <c r="G33231" s="2">
        <v>70506</v>
      </c>
      <c r="H33231" t="s">
        <v>4142</v>
      </c>
      <c r="I33231" t="s">
        <v>22898</v>
      </c>
      <c r="J33231" s="3">
        <v>15.4</v>
      </c>
      <c r="K33231">
        <v>5</v>
      </c>
      <c r="L33231">
        <v>0</v>
      </c>
      <c r="M33231" s="3">
        <v>7.3919999999999995</v>
      </c>
      <c r="N33231">
        <v>1.89</v>
      </c>
      <c r="O33231" t="s">
        <v>52203</v>
      </c>
    </row>
    <row r="33232" spans="1:15" ht="15" customHeight="1" x14ac:dyDescent="0.25">
      <c r="A33232">
        <v>33231</v>
      </c>
      <c r="B33232" t="s">
        <v>39046</v>
      </c>
      <c r="C33232" s="1">
        <v>42336</v>
      </c>
      <c r="D33232" s="1">
        <v>42342</v>
      </c>
      <c r="E33232" t="s">
        <v>23</v>
      </c>
      <c r="F33232" t="s">
        <v>51160</v>
      </c>
      <c r="G33232" s="2">
        <v>94109</v>
      </c>
      <c r="H33232" t="s">
        <v>2858</v>
      </c>
      <c r="I33232" t="s">
        <v>23728</v>
      </c>
      <c r="J33232" s="3">
        <v>244.54999999999998</v>
      </c>
      <c r="K33232">
        <v>5</v>
      </c>
      <c r="L33232">
        <v>0</v>
      </c>
      <c r="M33232" s="3">
        <v>114.93849999999998</v>
      </c>
      <c r="N33232">
        <v>9.1300000000000008</v>
      </c>
      <c r="O33232" t="s">
        <v>52203</v>
      </c>
    </row>
    <row r="33233" spans="1:15" ht="15" customHeight="1" x14ac:dyDescent="0.25">
      <c r="A33233">
        <v>33232</v>
      </c>
      <c r="B33233" t="s">
        <v>39046</v>
      </c>
      <c r="C33233" s="1">
        <v>42336</v>
      </c>
      <c r="D33233" s="1">
        <v>42342</v>
      </c>
      <c r="E33233" t="s">
        <v>23</v>
      </c>
      <c r="F33233" t="s">
        <v>51160</v>
      </c>
      <c r="G33233" s="2">
        <v>94109</v>
      </c>
      <c r="H33233" t="s">
        <v>2858</v>
      </c>
      <c r="I33233" t="s">
        <v>21135</v>
      </c>
      <c r="J33233" s="3">
        <v>166.16</v>
      </c>
      <c r="K33233">
        <v>8</v>
      </c>
      <c r="L33233">
        <v>0</v>
      </c>
      <c r="M33233" s="3">
        <v>59.817599999999999</v>
      </c>
      <c r="N33233">
        <v>15.24</v>
      </c>
      <c r="O33233" t="s">
        <v>52203</v>
      </c>
    </row>
    <row r="33234" spans="1:15" ht="15" customHeight="1" x14ac:dyDescent="0.25">
      <c r="A33234">
        <v>33233</v>
      </c>
      <c r="B33234" t="s">
        <v>42697</v>
      </c>
      <c r="C33234" s="1">
        <v>41419</v>
      </c>
      <c r="D33234" s="1">
        <v>41421</v>
      </c>
      <c r="E33234" t="s">
        <v>69</v>
      </c>
      <c r="F33234" t="s">
        <v>51522</v>
      </c>
      <c r="G33234" s="2">
        <v>94109</v>
      </c>
      <c r="H33234" t="s">
        <v>2858</v>
      </c>
      <c r="I33234" t="s">
        <v>21795</v>
      </c>
      <c r="J33234" s="3">
        <v>14.73</v>
      </c>
      <c r="K33234">
        <v>3</v>
      </c>
      <c r="L33234">
        <v>0</v>
      </c>
      <c r="M33234" s="3">
        <v>4.8608999999999991</v>
      </c>
      <c r="N33234">
        <v>3.59</v>
      </c>
      <c r="O33234" t="s">
        <v>52219</v>
      </c>
    </row>
    <row r="33235" spans="1:15" ht="15" customHeight="1" x14ac:dyDescent="0.25">
      <c r="A33235">
        <v>33234</v>
      </c>
      <c r="B33235" t="s">
        <v>36218</v>
      </c>
      <c r="C33235" s="1">
        <v>41829</v>
      </c>
      <c r="D33235" s="1">
        <v>41833</v>
      </c>
      <c r="E33235" t="s">
        <v>23</v>
      </c>
      <c r="F33235" t="s">
        <v>50883</v>
      </c>
      <c r="G33235" s="2">
        <v>80020</v>
      </c>
      <c r="H33235" t="s">
        <v>4286</v>
      </c>
      <c r="I33235" t="s">
        <v>22794</v>
      </c>
      <c r="J33235" s="3">
        <v>19.968000000000004</v>
      </c>
      <c r="K33235">
        <v>2</v>
      </c>
      <c r="L33235">
        <v>0.7</v>
      </c>
      <c r="M33235" s="3">
        <v>-13.311999999999998</v>
      </c>
      <c r="N33235">
        <v>2.2000000000000002</v>
      </c>
      <c r="O33235" t="s">
        <v>52212</v>
      </c>
    </row>
    <row r="33236" spans="1:15" ht="15" customHeight="1" x14ac:dyDescent="0.25">
      <c r="A33236">
        <v>33235</v>
      </c>
      <c r="B33236" t="s">
        <v>36218</v>
      </c>
      <c r="C33236" s="1">
        <v>41829</v>
      </c>
      <c r="D33236" s="1">
        <v>41833</v>
      </c>
      <c r="E33236" t="s">
        <v>23</v>
      </c>
      <c r="F33236" t="s">
        <v>50883</v>
      </c>
      <c r="G33236" s="2">
        <v>80020</v>
      </c>
      <c r="H33236" t="s">
        <v>4286</v>
      </c>
      <c r="I33236" t="s">
        <v>21882</v>
      </c>
      <c r="J33236" s="3">
        <v>33.488000000000007</v>
      </c>
      <c r="K33236">
        <v>7</v>
      </c>
      <c r="L33236">
        <v>0.2</v>
      </c>
      <c r="M33236" s="3">
        <v>-1.2558000000000051</v>
      </c>
      <c r="N33236">
        <v>3.92</v>
      </c>
      <c r="O33236" t="s">
        <v>52212</v>
      </c>
    </row>
    <row r="33237" spans="1:15" ht="15" customHeight="1" x14ac:dyDescent="0.25">
      <c r="A33237">
        <v>33236</v>
      </c>
      <c r="B33237" t="s">
        <v>36218</v>
      </c>
      <c r="C33237" s="1">
        <v>41829</v>
      </c>
      <c r="D33237" s="1">
        <v>41833</v>
      </c>
      <c r="E33237" t="s">
        <v>23</v>
      </c>
      <c r="F33237" t="s">
        <v>50883</v>
      </c>
      <c r="G33237" s="2">
        <v>80020</v>
      </c>
      <c r="H33237" t="s">
        <v>4286</v>
      </c>
      <c r="I33237" t="s">
        <v>22862</v>
      </c>
      <c r="J33237" s="3">
        <v>8.7360000000000024</v>
      </c>
      <c r="K33237">
        <v>4</v>
      </c>
      <c r="L33237">
        <v>0.7</v>
      </c>
      <c r="M33237" s="3">
        <v>-6.1151999999999997</v>
      </c>
      <c r="N33237">
        <v>1.8399999999999999</v>
      </c>
      <c r="O33237" t="s">
        <v>52212</v>
      </c>
    </row>
    <row r="33238" spans="1:15" ht="15" customHeight="1" x14ac:dyDescent="0.25">
      <c r="A33238">
        <v>33237</v>
      </c>
      <c r="B33238" t="s">
        <v>36218</v>
      </c>
      <c r="C33238" s="1">
        <v>41829</v>
      </c>
      <c r="D33238" s="1">
        <v>41833</v>
      </c>
      <c r="E33238" t="s">
        <v>23</v>
      </c>
      <c r="F33238" t="s">
        <v>50883</v>
      </c>
      <c r="G33238" s="2">
        <v>80020</v>
      </c>
      <c r="H33238" t="s">
        <v>4286</v>
      </c>
      <c r="I33238" t="s">
        <v>22470</v>
      </c>
      <c r="J33238" s="3">
        <v>662.88</v>
      </c>
      <c r="K33238">
        <v>3</v>
      </c>
      <c r="L33238">
        <v>0.2</v>
      </c>
      <c r="M33238" s="3">
        <v>74.573999999999955</v>
      </c>
      <c r="N33238">
        <v>46.88</v>
      </c>
      <c r="O33238" t="s">
        <v>52212</v>
      </c>
    </row>
    <row r="33239" spans="1:15" ht="15" customHeight="1" x14ac:dyDescent="0.25">
      <c r="A33239">
        <v>33238</v>
      </c>
      <c r="B33239" t="s">
        <v>28444</v>
      </c>
      <c r="C33239" s="1">
        <v>42246</v>
      </c>
      <c r="D33239" s="1">
        <v>42249</v>
      </c>
      <c r="E33239" t="s">
        <v>75</v>
      </c>
      <c r="F33239" t="s">
        <v>50122</v>
      </c>
      <c r="G33239" s="2">
        <v>62301</v>
      </c>
      <c r="H33239" t="s">
        <v>3274</v>
      </c>
      <c r="I33239" t="s">
        <v>22034</v>
      </c>
      <c r="J33239" s="3">
        <v>47.360000000000007</v>
      </c>
      <c r="K33239">
        <v>4</v>
      </c>
      <c r="L33239">
        <v>0.2</v>
      </c>
      <c r="M33239" s="3">
        <v>17.759999999999998</v>
      </c>
      <c r="N33239">
        <v>13.77</v>
      </c>
      <c r="O33239" t="s">
        <v>52212</v>
      </c>
    </row>
    <row r="33240" spans="1:15" ht="15" customHeight="1" x14ac:dyDescent="0.25">
      <c r="A33240">
        <v>33239</v>
      </c>
      <c r="B33240" t="s">
        <v>28444</v>
      </c>
      <c r="C33240" s="1">
        <v>42246</v>
      </c>
      <c r="D33240" s="1">
        <v>42249</v>
      </c>
      <c r="E33240" t="s">
        <v>75</v>
      </c>
      <c r="F33240" t="s">
        <v>50122</v>
      </c>
      <c r="G33240" s="2">
        <v>62301</v>
      </c>
      <c r="H33240" t="s">
        <v>3274</v>
      </c>
      <c r="I33240" t="s">
        <v>20815</v>
      </c>
      <c r="J33240" s="3">
        <v>27.439999999999998</v>
      </c>
      <c r="K33240">
        <v>2</v>
      </c>
      <c r="L33240">
        <v>0.2</v>
      </c>
      <c r="M33240" s="3">
        <v>2.4009999999999998</v>
      </c>
      <c r="N33240">
        <v>5.27</v>
      </c>
      <c r="O33240" t="s">
        <v>52212</v>
      </c>
    </row>
    <row r="33241" spans="1:15" ht="15" customHeight="1" x14ac:dyDescent="0.25">
      <c r="A33241">
        <v>33240</v>
      </c>
      <c r="B33241" t="s">
        <v>28444</v>
      </c>
      <c r="C33241" s="1">
        <v>42246</v>
      </c>
      <c r="D33241" s="1">
        <v>42249</v>
      </c>
      <c r="E33241" t="s">
        <v>75</v>
      </c>
      <c r="F33241" t="s">
        <v>50122</v>
      </c>
      <c r="G33241" s="2">
        <v>62301</v>
      </c>
      <c r="H33241" t="s">
        <v>3274</v>
      </c>
      <c r="I33241" t="s">
        <v>22378</v>
      </c>
      <c r="J33241" s="3">
        <v>3.2399999999999993</v>
      </c>
      <c r="K33241">
        <v>9</v>
      </c>
      <c r="L33241">
        <v>0.8</v>
      </c>
      <c r="M33241" s="3">
        <v>-5.1840000000000011</v>
      </c>
      <c r="N33241">
        <v>1.71</v>
      </c>
      <c r="O33241" t="s">
        <v>52212</v>
      </c>
    </row>
    <row r="33242" spans="1:15" ht="15" customHeight="1" x14ac:dyDescent="0.25">
      <c r="A33242">
        <v>33241</v>
      </c>
      <c r="B33242" t="s">
        <v>32627</v>
      </c>
      <c r="C33242" s="1">
        <v>41811</v>
      </c>
      <c r="D33242" s="1">
        <v>41817</v>
      </c>
      <c r="E33242" t="s">
        <v>23</v>
      </c>
      <c r="F33242" t="s">
        <v>50542</v>
      </c>
      <c r="G33242" s="2">
        <v>75007</v>
      </c>
      <c r="H33242" t="s">
        <v>4124</v>
      </c>
      <c r="I33242" t="s">
        <v>20546</v>
      </c>
      <c r="J33242" s="3">
        <v>95.968000000000004</v>
      </c>
      <c r="K33242">
        <v>4</v>
      </c>
      <c r="L33242">
        <v>0.2</v>
      </c>
      <c r="M33242" s="3">
        <v>26.391200000000001</v>
      </c>
      <c r="N33242">
        <v>6.92</v>
      </c>
      <c r="O33242" t="s">
        <v>52203</v>
      </c>
    </row>
    <row r="33243" spans="1:15" ht="15" customHeight="1" x14ac:dyDescent="0.25">
      <c r="A33243">
        <v>33242</v>
      </c>
      <c r="B33243" t="s">
        <v>32627</v>
      </c>
      <c r="C33243" s="1">
        <v>41811</v>
      </c>
      <c r="D33243" s="1">
        <v>41817</v>
      </c>
      <c r="E33243" t="s">
        <v>23</v>
      </c>
      <c r="F33243" t="s">
        <v>50542</v>
      </c>
      <c r="G33243" s="2">
        <v>75007</v>
      </c>
      <c r="H33243" t="s">
        <v>4124</v>
      </c>
      <c r="I33243" t="s">
        <v>23577</v>
      </c>
      <c r="J33243" s="3">
        <v>10.368000000000002</v>
      </c>
      <c r="K33243">
        <v>2</v>
      </c>
      <c r="L33243">
        <v>0.2</v>
      </c>
      <c r="M33243" s="3">
        <v>3.6288</v>
      </c>
      <c r="N33243">
        <v>1.6099999999999999</v>
      </c>
      <c r="O33243" t="s">
        <v>52203</v>
      </c>
    </row>
    <row r="33244" spans="1:15" ht="15" customHeight="1" x14ac:dyDescent="0.25">
      <c r="A33244">
        <v>33243</v>
      </c>
      <c r="B33244" t="s">
        <v>25287</v>
      </c>
      <c r="C33244" s="1">
        <v>42250</v>
      </c>
      <c r="D33244" s="1">
        <v>42254</v>
      </c>
      <c r="E33244" t="s">
        <v>23</v>
      </c>
      <c r="F33244" t="s">
        <v>49825</v>
      </c>
      <c r="G33244" s="2">
        <v>10009</v>
      </c>
      <c r="H33244" t="s">
        <v>2910</v>
      </c>
      <c r="I33244" t="s">
        <v>21722</v>
      </c>
      <c r="J33244" s="3">
        <v>23.1</v>
      </c>
      <c r="K33244">
        <v>2</v>
      </c>
      <c r="L33244">
        <v>0</v>
      </c>
      <c r="M33244" s="3">
        <v>6.468</v>
      </c>
      <c r="N33244">
        <v>4.09</v>
      </c>
      <c r="O33244" t="s">
        <v>52212</v>
      </c>
    </row>
    <row r="33245" spans="1:15" ht="15" customHeight="1" x14ac:dyDescent="0.25">
      <c r="A33245">
        <v>33244</v>
      </c>
      <c r="B33245" t="s">
        <v>25287</v>
      </c>
      <c r="C33245" s="1">
        <v>42250</v>
      </c>
      <c r="D33245" s="1">
        <v>42254</v>
      </c>
      <c r="E33245" t="s">
        <v>23</v>
      </c>
      <c r="F33245" t="s">
        <v>49825</v>
      </c>
      <c r="G33245" s="2">
        <v>10009</v>
      </c>
      <c r="H33245" t="s">
        <v>2910</v>
      </c>
      <c r="I33245" t="s">
        <v>21723</v>
      </c>
      <c r="J33245" s="3">
        <v>11.54</v>
      </c>
      <c r="K33245">
        <v>2</v>
      </c>
      <c r="L33245">
        <v>0</v>
      </c>
      <c r="M33245" s="3">
        <v>3.4619999999999997</v>
      </c>
      <c r="N33245">
        <v>1.76</v>
      </c>
      <c r="O33245" t="s">
        <v>52212</v>
      </c>
    </row>
    <row r="33246" spans="1:15" ht="15" customHeight="1" x14ac:dyDescent="0.25">
      <c r="A33246">
        <v>33245</v>
      </c>
      <c r="B33246" t="s">
        <v>25287</v>
      </c>
      <c r="C33246" s="1">
        <v>42250</v>
      </c>
      <c r="D33246" s="1">
        <v>42254</v>
      </c>
      <c r="E33246" t="s">
        <v>23</v>
      </c>
      <c r="F33246" t="s">
        <v>49825</v>
      </c>
      <c r="G33246" s="2">
        <v>10009</v>
      </c>
      <c r="H33246" t="s">
        <v>2910</v>
      </c>
      <c r="I33246" t="s">
        <v>21724</v>
      </c>
      <c r="J33246" s="3">
        <v>254.52599999999998</v>
      </c>
      <c r="K33246">
        <v>1</v>
      </c>
      <c r="L33246">
        <v>0.4</v>
      </c>
      <c r="M33246" s="3">
        <v>-93.3262</v>
      </c>
      <c r="N33246">
        <v>43.54</v>
      </c>
      <c r="O33246" t="s">
        <v>52212</v>
      </c>
    </row>
    <row r="33247" spans="1:15" ht="15" customHeight="1" x14ac:dyDescent="0.25">
      <c r="A33247">
        <v>33246</v>
      </c>
      <c r="B33247" t="s">
        <v>25287</v>
      </c>
      <c r="C33247" s="1">
        <v>42250</v>
      </c>
      <c r="D33247" s="1">
        <v>42254</v>
      </c>
      <c r="E33247" t="s">
        <v>23</v>
      </c>
      <c r="F33247" t="s">
        <v>49825</v>
      </c>
      <c r="G33247" s="2">
        <v>10009</v>
      </c>
      <c r="H33247" t="s">
        <v>2910</v>
      </c>
      <c r="I33247" t="s">
        <v>21725</v>
      </c>
      <c r="J33247" s="3">
        <v>12.98</v>
      </c>
      <c r="K33247">
        <v>1</v>
      </c>
      <c r="L33247">
        <v>0</v>
      </c>
      <c r="M33247" s="3">
        <v>3.7641999999999989</v>
      </c>
      <c r="N33247">
        <v>1.39</v>
      </c>
      <c r="O33247" t="s">
        <v>52212</v>
      </c>
    </row>
    <row r="33248" spans="1:15" ht="15" customHeight="1" x14ac:dyDescent="0.25">
      <c r="A33248">
        <v>33247</v>
      </c>
      <c r="B33248" t="s">
        <v>25287</v>
      </c>
      <c r="C33248" s="1">
        <v>42250</v>
      </c>
      <c r="D33248" s="1">
        <v>42254</v>
      </c>
      <c r="E33248" t="s">
        <v>23</v>
      </c>
      <c r="F33248" t="s">
        <v>49825</v>
      </c>
      <c r="G33248" s="2">
        <v>10009</v>
      </c>
      <c r="H33248" t="s">
        <v>2910</v>
      </c>
      <c r="I33248" t="s">
        <v>20304</v>
      </c>
      <c r="J33248" s="3">
        <v>26.432000000000002</v>
      </c>
      <c r="K33248">
        <v>8</v>
      </c>
      <c r="L33248">
        <v>0.2</v>
      </c>
      <c r="M33248" s="3">
        <v>8.9207999999999998</v>
      </c>
      <c r="N33248">
        <v>2.48</v>
      </c>
      <c r="O33248" t="s">
        <v>52212</v>
      </c>
    </row>
    <row r="33249" spans="1:15" ht="15" customHeight="1" x14ac:dyDescent="0.25">
      <c r="A33249">
        <v>33248</v>
      </c>
      <c r="B33249" t="s">
        <v>25287</v>
      </c>
      <c r="C33249" s="1">
        <v>42250</v>
      </c>
      <c r="D33249" s="1">
        <v>42254</v>
      </c>
      <c r="E33249" t="s">
        <v>23</v>
      </c>
      <c r="F33249" t="s">
        <v>49825</v>
      </c>
      <c r="G33249" s="2">
        <v>10009</v>
      </c>
      <c r="H33249" t="s">
        <v>2910</v>
      </c>
      <c r="I33249" t="s">
        <v>21726</v>
      </c>
      <c r="J33249" s="3">
        <v>197.96999999999997</v>
      </c>
      <c r="K33249">
        <v>3</v>
      </c>
      <c r="L33249">
        <v>0</v>
      </c>
      <c r="M33249" s="3">
        <v>57.41129999999999</v>
      </c>
      <c r="N33249">
        <v>20.239999999999998</v>
      </c>
      <c r="O33249" t="s">
        <v>52212</v>
      </c>
    </row>
    <row r="33250" spans="1:15" ht="15" customHeight="1" x14ac:dyDescent="0.25">
      <c r="A33250">
        <v>33249</v>
      </c>
      <c r="B33250" t="s">
        <v>25287</v>
      </c>
      <c r="C33250" s="1">
        <v>42250</v>
      </c>
      <c r="D33250" s="1">
        <v>42254</v>
      </c>
      <c r="E33250" t="s">
        <v>23</v>
      </c>
      <c r="F33250" t="s">
        <v>49825</v>
      </c>
      <c r="G33250" s="2">
        <v>10009</v>
      </c>
      <c r="H33250" t="s">
        <v>2910</v>
      </c>
      <c r="I33250" t="s">
        <v>21727</v>
      </c>
      <c r="J33250" s="3">
        <v>18.899999999999999</v>
      </c>
      <c r="K33250">
        <v>6</v>
      </c>
      <c r="L33250">
        <v>0</v>
      </c>
      <c r="M33250" s="3">
        <v>9.0719999999999992</v>
      </c>
      <c r="N33250">
        <v>1.56</v>
      </c>
      <c r="O33250" t="s">
        <v>52212</v>
      </c>
    </row>
    <row r="33251" spans="1:15" ht="15" customHeight="1" x14ac:dyDescent="0.25">
      <c r="A33251">
        <v>33250</v>
      </c>
      <c r="B33251" t="s">
        <v>25287</v>
      </c>
      <c r="C33251" s="1">
        <v>42250</v>
      </c>
      <c r="D33251" s="1">
        <v>42254</v>
      </c>
      <c r="E33251" t="s">
        <v>23</v>
      </c>
      <c r="F33251" t="s">
        <v>49825</v>
      </c>
      <c r="G33251" s="2">
        <v>10009</v>
      </c>
      <c r="H33251" t="s">
        <v>2910</v>
      </c>
      <c r="I33251" t="s">
        <v>21728</v>
      </c>
      <c r="J33251" s="3">
        <v>1282.4100000000001</v>
      </c>
      <c r="K33251">
        <v>5</v>
      </c>
      <c r="L33251">
        <v>0.1</v>
      </c>
      <c r="M33251" s="3">
        <v>213.73500000000001</v>
      </c>
      <c r="N33251">
        <v>206.87</v>
      </c>
      <c r="O33251" t="s">
        <v>52212</v>
      </c>
    </row>
    <row r="33252" spans="1:15" ht="15" customHeight="1" x14ac:dyDescent="0.25">
      <c r="A33252">
        <v>33251</v>
      </c>
      <c r="B33252" t="s">
        <v>25287</v>
      </c>
      <c r="C33252" s="1">
        <v>42250</v>
      </c>
      <c r="D33252" s="1">
        <v>42254</v>
      </c>
      <c r="E33252" t="s">
        <v>23</v>
      </c>
      <c r="F33252" t="s">
        <v>49825</v>
      </c>
      <c r="G33252" s="2">
        <v>10009</v>
      </c>
      <c r="H33252" t="s">
        <v>2910</v>
      </c>
      <c r="I33252" t="s">
        <v>21729</v>
      </c>
      <c r="J33252" s="3">
        <v>4.92</v>
      </c>
      <c r="K33252">
        <v>3</v>
      </c>
      <c r="L33252">
        <v>0</v>
      </c>
      <c r="M33252" s="3">
        <v>2.2139999999999995</v>
      </c>
      <c r="N33252">
        <v>1.78</v>
      </c>
      <c r="O33252" t="s">
        <v>52212</v>
      </c>
    </row>
    <row r="33253" spans="1:15" ht="15" customHeight="1" x14ac:dyDescent="0.25">
      <c r="A33253">
        <v>33252</v>
      </c>
      <c r="B33253" t="s">
        <v>25287</v>
      </c>
      <c r="C33253" s="1">
        <v>42250</v>
      </c>
      <c r="D33253" s="1">
        <v>42254</v>
      </c>
      <c r="E33253" t="s">
        <v>23</v>
      </c>
      <c r="F33253" t="s">
        <v>49825</v>
      </c>
      <c r="G33253" s="2">
        <v>10009</v>
      </c>
      <c r="H33253" t="s">
        <v>2910</v>
      </c>
      <c r="I33253" t="s">
        <v>21730</v>
      </c>
      <c r="J33253" s="3">
        <v>238</v>
      </c>
      <c r="K33253">
        <v>2</v>
      </c>
      <c r="L33253">
        <v>0</v>
      </c>
      <c r="M33253" s="3">
        <v>38.080000000000013</v>
      </c>
      <c r="N33253">
        <v>32.33</v>
      </c>
      <c r="O33253" t="s">
        <v>52212</v>
      </c>
    </row>
    <row r="33254" spans="1:15" ht="15" customHeight="1" x14ac:dyDescent="0.25">
      <c r="A33254">
        <v>33253</v>
      </c>
      <c r="B33254" t="s">
        <v>25287</v>
      </c>
      <c r="C33254" s="1">
        <v>42250</v>
      </c>
      <c r="D33254" s="1">
        <v>42254</v>
      </c>
      <c r="E33254" t="s">
        <v>23</v>
      </c>
      <c r="F33254" t="s">
        <v>49825</v>
      </c>
      <c r="G33254" s="2">
        <v>10009</v>
      </c>
      <c r="H33254" t="s">
        <v>2910</v>
      </c>
      <c r="I33254" t="s">
        <v>20607</v>
      </c>
      <c r="J33254" s="3">
        <v>167.97</v>
      </c>
      <c r="K33254">
        <v>3</v>
      </c>
      <c r="L33254">
        <v>0</v>
      </c>
      <c r="M33254" s="3">
        <v>40.31280000000001</v>
      </c>
      <c r="N33254">
        <v>31.47</v>
      </c>
      <c r="O33254" t="s">
        <v>52212</v>
      </c>
    </row>
    <row r="33255" spans="1:15" ht="15" customHeight="1" x14ac:dyDescent="0.25">
      <c r="A33255">
        <v>33254</v>
      </c>
      <c r="B33255" t="s">
        <v>25287</v>
      </c>
      <c r="C33255" s="1">
        <v>42250</v>
      </c>
      <c r="D33255" s="1">
        <v>42254</v>
      </c>
      <c r="E33255" t="s">
        <v>23</v>
      </c>
      <c r="F33255" t="s">
        <v>49825</v>
      </c>
      <c r="G33255" s="2">
        <v>10009</v>
      </c>
      <c r="H33255" t="s">
        <v>2910</v>
      </c>
      <c r="I33255" t="s">
        <v>21731</v>
      </c>
      <c r="J33255" s="3">
        <v>17.12</v>
      </c>
      <c r="K33255">
        <v>4</v>
      </c>
      <c r="L33255">
        <v>0</v>
      </c>
      <c r="M33255" s="3">
        <v>7.7039999999999988</v>
      </c>
      <c r="N33255">
        <v>1.94</v>
      </c>
      <c r="O33255" t="s">
        <v>52212</v>
      </c>
    </row>
    <row r="33256" spans="1:15" ht="15" customHeight="1" x14ac:dyDescent="0.25">
      <c r="A33256">
        <v>33255</v>
      </c>
      <c r="B33256" t="s">
        <v>44852</v>
      </c>
      <c r="C33256" s="1">
        <v>42258</v>
      </c>
      <c r="D33256" s="1">
        <v>42263</v>
      </c>
      <c r="E33256" t="s">
        <v>69</v>
      </c>
      <c r="F33256" t="s">
        <v>51726</v>
      </c>
      <c r="G33256" s="2">
        <v>65807</v>
      </c>
      <c r="H33256" t="s">
        <v>2931</v>
      </c>
      <c r="I33256" t="s">
        <v>23084</v>
      </c>
      <c r="J33256" s="3">
        <v>16.200000000000003</v>
      </c>
      <c r="K33256">
        <v>3</v>
      </c>
      <c r="L33256">
        <v>0</v>
      </c>
      <c r="M33256" s="3">
        <v>7.7759999999999998</v>
      </c>
      <c r="N33256">
        <v>1.54</v>
      </c>
      <c r="O33256" t="s">
        <v>52203</v>
      </c>
    </row>
    <row r="33257" spans="1:15" ht="15" customHeight="1" x14ac:dyDescent="0.25">
      <c r="A33257">
        <v>33256</v>
      </c>
      <c r="B33257" t="s">
        <v>44852</v>
      </c>
      <c r="C33257" s="1">
        <v>42258</v>
      </c>
      <c r="D33257" s="1">
        <v>42263</v>
      </c>
      <c r="E33257" t="s">
        <v>69</v>
      </c>
      <c r="F33257" t="s">
        <v>51726</v>
      </c>
      <c r="G33257" s="2">
        <v>65807</v>
      </c>
      <c r="H33257" t="s">
        <v>2931</v>
      </c>
      <c r="I33257" t="s">
        <v>23464</v>
      </c>
      <c r="J33257" s="3">
        <v>33.99</v>
      </c>
      <c r="K33257">
        <v>3</v>
      </c>
      <c r="L33257">
        <v>0</v>
      </c>
      <c r="M33257" s="3">
        <v>14.615700000000004</v>
      </c>
      <c r="N33257">
        <v>4.6100000000000003</v>
      </c>
      <c r="O33257" t="s">
        <v>52203</v>
      </c>
    </row>
    <row r="33258" spans="1:15" ht="15" customHeight="1" x14ac:dyDescent="0.25">
      <c r="A33258">
        <v>33257</v>
      </c>
      <c r="B33258" t="s">
        <v>44852</v>
      </c>
      <c r="C33258" s="1">
        <v>42258</v>
      </c>
      <c r="D33258" s="1">
        <v>42263</v>
      </c>
      <c r="E33258" t="s">
        <v>69</v>
      </c>
      <c r="F33258" t="s">
        <v>51726</v>
      </c>
      <c r="G33258" s="2">
        <v>65807</v>
      </c>
      <c r="H33258" t="s">
        <v>2931</v>
      </c>
      <c r="I33258" t="s">
        <v>23477</v>
      </c>
      <c r="J33258" s="3">
        <v>296.84999999999997</v>
      </c>
      <c r="K33258">
        <v>5</v>
      </c>
      <c r="L33258">
        <v>0</v>
      </c>
      <c r="M33258" s="3">
        <v>53.432999999999993</v>
      </c>
      <c r="N33258">
        <v>11.1</v>
      </c>
      <c r="O33258" t="s">
        <v>52203</v>
      </c>
    </row>
    <row r="33259" spans="1:15" ht="15" customHeight="1" x14ac:dyDescent="0.25">
      <c r="A33259">
        <v>33258</v>
      </c>
      <c r="B33259" t="s">
        <v>44852</v>
      </c>
      <c r="C33259" s="1">
        <v>42258</v>
      </c>
      <c r="D33259" s="1">
        <v>42263</v>
      </c>
      <c r="E33259" t="s">
        <v>69</v>
      </c>
      <c r="F33259" t="s">
        <v>51726</v>
      </c>
      <c r="G33259" s="2">
        <v>65807</v>
      </c>
      <c r="H33259" t="s">
        <v>2931</v>
      </c>
      <c r="I33259" t="s">
        <v>23143</v>
      </c>
      <c r="J33259" s="3">
        <v>112.80000000000001</v>
      </c>
      <c r="K33259">
        <v>6</v>
      </c>
      <c r="L33259">
        <v>0</v>
      </c>
      <c r="M33259" s="3">
        <v>6.7680000000000007</v>
      </c>
      <c r="N33259">
        <v>11.23</v>
      </c>
      <c r="O33259" t="s">
        <v>52203</v>
      </c>
    </row>
    <row r="33260" spans="1:15" ht="15" customHeight="1" x14ac:dyDescent="0.25">
      <c r="A33260">
        <v>33259</v>
      </c>
      <c r="B33260" t="s">
        <v>44852</v>
      </c>
      <c r="C33260" s="1">
        <v>42258</v>
      </c>
      <c r="D33260" s="1">
        <v>42263</v>
      </c>
      <c r="E33260" t="s">
        <v>69</v>
      </c>
      <c r="F33260" t="s">
        <v>51726</v>
      </c>
      <c r="G33260" s="2">
        <v>65807</v>
      </c>
      <c r="H33260" t="s">
        <v>2931</v>
      </c>
      <c r="I33260" t="s">
        <v>23582</v>
      </c>
      <c r="J33260" s="3">
        <v>13.71</v>
      </c>
      <c r="K33260">
        <v>3</v>
      </c>
      <c r="L33260">
        <v>0</v>
      </c>
      <c r="M33260" s="3">
        <v>6.5808</v>
      </c>
      <c r="N33260">
        <v>1.36</v>
      </c>
      <c r="O33260" t="s">
        <v>52203</v>
      </c>
    </row>
    <row r="33261" spans="1:15" ht="15" customHeight="1" x14ac:dyDescent="0.25">
      <c r="A33261">
        <v>33260</v>
      </c>
      <c r="B33261" t="s">
        <v>44852</v>
      </c>
      <c r="C33261" s="1">
        <v>42258</v>
      </c>
      <c r="D33261" s="1">
        <v>42263</v>
      </c>
      <c r="E33261" t="s">
        <v>69</v>
      </c>
      <c r="F33261" t="s">
        <v>51726</v>
      </c>
      <c r="G33261" s="2">
        <v>65807</v>
      </c>
      <c r="H33261" t="s">
        <v>2931</v>
      </c>
      <c r="I33261" t="s">
        <v>21615</v>
      </c>
      <c r="J33261" s="3">
        <v>24.900000000000002</v>
      </c>
      <c r="K33261">
        <v>5</v>
      </c>
      <c r="L33261">
        <v>0</v>
      </c>
      <c r="M33261" s="3">
        <v>11.703000000000001</v>
      </c>
      <c r="N33261">
        <v>2.0099999999999998</v>
      </c>
      <c r="O33261" t="s">
        <v>52203</v>
      </c>
    </row>
    <row r="33262" spans="1:15" ht="15" customHeight="1" x14ac:dyDescent="0.25">
      <c r="A33262">
        <v>33261</v>
      </c>
      <c r="B33262" t="s">
        <v>44852</v>
      </c>
      <c r="C33262" s="1">
        <v>42258</v>
      </c>
      <c r="D33262" s="1">
        <v>42263</v>
      </c>
      <c r="E33262" t="s">
        <v>69</v>
      </c>
      <c r="F33262" t="s">
        <v>51726</v>
      </c>
      <c r="G33262" s="2">
        <v>65807</v>
      </c>
      <c r="H33262" t="s">
        <v>2931</v>
      </c>
      <c r="I33262" t="s">
        <v>22367</v>
      </c>
      <c r="J33262" s="3">
        <v>286.29000000000002</v>
      </c>
      <c r="K33262">
        <v>3</v>
      </c>
      <c r="L33262">
        <v>0</v>
      </c>
      <c r="M33262" s="3">
        <v>17.177399999999977</v>
      </c>
      <c r="N33262">
        <v>12.35</v>
      </c>
      <c r="O33262" t="s">
        <v>52203</v>
      </c>
    </row>
    <row r="33263" spans="1:15" ht="15" customHeight="1" x14ac:dyDescent="0.25">
      <c r="A33263">
        <v>33262</v>
      </c>
      <c r="B33263" t="s">
        <v>44852</v>
      </c>
      <c r="C33263" s="1">
        <v>42258</v>
      </c>
      <c r="D33263" s="1">
        <v>42263</v>
      </c>
      <c r="E33263" t="s">
        <v>69</v>
      </c>
      <c r="F33263" t="s">
        <v>51726</v>
      </c>
      <c r="G33263" s="2">
        <v>65807</v>
      </c>
      <c r="H33263" t="s">
        <v>2931</v>
      </c>
      <c r="I33263" t="s">
        <v>22837</v>
      </c>
      <c r="J33263" s="3">
        <v>24.18</v>
      </c>
      <c r="K33263">
        <v>2</v>
      </c>
      <c r="L33263">
        <v>0</v>
      </c>
      <c r="M33263" s="3">
        <v>7.2539999999999978</v>
      </c>
      <c r="N33263">
        <v>2.29</v>
      </c>
      <c r="O33263" t="s">
        <v>52203</v>
      </c>
    </row>
    <row r="33264" spans="1:15" ht="15" customHeight="1" x14ac:dyDescent="0.25">
      <c r="A33264">
        <v>33263</v>
      </c>
      <c r="B33264" t="s">
        <v>30871</v>
      </c>
      <c r="C33264" s="1">
        <v>42360</v>
      </c>
      <c r="D33264" s="1">
        <v>42367</v>
      </c>
      <c r="E33264" t="s">
        <v>23</v>
      </c>
      <c r="F33264" t="s">
        <v>50367</v>
      </c>
      <c r="G33264" s="2">
        <v>7501</v>
      </c>
      <c r="H33264" t="s">
        <v>4295</v>
      </c>
      <c r="I33264" t="s">
        <v>23413</v>
      </c>
      <c r="J33264" s="3">
        <v>281.96999999999997</v>
      </c>
      <c r="K33264">
        <v>3</v>
      </c>
      <c r="L33264">
        <v>0</v>
      </c>
      <c r="M33264" s="3">
        <v>78.951599999999999</v>
      </c>
      <c r="N33264">
        <v>40.869999999999997</v>
      </c>
      <c r="O33264" t="s">
        <v>52207</v>
      </c>
    </row>
    <row r="33265" spans="1:15" ht="15" customHeight="1" x14ac:dyDescent="0.25">
      <c r="A33265">
        <v>33264</v>
      </c>
      <c r="B33265" t="s">
        <v>30871</v>
      </c>
      <c r="C33265" s="1">
        <v>42360</v>
      </c>
      <c r="D33265" s="1">
        <v>42367</v>
      </c>
      <c r="E33265" t="s">
        <v>23</v>
      </c>
      <c r="F33265" t="s">
        <v>50367</v>
      </c>
      <c r="G33265" s="2">
        <v>7501</v>
      </c>
      <c r="H33265" t="s">
        <v>4295</v>
      </c>
      <c r="I33265" t="s">
        <v>21483</v>
      </c>
      <c r="J33265" s="3">
        <v>69.5</v>
      </c>
      <c r="K33265">
        <v>5</v>
      </c>
      <c r="L33265">
        <v>0</v>
      </c>
      <c r="M33265" s="3">
        <v>20.154999999999994</v>
      </c>
      <c r="N33265">
        <v>9.85</v>
      </c>
      <c r="O33265" t="s">
        <v>52207</v>
      </c>
    </row>
    <row r="33266" spans="1:15" ht="15" customHeight="1" x14ac:dyDescent="0.25">
      <c r="A33266">
        <v>33265</v>
      </c>
      <c r="B33266" t="s">
        <v>30871</v>
      </c>
      <c r="C33266" s="1">
        <v>42360</v>
      </c>
      <c r="D33266" s="1">
        <v>42367</v>
      </c>
      <c r="E33266" t="s">
        <v>23</v>
      </c>
      <c r="F33266" t="s">
        <v>50367</v>
      </c>
      <c r="G33266" s="2">
        <v>7501</v>
      </c>
      <c r="H33266" t="s">
        <v>4295</v>
      </c>
      <c r="I33266" t="s">
        <v>22788</v>
      </c>
      <c r="J33266" s="3">
        <v>166.44</v>
      </c>
      <c r="K33266">
        <v>3</v>
      </c>
      <c r="L33266">
        <v>0</v>
      </c>
      <c r="M33266" s="3">
        <v>79.891199999999998</v>
      </c>
      <c r="N33266">
        <v>17.579999999999998</v>
      </c>
      <c r="O33266" t="s">
        <v>52207</v>
      </c>
    </row>
    <row r="33267" spans="1:15" ht="15" customHeight="1" x14ac:dyDescent="0.25">
      <c r="A33267">
        <v>33266</v>
      </c>
      <c r="B33267" t="s">
        <v>26842</v>
      </c>
      <c r="C33267" s="1">
        <v>42271</v>
      </c>
      <c r="D33267" s="1">
        <v>42277</v>
      </c>
      <c r="E33267" t="s">
        <v>23</v>
      </c>
      <c r="F33267" t="s">
        <v>49971</v>
      </c>
      <c r="G33267" s="2">
        <v>74133</v>
      </c>
      <c r="H33267" t="s">
        <v>4214</v>
      </c>
      <c r="I33267" t="s">
        <v>22639</v>
      </c>
      <c r="J33267" s="3">
        <v>291.95999999999998</v>
      </c>
      <c r="K33267">
        <v>4</v>
      </c>
      <c r="L33267">
        <v>0</v>
      </c>
      <c r="M33267" s="3">
        <v>102.18599999999998</v>
      </c>
      <c r="N33267">
        <v>17.37</v>
      </c>
      <c r="O33267" t="s">
        <v>52203</v>
      </c>
    </row>
    <row r="33268" spans="1:15" ht="15" customHeight="1" x14ac:dyDescent="0.25">
      <c r="A33268">
        <v>33267</v>
      </c>
      <c r="B33268" t="s">
        <v>40680</v>
      </c>
      <c r="C33268" s="1">
        <v>42131</v>
      </c>
      <c r="D33268" s="1">
        <v>42136</v>
      </c>
      <c r="E33268" t="s">
        <v>23</v>
      </c>
      <c r="F33268" t="s">
        <v>51325</v>
      </c>
      <c r="G33268" s="2">
        <v>60623</v>
      </c>
      <c r="H33268" t="s">
        <v>2925</v>
      </c>
      <c r="I33268" t="s">
        <v>21952</v>
      </c>
      <c r="J33268" s="3">
        <v>6.4080000000000004</v>
      </c>
      <c r="K33268">
        <v>3</v>
      </c>
      <c r="L33268">
        <v>0.2</v>
      </c>
      <c r="M33268" s="3">
        <v>0.64079999999999981</v>
      </c>
      <c r="N33268">
        <v>1.46</v>
      </c>
      <c r="O33268" t="s">
        <v>52203</v>
      </c>
    </row>
    <row r="33269" spans="1:15" ht="15" customHeight="1" x14ac:dyDescent="0.25">
      <c r="A33269">
        <v>33268</v>
      </c>
      <c r="B33269" t="s">
        <v>40680</v>
      </c>
      <c r="C33269" s="1">
        <v>42131</v>
      </c>
      <c r="D33269" s="1">
        <v>42136</v>
      </c>
      <c r="E33269" t="s">
        <v>23</v>
      </c>
      <c r="F33269" t="s">
        <v>51325</v>
      </c>
      <c r="G33269" s="2">
        <v>60623</v>
      </c>
      <c r="H33269" t="s">
        <v>2925</v>
      </c>
      <c r="I33269" t="s">
        <v>22639</v>
      </c>
      <c r="J33269" s="3">
        <v>408.74399999999997</v>
      </c>
      <c r="K33269">
        <v>7</v>
      </c>
      <c r="L33269">
        <v>0.2</v>
      </c>
      <c r="M33269" s="3">
        <v>76.639499999999984</v>
      </c>
      <c r="N33269">
        <v>29.74</v>
      </c>
      <c r="O33269" t="s">
        <v>52203</v>
      </c>
    </row>
    <row r="33270" spans="1:15" ht="15" customHeight="1" x14ac:dyDescent="0.25">
      <c r="A33270">
        <v>33269</v>
      </c>
      <c r="B33270" t="s">
        <v>36910</v>
      </c>
      <c r="C33270" s="1">
        <v>41256</v>
      </c>
      <c r="D33270" s="1">
        <v>41261</v>
      </c>
      <c r="E33270" t="s">
        <v>23</v>
      </c>
      <c r="F33270" t="s">
        <v>50949</v>
      </c>
      <c r="G33270" s="2">
        <v>60610</v>
      </c>
      <c r="H33270" t="s">
        <v>2925</v>
      </c>
      <c r="I33270" t="s">
        <v>22569</v>
      </c>
      <c r="J33270" s="3">
        <v>5.1039999999999992</v>
      </c>
      <c r="K33270">
        <v>4</v>
      </c>
      <c r="L33270">
        <v>0.8</v>
      </c>
      <c r="M33270" s="3">
        <v>-8.6768000000000018</v>
      </c>
      <c r="N33270">
        <v>1.48</v>
      </c>
      <c r="O33270" t="s">
        <v>52203</v>
      </c>
    </row>
    <row r="33271" spans="1:15" ht="15" customHeight="1" x14ac:dyDescent="0.25">
      <c r="A33271">
        <v>33270</v>
      </c>
      <c r="B33271" t="s">
        <v>36910</v>
      </c>
      <c r="C33271" s="1">
        <v>41256</v>
      </c>
      <c r="D33271" s="1">
        <v>41261</v>
      </c>
      <c r="E33271" t="s">
        <v>23</v>
      </c>
      <c r="F33271" t="s">
        <v>50949</v>
      </c>
      <c r="G33271" s="2">
        <v>60610</v>
      </c>
      <c r="H33271" t="s">
        <v>2925</v>
      </c>
      <c r="I33271" t="s">
        <v>21605</v>
      </c>
      <c r="J33271" s="3">
        <v>2.8960000000000004</v>
      </c>
      <c r="K33271">
        <v>2</v>
      </c>
      <c r="L33271">
        <v>0.2</v>
      </c>
      <c r="M33271" s="3">
        <v>0.4705999999999998</v>
      </c>
      <c r="N33271">
        <v>1.22</v>
      </c>
      <c r="O33271" t="s">
        <v>52203</v>
      </c>
    </row>
    <row r="33272" spans="1:15" ht="15" customHeight="1" x14ac:dyDescent="0.25">
      <c r="A33272">
        <v>33271</v>
      </c>
      <c r="B33272" t="s">
        <v>36910</v>
      </c>
      <c r="C33272" s="1">
        <v>41256</v>
      </c>
      <c r="D33272" s="1">
        <v>41261</v>
      </c>
      <c r="E33272" t="s">
        <v>23</v>
      </c>
      <c r="F33272" t="s">
        <v>50949</v>
      </c>
      <c r="G33272" s="2">
        <v>60610</v>
      </c>
      <c r="H33272" t="s">
        <v>2925</v>
      </c>
      <c r="I33272" t="s">
        <v>20779</v>
      </c>
      <c r="J33272" s="3">
        <v>35.016000000000005</v>
      </c>
      <c r="K33272">
        <v>3</v>
      </c>
      <c r="L33272">
        <v>0.2</v>
      </c>
      <c r="M33272" s="3">
        <v>-2.188500000000003</v>
      </c>
      <c r="N33272">
        <v>1.8</v>
      </c>
      <c r="O33272" t="s">
        <v>52203</v>
      </c>
    </row>
    <row r="33273" spans="1:15" ht="15" customHeight="1" x14ac:dyDescent="0.25">
      <c r="A33273">
        <v>33272</v>
      </c>
      <c r="B33273" t="s">
        <v>24470</v>
      </c>
      <c r="C33273" s="1">
        <v>41199</v>
      </c>
      <c r="D33273" s="1">
        <v>41201</v>
      </c>
      <c r="E33273" t="s">
        <v>69</v>
      </c>
      <c r="F33273" t="s">
        <v>49746</v>
      </c>
      <c r="G33273" s="2">
        <v>36116</v>
      </c>
      <c r="H33273" t="s">
        <v>3441</v>
      </c>
      <c r="I33273" t="s">
        <v>20951</v>
      </c>
      <c r="J33273" s="3">
        <v>275.96999999999997</v>
      </c>
      <c r="K33273">
        <v>3</v>
      </c>
      <c r="L33273">
        <v>0</v>
      </c>
      <c r="M33273" s="3">
        <v>11.038799999999981</v>
      </c>
      <c r="N33273">
        <v>36.119999999999997</v>
      </c>
      <c r="O33273" t="s">
        <v>52203</v>
      </c>
    </row>
    <row r="33274" spans="1:15" ht="15" customHeight="1" x14ac:dyDescent="0.25">
      <c r="A33274">
        <v>33273</v>
      </c>
      <c r="B33274" t="s">
        <v>24470</v>
      </c>
      <c r="C33274" s="1">
        <v>41199</v>
      </c>
      <c r="D33274" s="1">
        <v>41201</v>
      </c>
      <c r="E33274" t="s">
        <v>69</v>
      </c>
      <c r="F33274" t="s">
        <v>49746</v>
      </c>
      <c r="G33274" s="2">
        <v>36116</v>
      </c>
      <c r="H33274" t="s">
        <v>3441</v>
      </c>
      <c r="I33274" t="s">
        <v>20952</v>
      </c>
      <c r="J33274" s="3">
        <v>1394.95</v>
      </c>
      <c r="K33274">
        <v>5</v>
      </c>
      <c r="L33274">
        <v>0</v>
      </c>
      <c r="M33274" s="3">
        <v>362.68699999999995</v>
      </c>
      <c r="N33274">
        <v>140.1</v>
      </c>
      <c r="O33274" t="s">
        <v>52203</v>
      </c>
    </row>
    <row r="33275" spans="1:15" ht="15" customHeight="1" x14ac:dyDescent="0.25">
      <c r="A33275">
        <v>33274</v>
      </c>
      <c r="B33275" t="s">
        <v>24470</v>
      </c>
      <c r="C33275" s="1">
        <v>41199</v>
      </c>
      <c r="D33275" s="1">
        <v>41201</v>
      </c>
      <c r="E33275" t="s">
        <v>69</v>
      </c>
      <c r="F33275" t="s">
        <v>49746</v>
      </c>
      <c r="G33275" s="2">
        <v>36116</v>
      </c>
      <c r="H33275" t="s">
        <v>3441</v>
      </c>
      <c r="I33275" t="s">
        <v>20953</v>
      </c>
      <c r="J33275" s="3">
        <v>545.88</v>
      </c>
      <c r="K33275">
        <v>6</v>
      </c>
      <c r="L33275">
        <v>0</v>
      </c>
      <c r="M33275" s="3">
        <v>70.964399999999983</v>
      </c>
      <c r="N33275">
        <v>29.9</v>
      </c>
      <c r="O33275" t="s">
        <v>52203</v>
      </c>
    </row>
    <row r="33276" spans="1:15" ht="15" customHeight="1" x14ac:dyDescent="0.25">
      <c r="A33276">
        <v>33275</v>
      </c>
      <c r="B33276" t="s">
        <v>24813</v>
      </c>
      <c r="C33276" s="1">
        <v>41402</v>
      </c>
      <c r="D33276" s="1">
        <v>41406</v>
      </c>
      <c r="E33276" t="s">
        <v>23</v>
      </c>
      <c r="F33276" t="s">
        <v>49778</v>
      </c>
      <c r="G33276" s="2">
        <v>97301</v>
      </c>
      <c r="H33276" t="s">
        <v>2812</v>
      </c>
      <c r="I33276" t="s">
        <v>21344</v>
      </c>
      <c r="J33276" s="3">
        <v>5.2480000000000002</v>
      </c>
      <c r="K33276">
        <v>2</v>
      </c>
      <c r="L33276">
        <v>0.2</v>
      </c>
      <c r="M33276" s="3">
        <v>0.59039999999999915</v>
      </c>
      <c r="N33276">
        <v>1.6099999999999999</v>
      </c>
      <c r="O33276" t="s">
        <v>52212</v>
      </c>
    </row>
    <row r="33277" spans="1:15" ht="15" customHeight="1" x14ac:dyDescent="0.25">
      <c r="A33277">
        <v>33276</v>
      </c>
      <c r="B33277" t="s">
        <v>37886</v>
      </c>
      <c r="C33277" s="1">
        <v>41744</v>
      </c>
      <c r="D33277" s="1">
        <v>41744</v>
      </c>
      <c r="E33277" t="s">
        <v>111</v>
      </c>
      <c r="F33277" t="s">
        <v>51048</v>
      </c>
      <c r="G33277" s="2">
        <v>85301</v>
      </c>
      <c r="H33277" t="s">
        <v>4054</v>
      </c>
      <c r="I33277" t="s">
        <v>22523</v>
      </c>
      <c r="J33277" s="3">
        <v>933.53600000000006</v>
      </c>
      <c r="K33277">
        <v>4</v>
      </c>
      <c r="L33277">
        <v>0.2</v>
      </c>
      <c r="M33277" s="3">
        <v>105.02279999999996</v>
      </c>
      <c r="N33277">
        <v>166.67</v>
      </c>
      <c r="O33277" t="s">
        <v>52203</v>
      </c>
    </row>
    <row r="33278" spans="1:15" ht="15" customHeight="1" x14ac:dyDescent="0.25">
      <c r="A33278">
        <v>33277</v>
      </c>
      <c r="B33278" t="s">
        <v>37886</v>
      </c>
      <c r="C33278" s="1">
        <v>41744</v>
      </c>
      <c r="D33278" s="1">
        <v>41744</v>
      </c>
      <c r="E33278" t="s">
        <v>111</v>
      </c>
      <c r="F33278" t="s">
        <v>51048</v>
      </c>
      <c r="G33278" s="2">
        <v>85301</v>
      </c>
      <c r="H33278" t="s">
        <v>4054</v>
      </c>
      <c r="I33278" t="s">
        <v>23442</v>
      </c>
      <c r="J33278" s="3">
        <v>42.975999999999999</v>
      </c>
      <c r="K33278">
        <v>4</v>
      </c>
      <c r="L33278">
        <v>0.2</v>
      </c>
      <c r="M33278" s="3">
        <v>4.2976000000000028</v>
      </c>
      <c r="N33278">
        <v>11.33</v>
      </c>
      <c r="O33278" t="s">
        <v>52203</v>
      </c>
    </row>
    <row r="33279" spans="1:15" ht="15" customHeight="1" x14ac:dyDescent="0.25">
      <c r="A33279">
        <v>33278</v>
      </c>
      <c r="B33279" t="s">
        <v>41850</v>
      </c>
      <c r="C33279" s="1">
        <v>41622</v>
      </c>
      <c r="D33279" s="1">
        <v>41624</v>
      </c>
      <c r="E33279" t="s">
        <v>69</v>
      </c>
      <c r="F33279" t="s">
        <v>51435</v>
      </c>
      <c r="G33279" s="2">
        <v>31907</v>
      </c>
      <c r="H33279" t="s">
        <v>2995</v>
      </c>
      <c r="I33279" t="s">
        <v>20303</v>
      </c>
      <c r="J33279" s="3">
        <v>3.76</v>
      </c>
      <c r="K33279">
        <v>2</v>
      </c>
      <c r="L33279">
        <v>0</v>
      </c>
      <c r="M33279" s="3">
        <v>1.8047999999999997</v>
      </c>
      <c r="N33279">
        <v>1.17</v>
      </c>
      <c r="O33279" t="s">
        <v>52212</v>
      </c>
    </row>
    <row r="33280" spans="1:15" ht="15" customHeight="1" x14ac:dyDescent="0.25">
      <c r="A33280">
        <v>33279</v>
      </c>
      <c r="B33280" t="s">
        <v>42180</v>
      </c>
      <c r="C33280" s="1">
        <v>41245</v>
      </c>
      <c r="D33280" s="1">
        <v>41251</v>
      </c>
      <c r="E33280" t="s">
        <v>23</v>
      </c>
      <c r="F33280" t="s">
        <v>51464</v>
      </c>
      <c r="G33280" s="2">
        <v>73120</v>
      </c>
      <c r="H33280" t="s">
        <v>4302</v>
      </c>
      <c r="I33280" t="s">
        <v>23554</v>
      </c>
      <c r="J33280" s="3">
        <v>479.96</v>
      </c>
      <c r="K33280">
        <v>4</v>
      </c>
      <c r="L33280">
        <v>0</v>
      </c>
      <c r="M33280" s="3">
        <v>134.3888</v>
      </c>
      <c r="N33280">
        <v>34.21</v>
      </c>
      <c r="O33280" t="s">
        <v>52203</v>
      </c>
    </row>
    <row r="33281" spans="1:15" ht="15" customHeight="1" x14ac:dyDescent="0.25">
      <c r="A33281">
        <v>33280</v>
      </c>
      <c r="B33281" t="s">
        <v>38685</v>
      </c>
      <c r="C33281" s="1">
        <v>41237</v>
      </c>
      <c r="D33281" s="1">
        <v>41239</v>
      </c>
      <c r="E33281" t="s">
        <v>69</v>
      </c>
      <c r="F33281" t="s">
        <v>51128</v>
      </c>
      <c r="G33281" s="2">
        <v>94513</v>
      </c>
      <c r="H33281" t="s">
        <v>3158</v>
      </c>
      <c r="I33281" t="s">
        <v>22190</v>
      </c>
      <c r="J33281" s="3">
        <v>320.88</v>
      </c>
      <c r="K33281">
        <v>6</v>
      </c>
      <c r="L33281">
        <v>0</v>
      </c>
      <c r="M33281" s="3">
        <v>93.055199999999957</v>
      </c>
      <c r="N33281">
        <v>41.8</v>
      </c>
      <c r="O33281" t="s">
        <v>52212</v>
      </c>
    </row>
    <row r="33282" spans="1:15" ht="15" customHeight="1" x14ac:dyDescent="0.25">
      <c r="A33282">
        <v>33281</v>
      </c>
      <c r="B33282" t="s">
        <v>38685</v>
      </c>
      <c r="C33282" s="1">
        <v>41237</v>
      </c>
      <c r="D33282" s="1">
        <v>41239</v>
      </c>
      <c r="E33282" t="s">
        <v>69</v>
      </c>
      <c r="F33282" t="s">
        <v>51128</v>
      </c>
      <c r="G33282" s="2">
        <v>94513</v>
      </c>
      <c r="H33282" t="s">
        <v>3158</v>
      </c>
      <c r="I33282" t="s">
        <v>20303</v>
      </c>
      <c r="J33282" s="3">
        <v>23.88</v>
      </c>
      <c r="K33282">
        <v>3</v>
      </c>
      <c r="L33282">
        <v>0</v>
      </c>
      <c r="M33282" s="3">
        <v>10.507200000000001</v>
      </c>
      <c r="N33282">
        <v>1.94</v>
      </c>
      <c r="O33282" t="s">
        <v>52212</v>
      </c>
    </row>
    <row r="33283" spans="1:15" ht="15" customHeight="1" x14ac:dyDescent="0.25">
      <c r="A33283">
        <v>33282</v>
      </c>
      <c r="B33283" t="s">
        <v>38685</v>
      </c>
      <c r="C33283" s="1">
        <v>41237</v>
      </c>
      <c r="D33283" s="1">
        <v>41239</v>
      </c>
      <c r="E33283" t="s">
        <v>69</v>
      </c>
      <c r="F33283" t="s">
        <v>51128</v>
      </c>
      <c r="G33283" s="2">
        <v>94513</v>
      </c>
      <c r="H33283" t="s">
        <v>3158</v>
      </c>
      <c r="I33283" t="s">
        <v>23690</v>
      </c>
      <c r="J33283" s="3">
        <v>26.76</v>
      </c>
      <c r="K33283">
        <v>4</v>
      </c>
      <c r="L33283">
        <v>0</v>
      </c>
      <c r="M33283" s="3">
        <v>12.3096</v>
      </c>
      <c r="N33283">
        <v>2.96</v>
      </c>
      <c r="O33283" t="s">
        <v>52212</v>
      </c>
    </row>
    <row r="33284" spans="1:15" ht="15" customHeight="1" x14ac:dyDescent="0.25">
      <c r="A33284">
        <v>33283</v>
      </c>
      <c r="B33284" t="s">
        <v>29154</v>
      </c>
      <c r="C33284" s="1">
        <v>41846</v>
      </c>
      <c r="D33284" s="1">
        <v>41848</v>
      </c>
      <c r="E33284" t="s">
        <v>75</v>
      </c>
      <c r="F33284" t="s">
        <v>50193</v>
      </c>
      <c r="G33284" s="2">
        <v>43229</v>
      </c>
      <c r="H33284" t="s">
        <v>2995</v>
      </c>
      <c r="I33284" t="s">
        <v>23172</v>
      </c>
      <c r="J33284" s="3">
        <v>1439.9759999999999</v>
      </c>
      <c r="K33284">
        <v>4</v>
      </c>
      <c r="L33284">
        <v>0.4</v>
      </c>
      <c r="M33284" s="3">
        <v>191.99680000000001</v>
      </c>
      <c r="N33284">
        <v>408.79</v>
      </c>
      <c r="O33284" t="s">
        <v>52219</v>
      </c>
    </row>
    <row r="33285" spans="1:15" ht="15" customHeight="1" x14ac:dyDescent="0.25">
      <c r="A33285">
        <v>33284</v>
      </c>
      <c r="B33285" t="s">
        <v>24179</v>
      </c>
      <c r="C33285" s="1">
        <v>41587</v>
      </c>
      <c r="D33285" s="1">
        <v>41591</v>
      </c>
      <c r="E33285" t="s">
        <v>23</v>
      </c>
      <c r="F33285" t="s">
        <v>49718</v>
      </c>
      <c r="G33285" s="2">
        <v>65807</v>
      </c>
      <c r="H33285" t="s">
        <v>2931</v>
      </c>
      <c r="I33285" t="s">
        <v>20542</v>
      </c>
      <c r="J33285" s="3">
        <v>17.22</v>
      </c>
      <c r="K33285">
        <v>3</v>
      </c>
      <c r="L33285">
        <v>0</v>
      </c>
      <c r="M33285" s="3">
        <v>7.9212000000000007</v>
      </c>
      <c r="N33285">
        <v>1.3</v>
      </c>
      <c r="O33285" t="s">
        <v>52203</v>
      </c>
    </row>
    <row r="33286" spans="1:15" ht="15" customHeight="1" x14ac:dyDescent="0.25">
      <c r="A33286">
        <v>33285</v>
      </c>
      <c r="B33286" t="s">
        <v>24179</v>
      </c>
      <c r="C33286" s="1">
        <v>41587</v>
      </c>
      <c r="D33286" s="1">
        <v>41591</v>
      </c>
      <c r="E33286" t="s">
        <v>23</v>
      </c>
      <c r="F33286" t="s">
        <v>49718</v>
      </c>
      <c r="G33286" s="2">
        <v>65807</v>
      </c>
      <c r="H33286" t="s">
        <v>2931</v>
      </c>
      <c r="I33286" t="s">
        <v>20543</v>
      </c>
      <c r="J33286" s="3">
        <v>1024.3800000000001</v>
      </c>
      <c r="K33286">
        <v>7</v>
      </c>
      <c r="L33286">
        <v>0</v>
      </c>
      <c r="M33286" s="3">
        <v>215.11979999999994</v>
      </c>
      <c r="N33286">
        <v>62.17</v>
      </c>
      <c r="O33286" t="s">
        <v>52203</v>
      </c>
    </row>
    <row r="33287" spans="1:15" ht="15" customHeight="1" x14ac:dyDescent="0.25">
      <c r="A33287">
        <v>33286</v>
      </c>
      <c r="B33287" t="s">
        <v>24179</v>
      </c>
      <c r="C33287" s="1">
        <v>41587</v>
      </c>
      <c r="D33287" s="1">
        <v>41591</v>
      </c>
      <c r="E33287" t="s">
        <v>23</v>
      </c>
      <c r="F33287" t="s">
        <v>49718</v>
      </c>
      <c r="G33287" s="2">
        <v>65807</v>
      </c>
      <c r="H33287" t="s">
        <v>2931</v>
      </c>
      <c r="I33287" t="s">
        <v>20544</v>
      </c>
      <c r="J33287" s="3">
        <v>26.22</v>
      </c>
      <c r="K33287">
        <v>3</v>
      </c>
      <c r="L33287">
        <v>0</v>
      </c>
      <c r="M33287" s="3">
        <v>12.323399999999999</v>
      </c>
      <c r="N33287">
        <v>2.15</v>
      </c>
      <c r="O33287" t="s">
        <v>52203</v>
      </c>
    </row>
    <row r="33288" spans="1:15" ht="15" customHeight="1" x14ac:dyDescent="0.25">
      <c r="A33288">
        <v>33287</v>
      </c>
      <c r="B33288" t="s">
        <v>24179</v>
      </c>
      <c r="C33288" s="1">
        <v>41587</v>
      </c>
      <c r="D33288" s="1">
        <v>41591</v>
      </c>
      <c r="E33288" t="s">
        <v>23</v>
      </c>
      <c r="F33288" t="s">
        <v>49718</v>
      </c>
      <c r="G33288" s="2">
        <v>65807</v>
      </c>
      <c r="H33288" t="s">
        <v>2931</v>
      </c>
      <c r="I33288" t="s">
        <v>20545</v>
      </c>
      <c r="J33288" s="3">
        <v>17.34</v>
      </c>
      <c r="K33288">
        <v>3</v>
      </c>
      <c r="L33288">
        <v>0</v>
      </c>
      <c r="M33288" s="3">
        <v>8.4966000000000008</v>
      </c>
      <c r="N33288">
        <v>1.24</v>
      </c>
      <c r="O33288" t="s">
        <v>52203</v>
      </c>
    </row>
    <row r="33289" spans="1:15" ht="15" customHeight="1" x14ac:dyDescent="0.25">
      <c r="A33289">
        <v>33288</v>
      </c>
      <c r="B33289" t="s">
        <v>29155</v>
      </c>
      <c r="C33289" s="1">
        <v>42060</v>
      </c>
      <c r="D33289" s="1">
        <v>42064</v>
      </c>
      <c r="E33289" t="s">
        <v>23</v>
      </c>
      <c r="F33289" t="s">
        <v>50193</v>
      </c>
      <c r="G33289" s="2">
        <v>19134</v>
      </c>
      <c r="H33289" t="s">
        <v>2866</v>
      </c>
      <c r="I33289" t="s">
        <v>20304</v>
      </c>
      <c r="J33289" s="3">
        <v>4.9560000000000004</v>
      </c>
      <c r="K33289">
        <v>4</v>
      </c>
      <c r="L33289">
        <v>0.7</v>
      </c>
      <c r="M33289" s="3">
        <v>-3.7995999999999981</v>
      </c>
      <c r="N33289">
        <v>1.32</v>
      </c>
      <c r="O33289" t="s">
        <v>52212</v>
      </c>
    </row>
    <row r="33290" spans="1:15" ht="15" customHeight="1" x14ac:dyDescent="0.25">
      <c r="A33290">
        <v>33289</v>
      </c>
      <c r="B33290" t="s">
        <v>40681</v>
      </c>
      <c r="C33290" s="1">
        <v>42181</v>
      </c>
      <c r="D33290" s="1">
        <v>42188</v>
      </c>
      <c r="E33290" t="s">
        <v>23</v>
      </c>
      <c r="F33290" t="s">
        <v>51324</v>
      </c>
      <c r="G33290" s="2">
        <v>97477</v>
      </c>
      <c r="H33290" t="s">
        <v>2931</v>
      </c>
      <c r="I33290" t="s">
        <v>22131</v>
      </c>
      <c r="J33290" s="3">
        <v>71.040000000000006</v>
      </c>
      <c r="K33290">
        <v>6</v>
      </c>
      <c r="L33290">
        <v>0.2</v>
      </c>
      <c r="M33290" s="3">
        <v>26.640000000000004</v>
      </c>
      <c r="N33290">
        <v>4.45</v>
      </c>
      <c r="O33290" t="s">
        <v>52203</v>
      </c>
    </row>
    <row r="33291" spans="1:15" ht="15" customHeight="1" x14ac:dyDescent="0.25">
      <c r="A33291">
        <v>33290</v>
      </c>
      <c r="B33291" t="s">
        <v>40681</v>
      </c>
      <c r="C33291" s="1">
        <v>42181</v>
      </c>
      <c r="D33291" s="1">
        <v>42188</v>
      </c>
      <c r="E33291" t="s">
        <v>23</v>
      </c>
      <c r="F33291" t="s">
        <v>51324</v>
      </c>
      <c r="G33291" s="2">
        <v>97477</v>
      </c>
      <c r="H33291" t="s">
        <v>2931</v>
      </c>
      <c r="I33291" t="s">
        <v>21637</v>
      </c>
      <c r="J33291" s="3">
        <v>5.3440000000000003</v>
      </c>
      <c r="K33291">
        <v>2</v>
      </c>
      <c r="L33291">
        <v>0.2</v>
      </c>
      <c r="M33291" s="3">
        <v>0.73479999999999923</v>
      </c>
      <c r="N33291">
        <v>1.3</v>
      </c>
      <c r="O33291" t="s">
        <v>52203</v>
      </c>
    </row>
    <row r="33292" spans="1:15" ht="15" customHeight="1" x14ac:dyDescent="0.25">
      <c r="A33292">
        <v>33291</v>
      </c>
      <c r="B33292" t="s">
        <v>40681</v>
      </c>
      <c r="C33292" s="1">
        <v>42181</v>
      </c>
      <c r="D33292" s="1">
        <v>42188</v>
      </c>
      <c r="E33292" t="s">
        <v>23</v>
      </c>
      <c r="F33292" t="s">
        <v>51324</v>
      </c>
      <c r="G33292" s="2">
        <v>97477</v>
      </c>
      <c r="H33292" t="s">
        <v>2931</v>
      </c>
      <c r="I33292" t="s">
        <v>23774</v>
      </c>
      <c r="J33292" s="3">
        <v>11.304</v>
      </c>
      <c r="K33292">
        <v>3</v>
      </c>
      <c r="L33292">
        <v>0.2</v>
      </c>
      <c r="M33292" s="3">
        <v>-2.1194999999999999</v>
      </c>
      <c r="N33292">
        <v>1.56</v>
      </c>
      <c r="O33292" t="s">
        <v>52203</v>
      </c>
    </row>
    <row r="33293" spans="1:15" ht="15" customHeight="1" x14ac:dyDescent="0.25">
      <c r="A33293">
        <v>33292</v>
      </c>
      <c r="B33293" t="s">
        <v>36950</v>
      </c>
      <c r="C33293" s="1">
        <v>42341</v>
      </c>
      <c r="D33293" s="1">
        <v>42343</v>
      </c>
      <c r="E33293" t="s">
        <v>69</v>
      </c>
      <c r="F33293" t="s">
        <v>50951</v>
      </c>
      <c r="G33293" s="2">
        <v>77036</v>
      </c>
      <c r="H33293" t="s">
        <v>2879</v>
      </c>
      <c r="I33293" t="s">
        <v>23012</v>
      </c>
      <c r="J33293" s="3">
        <v>294.61999999999995</v>
      </c>
      <c r="K33293">
        <v>5</v>
      </c>
      <c r="L33293">
        <v>0.8</v>
      </c>
      <c r="M33293" s="3">
        <v>-766.01199999999994</v>
      </c>
      <c r="N33293">
        <v>29.61</v>
      </c>
      <c r="O33293" t="s">
        <v>52212</v>
      </c>
    </row>
    <row r="33294" spans="1:15" ht="15" customHeight="1" x14ac:dyDescent="0.25">
      <c r="A33294">
        <v>33293</v>
      </c>
      <c r="B33294" t="s">
        <v>36950</v>
      </c>
      <c r="C33294" s="1">
        <v>42341</v>
      </c>
      <c r="D33294" s="1">
        <v>42343</v>
      </c>
      <c r="E33294" t="s">
        <v>69</v>
      </c>
      <c r="F33294" t="s">
        <v>50951</v>
      </c>
      <c r="G33294" s="2">
        <v>77036</v>
      </c>
      <c r="H33294" t="s">
        <v>2879</v>
      </c>
      <c r="I33294" t="s">
        <v>23287</v>
      </c>
      <c r="J33294" s="3">
        <v>8.7520000000000007</v>
      </c>
      <c r="K33294">
        <v>4</v>
      </c>
      <c r="L33294">
        <v>0.6</v>
      </c>
      <c r="M33294" s="3">
        <v>-3.719599999999998</v>
      </c>
      <c r="N33294">
        <v>1.27</v>
      </c>
      <c r="O33294" t="s">
        <v>52212</v>
      </c>
    </row>
    <row r="33295" spans="1:15" ht="15" customHeight="1" x14ac:dyDescent="0.25">
      <c r="A33295">
        <v>33294</v>
      </c>
      <c r="B33295" t="s">
        <v>42249</v>
      </c>
      <c r="C33295" s="1">
        <v>40946</v>
      </c>
      <c r="D33295" s="1">
        <v>40949</v>
      </c>
      <c r="E33295" t="s">
        <v>75</v>
      </c>
      <c r="F33295" t="s">
        <v>51471</v>
      </c>
      <c r="G33295" s="2">
        <v>23320</v>
      </c>
      <c r="H33295" t="s">
        <v>4310</v>
      </c>
      <c r="I33295" t="s">
        <v>23669</v>
      </c>
      <c r="J33295" s="3">
        <v>15</v>
      </c>
      <c r="K33295">
        <v>4</v>
      </c>
      <c r="L33295">
        <v>0</v>
      </c>
      <c r="M33295" s="3">
        <v>7.1999999999999993</v>
      </c>
      <c r="N33295">
        <v>2.27</v>
      </c>
      <c r="O33295" t="s">
        <v>52203</v>
      </c>
    </row>
    <row r="33296" spans="1:15" ht="15" customHeight="1" x14ac:dyDescent="0.25">
      <c r="A33296">
        <v>33295</v>
      </c>
      <c r="B33296" t="s">
        <v>42249</v>
      </c>
      <c r="C33296" s="1">
        <v>40946</v>
      </c>
      <c r="D33296" s="1">
        <v>40949</v>
      </c>
      <c r="E33296" t="s">
        <v>75</v>
      </c>
      <c r="F33296" t="s">
        <v>51471</v>
      </c>
      <c r="G33296" s="2">
        <v>23320</v>
      </c>
      <c r="H33296" t="s">
        <v>4310</v>
      </c>
      <c r="I33296" t="s">
        <v>22700</v>
      </c>
      <c r="J33296" s="3">
        <v>161.61000000000001</v>
      </c>
      <c r="K33296">
        <v>1</v>
      </c>
      <c r="L33296">
        <v>0</v>
      </c>
      <c r="M33296" s="3">
        <v>42.018600000000006</v>
      </c>
      <c r="N33296">
        <v>25.28</v>
      </c>
      <c r="O33296" t="s">
        <v>52203</v>
      </c>
    </row>
    <row r="33297" spans="1:15" ht="15" customHeight="1" x14ac:dyDescent="0.25">
      <c r="A33297">
        <v>33296</v>
      </c>
      <c r="B33297" t="s">
        <v>42249</v>
      </c>
      <c r="C33297" s="1">
        <v>40946</v>
      </c>
      <c r="D33297" s="1">
        <v>40949</v>
      </c>
      <c r="E33297" t="s">
        <v>75</v>
      </c>
      <c r="F33297" t="s">
        <v>51471</v>
      </c>
      <c r="G33297" s="2">
        <v>23320</v>
      </c>
      <c r="H33297" t="s">
        <v>4310</v>
      </c>
      <c r="I33297" t="s">
        <v>23684</v>
      </c>
      <c r="J33297" s="3">
        <v>144.94999999999999</v>
      </c>
      <c r="K33297">
        <v>5</v>
      </c>
      <c r="L33297">
        <v>0</v>
      </c>
      <c r="M33297" s="3">
        <v>42.035499999999985</v>
      </c>
      <c r="N33297">
        <v>33.51</v>
      </c>
      <c r="O33297" t="s">
        <v>52203</v>
      </c>
    </row>
    <row r="33298" spans="1:15" ht="15" customHeight="1" x14ac:dyDescent="0.25">
      <c r="A33298">
        <v>33297</v>
      </c>
      <c r="B33298" t="s">
        <v>39498</v>
      </c>
      <c r="C33298" s="1">
        <v>42106</v>
      </c>
      <c r="D33298" s="1">
        <v>42113</v>
      </c>
      <c r="E33298" t="s">
        <v>23</v>
      </c>
      <c r="F33298" t="s">
        <v>51209</v>
      </c>
      <c r="G33298" s="2">
        <v>91104</v>
      </c>
      <c r="H33298" t="s">
        <v>3031</v>
      </c>
      <c r="I33298" t="s">
        <v>22420</v>
      </c>
      <c r="J33298" s="3">
        <v>199.95000000000002</v>
      </c>
      <c r="K33298">
        <v>5</v>
      </c>
      <c r="L33298">
        <v>0</v>
      </c>
      <c r="M33298" s="3">
        <v>21.994499999999988</v>
      </c>
      <c r="N33298">
        <v>30.67</v>
      </c>
      <c r="O33298" t="s">
        <v>52207</v>
      </c>
    </row>
    <row r="33299" spans="1:15" ht="15" customHeight="1" x14ac:dyDescent="0.25">
      <c r="A33299">
        <v>33298</v>
      </c>
      <c r="B33299" t="s">
        <v>39498</v>
      </c>
      <c r="C33299" s="1">
        <v>42106</v>
      </c>
      <c r="D33299" s="1">
        <v>42113</v>
      </c>
      <c r="E33299" t="s">
        <v>23</v>
      </c>
      <c r="F33299" t="s">
        <v>51209</v>
      </c>
      <c r="G33299" s="2">
        <v>91104</v>
      </c>
      <c r="H33299" t="s">
        <v>3031</v>
      </c>
      <c r="I33299" t="s">
        <v>23867</v>
      </c>
      <c r="J33299" s="3">
        <v>41.86</v>
      </c>
      <c r="K33299">
        <v>7</v>
      </c>
      <c r="L33299">
        <v>0</v>
      </c>
      <c r="M33299" s="3">
        <v>14.232399999999998</v>
      </c>
      <c r="N33299">
        <v>6.33</v>
      </c>
      <c r="O33299" t="s">
        <v>52207</v>
      </c>
    </row>
    <row r="33300" spans="1:15" ht="15" customHeight="1" x14ac:dyDescent="0.25">
      <c r="A33300">
        <v>33299</v>
      </c>
      <c r="B33300" t="s">
        <v>36768</v>
      </c>
      <c r="C33300" s="1">
        <v>42364</v>
      </c>
      <c r="D33300" s="1">
        <v>42367</v>
      </c>
      <c r="E33300" t="s">
        <v>69</v>
      </c>
      <c r="F33300" t="s">
        <v>50936</v>
      </c>
      <c r="G33300" s="2">
        <v>40214</v>
      </c>
      <c r="H33300" t="s">
        <v>3325</v>
      </c>
      <c r="I33300" t="s">
        <v>21416</v>
      </c>
      <c r="J33300" s="3">
        <v>95.94</v>
      </c>
      <c r="K33300">
        <v>3</v>
      </c>
      <c r="L33300">
        <v>0</v>
      </c>
      <c r="M33300" s="3">
        <v>9.5940000000000012</v>
      </c>
      <c r="N33300">
        <v>6.81</v>
      </c>
      <c r="O33300" t="s">
        <v>52212</v>
      </c>
    </row>
    <row r="33301" spans="1:15" ht="15" customHeight="1" x14ac:dyDescent="0.25">
      <c r="A33301">
        <v>33300</v>
      </c>
      <c r="B33301" t="s">
        <v>36768</v>
      </c>
      <c r="C33301" s="1">
        <v>42364</v>
      </c>
      <c r="D33301" s="1">
        <v>42367</v>
      </c>
      <c r="E33301" t="s">
        <v>69</v>
      </c>
      <c r="F33301" t="s">
        <v>50936</v>
      </c>
      <c r="G33301" s="2">
        <v>40214</v>
      </c>
      <c r="H33301" t="s">
        <v>3325</v>
      </c>
      <c r="I33301" t="s">
        <v>22819</v>
      </c>
      <c r="J33301" s="3">
        <v>304.45</v>
      </c>
      <c r="K33301">
        <v>5</v>
      </c>
      <c r="L33301">
        <v>0</v>
      </c>
      <c r="M33301" s="3">
        <v>76.112499999999983</v>
      </c>
      <c r="N33301">
        <v>43.66</v>
      </c>
      <c r="O33301" t="s">
        <v>52212</v>
      </c>
    </row>
    <row r="33302" spans="1:15" ht="15" customHeight="1" x14ac:dyDescent="0.25">
      <c r="A33302">
        <v>33301</v>
      </c>
      <c r="B33302" t="s">
        <v>45635</v>
      </c>
      <c r="C33302" s="1">
        <v>42106</v>
      </c>
      <c r="D33302" s="1">
        <v>42113</v>
      </c>
      <c r="E33302" t="s">
        <v>23</v>
      </c>
      <c r="F33302" t="s">
        <v>51801</v>
      </c>
      <c r="G33302" s="2">
        <v>79424</v>
      </c>
      <c r="H33302" t="s">
        <v>4311</v>
      </c>
      <c r="I33302" t="s">
        <v>23419</v>
      </c>
      <c r="J33302" s="3">
        <v>11.363999999999997</v>
      </c>
      <c r="K33302">
        <v>3</v>
      </c>
      <c r="L33302">
        <v>0.8</v>
      </c>
      <c r="M33302" s="3">
        <v>-17.045999999999999</v>
      </c>
      <c r="N33302">
        <v>1.29</v>
      </c>
      <c r="O33302" t="s">
        <v>52207</v>
      </c>
    </row>
    <row r="33303" spans="1:15" ht="15" customHeight="1" x14ac:dyDescent="0.25">
      <c r="A33303">
        <v>33302</v>
      </c>
      <c r="B33303" t="s">
        <v>44740</v>
      </c>
      <c r="C33303" s="1">
        <v>41273</v>
      </c>
      <c r="D33303" s="1">
        <v>41277</v>
      </c>
      <c r="E33303" t="s">
        <v>23</v>
      </c>
      <c r="F33303" t="s">
        <v>51714</v>
      </c>
      <c r="G33303" s="2">
        <v>65203</v>
      </c>
      <c r="H33303" t="s">
        <v>2955</v>
      </c>
      <c r="I33303" t="s">
        <v>23128</v>
      </c>
      <c r="J33303" s="3">
        <v>29.68</v>
      </c>
      <c r="K33303">
        <v>7</v>
      </c>
      <c r="L33303">
        <v>0</v>
      </c>
      <c r="M33303" s="3">
        <v>11.575199999999999</v>
      </c>
      <c r="N33303">
        <v>5.6</v>
      </c>
      <c r="O33303" t="s">
        <v>52212</v>
      </c>
    </row>
    <row r="33304" spans="1:15" ht="15" customHeight="1" x14ac:dyDescent="0.25">
      <c r="A33304">
        <v>33303</v>
      </c>
      <c r="B33304" t="s">
        <v>44740</v>
      </c>
      <c r="C33304" s="1">
        <v>41273</v>
      </c>
      <c r="D33304" s="1">
        <v>41277</v>
      </c>
      <c r="E33304" t="s">
        <v>23</v>
      </c>
      <c r="F33304" t="s">
        <v>51714</v>
      </c>
      <c r="G33304" s="2">
        <v>65203</v>
      </c>
      <c r="H33304" t="s">
        <v>2955</v>
      </c>
      <c r="I33304" t="s">
        <v>20409</v>
      </c>
      <c r="J33304" s="3">
        <v>47.53</v>
      </c>
      <c r="K33304">
        <v>7</v>
      </c>
      <c r="L33304">
        <v>0</v>
      </c>
      <c r="M33304" s="3">
        <v>16.160200000000003</v>
      </c>
      <c r="N33304">
        <v>3.61</v>
      </c>
      <c r="O33304" t="s">
        <v>52212</v>
      </c>
    </row>
    <row r="33305" spans="1:15" ht="15" customHeight="1" x14ac:dyDescent="0.25">
      <c r="A33305">
        <v>33304</v>
      </c>
      <c r="B33305" t="s">
        <v>28654</v>
      </c>
      <c r="C33305" s="1">
        <v>42220</v>
      </c>
      <c r="D33305" s="1">
        <v>42221</v>
      </c>
      <c r="E33305" t="s">
        <v>75</v>
      </c>
      <c r="F33305" t="s">
        <v>50142</v>
      </c>
      <c r="G33305" s="2">
        <v>60623</v>
      </c>
      <c r="H33305" t="s">
        <v>2925</v>
      </c>
      <c r="I33305" t="s">
        <v>22812</v>
      </c>
      <c r="J33305" s="3">
        <v>183.37199999999999</v>
      </c>
      <c r="K33305">
        <v>2</v>
      </c>
      <c r="L33305">
        <v>0.3</v>
      </c>
      <c r="M33305" s="3">
        <v>-36.674399999999991</v>
      </c>
      <c r="N33305">
        <v>27.67</v>
      </c>
      <c r="O33305" t="s">
        <v>52203</v>
      </c>
    </row>
    <row r="33306" spans="1:15" ht="15" customHeight="1" x14ac:dyDescent="0.25">
      <c r="A33306">
        <v>33305</v>
      </c>
      <c r="B33306" t="s">
        <v>35112</v>
      </c>
      <c r="C33306" s="1">
        <v>41227</v>
      </c>
      <c r="D33306" s="1">
        <v>41233</v>
      </c>
      <c r="E33306" t="s">
        <v>23</v>
      </c>
      <c r="F33306" t="s">
        <v>50780</v>
      </c>
      <c r="G33306" s="2">
        <v>37604</v>
      </c>
      <c r="H33306" t="s">
        <v>4313</v>
      </c>
      <c r="I33306" t="s">
        <v>21249</v>
      </c>
      <c r="J33306" s="3">
        <v>4.2240000000000002</v>
      </c>
      <c r="K33306">
        <v>3</v>
      </c>
      <c r="L33306">
        <v>0.2</v>
      </c>
      <c r="M33306" s="3">
        <v>0.47519999999999984</v>
      </c>
      <c r="N33306">
        <v>1.37</v>
      </c>
      <c r="O33306" t="s">
        <v>52203</v>
      </c>
    </row>
    <row r="33307" spans="1:15" ht="15" customHeight="1" x14ac:dyDescent="0.25">
      <c r="A33307">
        <v>33306</v>
      </c>
      <c r="B33307" t="s">
        <v>35112</v>
      </c>
      <c r="C33307" s="1">
        <v>41227</v>
      </c>
      <c r="D33307" s="1">
        <v>41233</v>
      </c>
      <c r="E33307" t="s">
        <v>23</v>
      </c>
      <c r="F33307" t="s">
        <v>50780</v>
      </c>
      <c r="G33307" s="2">
        <v>37604</v>
      </c>
      <c r="H33307" t="s">
        <v>4313</v>
      </c>
      <c r="I33307" t="s">
        <v>23537</v>
      </c>
      <c r="J33307" s="3">
        <v>333.05600000000004</v>
      </c>
      <c r="K33307">
        <v>2</v>
      </c>
      <c r="L33307">
        <v>0.2</v>
      </c>
      <c r="M33307" s="3">
        <v>29.142400000000009</v>
      </c>
      <c r="N33307">
        <v>11.65</v>
      </c>
      <c r="O33307" t="s">
        <v>52203</v>
      </c>
    </row>
    <row r="33308" spans="1:15" ht="15" customHeight="1" x14ac:dyDescent="0.25">
      <c r="A33308">
        <v>33307</v>
      </c>
      <c r="B33308" t="s">
        <v>35112</v>
      </c>
      <c r="C33308" s="1">
        <v>41227</v>
      </c>
      <c r="D33308" s="1">
        <v>41233</v>
      </c>
      <c r="E33308" t="s">
        <v>23</v>
      </c>
      <c r="F33308" t="s">
        <v>50780</v>
      </c>
      <c r="G33308" s="2">
        <v>37604</v>
      </c>
      <c r="H33308" t="s">
        <v>4313</v>
      </c>
      <c r="I33308" t="s">
        <v>23513</v>
      </c>
      <c r="J33308" s="3">
        <v>24.896000000000001</v>
      </c>
      <c r="K33308">
        <v>4</v>
      </c>
      <c r="L33308">
        <v>0.2</v>
      </c>
      <c r="M33308" s="3">
        <v>7.7799999999999976</v>
      </c>
      <c r="N33308">
        <v>1.8599999999999999</v>
      </c>
      <c r="O33308" t="s">
        <v>52203</v>
      </c>
    </row>
    <row r="33309" spans="1:15" ht="15" customHeight="1" x14ac:dyDescent="0.25">
      <c r="A33309">
        <v>33308</v>
      </c>
      <c r="B33309" t="s">
        <v>47295</v>
      </c>
      <c r="C33309" s="1">
        <v>41619</v>
      </c>
      <c r="D33309" s="1">
        <v>41619</v>
      </c>
      <c r="E33309" t="s">
        <v>111</v>
      </c>
      <c r="F33309" t="s">
        <v>51969</v>
      </c>
      <c r="G33309" s="2">
        <v>77041</v>
      </c>
      <c r="H33309" t="s">
        <v>2879</v>
      </c>
      <c r="I33309" t="s">
        <v>23137</v>
      </c>
      <c r="J33309" s="3">
        <v>159.98400000000001</v>
      </c>
      <c r="K33309">
        <v>2</v>
      </c>
      <c r="L33309">
        <v>0.2</v>
      </c>
      <c r="M33309" s="3">
        <v>35.996400000000001</v>
      </c>
      <c r="N33309">
        <v>26.42</v>
      </c>
      <c r="O33309" t="s">
        <v>52212</v>
      </c>
    </row>
    <row r="33310" spans="1:15" ht="15" customHeight="1" x14ac:dyDescent="0.25">
      <c r="A33310">
        <v>33309</v>
      </c>
      <c r="B33310" t="s">
        <v>47295</v>
      </c>
      <c r="C33310" s="1">
        <v>41619</v>
      </c>
      <c r="D33310" s="1">
        <v>41619</v>
      </c>
      <c r="E33310" t="s">
        <v>111</v>
      </c>
      <c r="F33310" t="s">
        <v>51969</v>
      </c>
      <c r="G33310" s="2">
        <v>77041</v>
      </c>
      <c r="H33310" t="s">
        <v>2879</v>
      </c>
      <c r="I33310" t="s">
        <v>22763</v>
      </c>
      <c r="J33310" s="3">
        <v>46.344000000000001</v>
      </c>
      <c r="K33310">
        <v>3</v>
      </c>
      <c r="L33310">
        <v>0.2</v>
      </c>
      <c r="M33310" s="3">
        <v>4.6344000000000012</v>
      </c>
      <c r="N33310">
        <v>8.31</v>
      </c>
      <c r="O33310" t="s">
        <v>52212</v>
      </c>
    </row>
    <row r="33311" spans="1:15" ht="15" customHeight="1" x14ac:dyDescent="0.25">
      <c r="A33311">
        <v>33310</v>
      </c>
      <c r="B33311" t="s">
        <v>25490</v>
      </c>
      <c r="C33311" s="1">
        <v>41901</v>
      </c>
      <c r="D33311" s="1">
        <v>41906</v>
      </c>
      <c r="E33311" t="s">
        <v>23</v>
      </c>
      <c r="F33311" t="s">
        <v>49847</v>
      </c>
      <c r="G33311" s="2">
        <v>36830</v>
      </c>
      <c r="H33311" t="s">
        <v>3355</v>
      </c>
      <c r="I33311" t="s">
        <v>21909</v>
      </c>
      <c r="J33311" s="3">
        <v>350.98</v>
      </c>
      <c r="K33311">
        <v>1</v>
      </c>
      <c r="L33311">
        <v>0</v>
      </c>
      <c r="M33311" s="3">
        <v>84.23520000000002</v>
      </c>
      <c r="N33311">
        <v>17.04</v>
      </c>
      <c r="O33311" t="s">
        <v>52203</v>
      </c>
    </row>
    <row r="33312" spans="1:15" ht="15" customHeight="1" x14ac:dyDescent="0.25">
      <c r="A33312">
        <v>33311</v>
      </c>
      <c r="B33312" t="s">
        <v>25490</v>
      </c>
      <c r="C33312" s="1">
        <v>41901</v>
      </c>
      <c r="D33312" s="1">
        <v>41906</v>
      </c>
      <c r="E33312" t="s">
        <v>23</v>
      </c>
      <c r="F33312" t="s">
        <v>49847</v>
      </c>
      <c r="G33312" s="2">
        <v>36830</v>
      </c>
      <c r="H33312" t="s">
        <v>3355</v>
      </c>
      <c r="I33312" t="s">
        <v>21910</v>
      </c>
      <c r="J33312" s="3">
        <v>13.08</v>
      </c>
      <c r="K33312">
        <v>2</v>
      </c>
      <c r="L33312">
        <v>0</v>
      </c>
      <c r="M33312" s="3">
        <v>6.0167999999999999</v>
      </c>
      <c r="N33312">
        <v>1.22</v>
      </c>
      <c r="O33312" t="s">
        <v>52203</v>
      </c>
    </row>
    <row r="33313" spans="1:15" ht="15" customHeight="1" x14ac:dyDescent="0.25">
      <c r="A33313">
        <v>33312</v>
      </c>
      <c r="B33313" t="s">
        <v>25490</v>
      </c>
      <c r="C33313" s="1">
        <v>41901</v>
      </c>
      <c r="D33313" s="1">
        <v>41906</v>
      </c>
      <c r="E33313" t="s">
        <v>23</v>
      </c>
      <c r="F33313" t="s">
        <v>49847</v>
      </c>
      <c r="G33313" s="2">
        <v>36830</v>
      </c>
      <c r="H33313" t="s">
        <v>3355</v>
      </c>
      <c r="I33313" t="s">
        <v>21911</v>
      </c>
      <c r="J33313" s="3">
        <v>900.08</v>
      </c>
      <c r="K33313">
        <v>4</v>
      </c>
      <c r="L33313">
        <v>0</v>
      </c>
      <c r="M33313" s="3">
        <v>117.0104</v>
      </c>
      <c r="N33313">
        <v>53.84</v>
      </c>
      <c r="O33313" t="s">
        <v>52203</v>
      </c>
    </row>
    <row r="33314" spans="1:15" ht="15" customHeight="1" x14ac:dyDescent="0.25">
      <c r="A33314">
        <v>33313</v>
      </c>
      <c r="B33314" t="s">
        <v>26712</v>
      </c>
      <c r="C33314" s="1">
        <v>41352</v>
      </c>
      <c r="D33314" s="1">
        <v>41356</v>
      </c>
      <c r="E33314" t="s">
        <v>23</v>
      </c>
      <c r="F33314" t="s">
        <v>49961</v>
      </c>
      <c r="G33314" s="2">
        <v>92404</v>
      </c>
      <c r="H33314" t="s">
        <v>4316</v>
      </c>
      <c r="I33314" t="s">
        <v>20601</v>
      </c>
      <c r="J33314" s="3">
        <v>17.568000000000001</v>
      </c>
      <c r="K33314">
        <v>2</v>
      </c>
      <c r="L33314">
        <v>0.2</v>
      </c>
      <c r="M33314" s="3">
        <v>6.3684000000000003</v>
      </c>
      <c r="N33314">
        <v>1.62</v>
      </c>
      <c r="O33314" t="s">
        <v>52212</v>
      </c>
    </row>
    <row r="33315" spans="1:15" ht="15" customHeight="1" x14ac:dyDescent="0.25">
      <c r="A33315">
        <v>33314</v>
      </c>
      <c r="B33315" t="s">
        <v>26712</v>
      </c>
      <c r="C33315" s="1">
        <v>41352</v>
      </c>
      <c r="D33315" s="1">
        <v>41356</v>
      </c>
      <c r="E33315" t="s">
        <v>23</v>
      </c>
      <c r="F33315" t="s">
        <v>49961</v>
      </c>
      <c r="G33315" s="2">
        <v>92404</v>
      </c>
      <c r="H33315" t="s">
        <v>4316</v>
      </c>
      <c r="I33315" t="s">
        <v>22291</v>
      </c>
      <c r="J33315" s="3">
        <v>14.62</v>
      </c>
      <c r="K33315">
        <v>2</v>
      </c>
      <c r="L33315">
        <v>0</v>
      </c>
      <c r="M33315" s="3">
        <v>6.8713999999999995</v>
      </c>
      <c r="N33315">
        <v>2.46</v>
      </c>
      <c r="O33315" t="s">
        <v>52212</v>
      </c>
    </row>
    <row r="33316" spans="1:15" ht="15" customHeight="1" x14ac:dyDescent="0.25">
      <c r="A33316">
        <v>33315</v>
      </c>
      <c r="B33316" t="s">
        <v>26712</v>
      </c>
      <c r="C33316" s="1">
        <v>41352</v>
      </c>
      <c r="D33316" s="1">
        <v>41356</v>
      </c>
      <c r="E33316" t="s">
        <v>23</v>
      </c>
      <c r="F33316" t="s">
        <v>49961</v>
      </c>
      <c r="G33316" s="2">
        <v>92404</v>
      </c>
      <c r="H33316" t="s">
        <v>4316</v>
      </c>
      <c r="I33316" t="s">
        <v>20730</v>
      </c>
      <c r="J33316" s="3">
        <v>33.36</v>
      </c>
      <c r="K33316">
        <v>4</v>
      </c>
      <c r="L33316">
        <v>0</v>
      </c>
      <c r="M33316" s="3">
        <v>8.6736000000000004</v>
      </c>
      <c r="N33316">
        <v>5.12</v>
      </c>
      <c r="O33316" t="s">
        <v>52212</v>
      </c>
    </row>
    <row r="33317" spans="1:15" ht="15" customHeight="1" x14ac:dyDescent="0.25">
      <c r="A33317">
        <v>33316</v>
      </c>
      <c r="B33317" t="s">
        <v>26712</v>
      </c>
      <c r="C33317" s="1">
        <v>41352</v>
      </c>
      <c r="D33317" s="1">
        <v>41356</v>
      </c>
      <c r="E33317" t="s">
        <v>23</v>
      </c>
      <c r="F33317" t="s">
        <v>49961</v>
      </c>
      <c r="G33317" s="2">
        <v>92404</v>
      </c>
      <c r="H33317" t="s">
        <v>4316</v>
      </c>
      <c r="I33317" t="s">
        <v>22591</v>
      </c>
      <c r="J33317" s="3">
        <v>40.14</v>
      </c>
      <c r="K33317">
        <v>6</v>
      </c>
      <c r="L33317">
        <v>0</v>
      </c>
      <c r="M33317" s="3">
        <v>19.668600000000001</v>
      </c>
      <c r="N33317">
        <v>5.85</v>
      </c>
      <c r="O33317" t="s">
        <v>52212</v>
      </c>
    </row>
    <row r="33318" spans="1:15" ht="15" customHeight="1" x14ac:dyDescent="0.25">
      <c r="A33318">
        <v>33317</v>
      </c>
      <c r="B33318" t="s">
        <v>44486</v>
      </c>
      <c r="C33318" s="1">
        <v>41902</v>
      </c>
      <c r="D33318" s="1">
        <v>41904</v>
      </c>
      <c r="E33318" t="s">
        <v>75</v>
      </c>
      <c r="F33318" t="s">
        <v>51691</v>
      </c>
      <c r="G33318" s="2">
        <v>2908</v>
      </c>
      <c r="H33318" t="s">
        <v>3960</v>
      </c>
      <c r="I33318" t="s">
        <v>21005</v>
      </c>
      <c r="J33318" s="3">
        <v>1606.23</v>
      </c>
      <c r="K33318">
        <v>9</v>
      </c>
      <c r="L33318">
        <v>0</v>
      </c>
      <c r="M33318" s="3">
        <v>481.86899999999986</v>
      </c>
      <c r="N33318">
        <v>418.26</v>
      </c>
      <c r="O33318" t="s">
        <v>52212</v>
      </c>
    </row>
    <row r="33319" spans="1:15" ht="15" customHeight="1" x14ac:dyDescent="0.25">
      <c r="A33319">
        <v>33318</v>
      </c>
      <c r="B33319" t="s">
        <v>44486</v>
      </c>
      <c r="C33319" s="1">
        <v>41902</v>
      </c>
      <c r="D33319" s="1">
        <v>41904</v>
      </c>
      <c r="E33319" t="s">
        <v>75</v>
      </c>
      <c r="F33319" t="s">
        <v>51691</v>
      </c>
      <c r="G33319" s="2">
        <v>2908</v>
      </c>
      <c r="H33319" t="s">
        <v>3960</v>
      </c>
      <c r="I33319" t="s">
        <v>22337</v>
      </c>
      <c r="J33319" s="3">
        <v>17.04</v>
      </c>
      <c r="K33319">
        <v>3</v>
      </c>
      <c r="L33319">
        <v>0</v>
      </c>
      <c r="M33319" s="3">
        <v>7.6679999999999993</v>
      </c>
      <c r="N33319">
        <v>2</v>
      </c>
      <c r="O33319" t="s">
        <v>52212</v>
      </c>
    </row>
    <row r="33320" spans="1:15" ht="15" customHeight="1" x14ac:dyDescent="0.25">
      <c r="A33320">
        <v>33319</v>
      </c>
      <c r="B33320" t="s">
        <v>44486</v>
      </c>
      <c r="C33320" s="1">
        <v>41902</v>
      </c>
      <c r="D33320" s="1">
        <v>41904</v>
      </c>
      <c r="E33320" t="s">
        <v>75</v>
      </c>
      <c r="F33320" t="s">
        <v>51691</v>
      </c>
      <c r="G33320" s="2">
        <v>2908</v>
      </c>
      <c r="H33320" t="s">
        <v>3960</v>
      </c>
      <c r="I33320" t="s">
        <v>22609</v>
      </c>
      <c r="J33320" s="3">
        <v>49.53</v>
      </c>
      <c r="K33320">
        <v>3</v>
      </c>
      <c r="L33320">
        <v>0</v>
      </c>
      <c r="M33320" s="3">
        <v>23.774400000000004</v>
      </c>
      <c r="N33320">
        <v>9.65</v>
      </c>
      <c r="O33320" t="s">
        <v>52212</v>
      </c>
    </row>
    <row r="33321" spans="1:15" ht="15" customHeight="1" x14ac:dyDescent="0.25">
      <c r="A33321">
        <v>33320</v>
      </c>
      <c r="B33321" t="s">
        <v>44486</v>
      </c>
      <c r="C33321" s="1">
        <v>41902</v>
      </c>
      <c r="D33321" s="1">
        <v>41904</v>
      </c>
      <c r="E33321" t="s">
        <v>75</v>
      </c>
      <c r="F33321" t="s">
        <v>51691</v>
      </c>
      <c r="G33321" s="2">
        <v>2908</v>
      </c>
      <c r="H33321" t="s">
        <v>3960</v>
      </c>
      <c r="I33321" t="s">
        <v>23011</v>
      </c>
      <c r="J33321" s="3">
        <v>872.32</v>
      </c>
      <c r="K33321">
        <v>4</v>
      </c>
      <c r="L33321">
        <v>0</v>
      </c>
      <c r="M33321" s="3">
        <v>244.24959999999999</v>
      </c>
      <c r="N33321">
        <v>260.38</v>
      </c>
      <c r="O33321" t="s">
        <v>52212</v>
      </c>
    </row>
    <row r="33322" spans="1:15" ht="15" customHeight="1" x14ac:dyDescent="0.25">
      <c r="A33322">
        <v>33321</v>
      </c>
      <c r="B33322" t="s">
        <v>33634</v>
      </c>
      <c r="C33322" s="1">
        <v>42237</v>
      </c>
      <c r="D33322" s="1">
        <v>42239</v>
      </c>
      <c r="E33322" t="s">
        <v>69</v>
      </c>
      <c r="F33322" t="s">
        <v>50641</v>
      </c>
      <c r="G33322" s="2">
        <v>93727</v>
      </c>
      <c r="H33322" t="s">
        <v>3932</v>
      </c>
      <c r="I33322" t="s">
        <v>23399</v>
      </c>
      <c r="J33322" s="3">
        <v>239.12000000000003</v>
      </c>
      <c r="K33322">
        <v>5</v>
      </c>
      <c r="L33322">
        <v>0.2</v>
      </c>
      <c r="M33322" s="3">
        <v>77.71399999999997</v>
      </c>
      <c r="N33322">
        <v>23.63</v>
      </c>
      <c r="O33322" t="s">
        <v>52203</v>
      </c>
    </row>
    <row r="33323" spans="1:15" ht="15" customHeight="1" x14ac:dyDescent="0.25">
      <c r="A33323">
        <v>33322</v>
      </c>
      <c r="B33323" t="s">
        <v>39632</v>
      </c>
      <c r="C33323" s="1">
        <v>41346</v>
      </c>
      <c r="D33323" s="1">
        <v>41348</v>
      </c>
      <c r="E33323" t="s">
        <v>75</v>
      </c>
      <c r="F33323" t="s">
        <v>51220</v>
      </c>
      <c r="G33323" s="2">
        <v>98103</v>
      </c>
      <c r="H33323" t="s">
        <v>2845</v>
      </c>
      <c r="I33323" t="s">
        <v>22917</v>
      </c>
      <c r="J33323" s="3">
        <v>141.96</v>
      </c>
      <c r="K33323">
        <v>2</v>
      </c>
      <c r="L33323">
        <v>0</v>
      </c>
      <c r="M33323" s="3">
        <v>39.748800000000003</v>
      </c>
      <c r="N33323">
        <v>29.7</v>
      </c>
      <c r="O33323" t="s">
        <v>52219</v>
      </c>
    </row>
    <row r="33324" spans="1:15" ht="15" customHeight="1" x14ac:dyDescent="0.25">
      <c r="A33324">
        <v>33323</v>
      </c>
      <c r="B33324" t="s">
        <v>49199</v>
      </c>
      <c r="C33324" s="1">
        <v>41891</v>
      </c>
      <c r="D33324" s="1">
        <v>41893</v>
      </c>
      <c r="E33324" t="s">
        <v>69</v>
      </c>
      <c r="F33324" t="s">
        <v>52148</v>
      </c>
      <c r="G33324" s="2">
        <v>93534</v>
      </c>
      <c r="H33324" t="s">
        <v>3632</v>
      </c>
      <c r="I33324" t="s">
        <v>21132</v>
      </c>
      <c r="J33324" s="3">
        <v>33.024000000000001</v>
      </c>
      <c r="K33324">
        <v>2</v>
      </c>
      <c r="L33324">
        <v>0.2</v>
      </c>
      <c r="M33324" s="3">
        <v>11.558399999999999</v>
      </c>
      <c r="N33324">
        <v>11.76</v>
      </c>
      <c r="O33324" t="s">
        <v>52219</v>
      </c>
    </row>
    <row r="33325" spans="1:15" ht="15" customHeight="1" x14ac:dyDescent="0.25">
      <c r="A33325">
        <v>33324</v>
      </c>
      <c r="B33325" t="s">
        <v>49199</v>
      </c>
      <c r="C33325" s="1">
        <v>41891</v>
      </c>
      <c r="D33325" s="1">
        <v>41893</v>
      </c>
      <c r="E33325" t="s">
        <v>69</v>
      </c>
      <c r="F33325" t="s">
        <v>52148</v>
      </c>
      <c r="G33325" s="2">
        <v>93534</v>
      </c>
      <c r="H33325" t="s">
        <v>3632</v>
      </c>
      <c r="I33325" t="s">
        <v>22640</v>
      </c>
      <c r="J33325" s="3">
        <v>67.13600000000001</v>
      </c>
      <c r="K33325">
        <v>4</v>
      </c>
      <c r="L33325">
        <v>0.2</v>
      </c>
      <c r="M33325" s="3">
        <v>23.497599999999995</v>
      </c>
      <c r="N33325">
        <v>20.16</v>
      </c>
      <c r="O33325" t="s">
        <v>52219</v>
      </c>
    </row>
    <row r="33326" spans="1:15" ht="15" customHeight="1" x14ac:dyDescent="0.25">
      <c r="A33326">
        <v>33325</v>
      </c>
      <c r="B33326" t="s">
        <v>34139</v>
      </c>
      <c r="C33326" s="1">
        <v>41604</v>
      </c>
      <c r="D33326" s="1">
        <v>41608</v>
      </c>
      <c r="E33326" t="s">
        <v>23</v>
      </c>
      <c r="F33326" t="s">
        <v>50688</v>
      </c>
      <c r="G33326" s="2">
        <v>1453</v>
      </c>
      <c r="H33326" t="s">
        <v>4317</v>
      </c>
      <c r="I33326" t="s">
        <v>21136</v>
      </c>
      <c r="J33326" s="3">
        <v>14.73</v>
      </c>
      <c r="K33326">
        <v>3</v>
      </c>
      <c r="L33326">
        <v>0</v>
      </c>
      <c r="M33326" s="3">
        <v>6.9230999999999998</v>
      </c>
      <c r="N33326">
        <v>2.81</v>
      </c>
      <c r="O33326" t="s">
        <v>52212</v>
      </c>
    </row>
    <row r="33327" spans="1:15" ht="15" customHeight="1" x14ac:dyDescent="0.25">
      <c r="A33327">
        <v>33326</v>
      </c>
      <c r="B33327" t="s">
        <v>34139</v>
      </c>
      <c r="C33327" s="1">
        <v>41604</v>
      </c>
      <c r="D33327" s="1">
        <v>41608</v>
      </c>
      <c r="E33327" t="s">
        <v>23</v>
      </c>
      <c r="F33327" t="s">
        <v>50688</v>
      </c>
      <c r="G33327" s="2">
        <v>1453</v>
      </c>
      <c r="H33327" t="s">
        <v>4317</v>
      </c>
      <c r="I33327" t="s">
        <v>23382</v>
      </c>
      <c r="J33327" s="3">
        <v>104.9</v>
      </c>
      <c r="K33327">
        <v>5</v>
      </c>
      <c r="L33327">
        <v>0</v>
      </c>
      <c r="M33327" s="3">
        <v>25.175999999999998</v>
      </c>
      <c r="N33327">
        <v>8.07</v>
      </c>
      <c r="O33327" t="s">
        <v>52212</v>
      </c>
    </row>
    <row r="33328" spans="1:15" ht="15" customHeight="1" x14ac:dyDescent="0.25">
      <c r="A33328">
        <v>33327</v>
      </c>
      <c r="B33328" t="s">
        <v>34139</v>
      </c>
      <c r="C33328" s="1">
        <v>41604</v>
      </c>
      <c r="D33328" s="1">
        <v>41608</v>
      </c>
      <c r="E33328" t="s">
        <v>23</v>
      </c>
      <c r="F33328" t="s">
        <v>50688</v>
      </c>
      <c r="G33328" s="2">
        <v>1453</v>
      </c>
      <c r="H33328" t="s">
        <v>4317</v>
      </c>
      <c r="I33328" t="s">
        <v>22692</v>
      </c>
      <c r="J33328" s="3">
        <v>61.04</v>
      </c>
      <c r="K33328">
        <v>4</v>
      </c>
      <c r="L33328">
        <v>0</v>
      </c>
      <c r="M33328" s="3">
        <v>30.52</v>
      </c>
      <c r="N33328">
        <v>6.01</v>
      </c>
      <c r="O33328" t="s">
        <v>52212</v>
      </c>
    </row>
    <row r="33329" spans="1:15" ht="15" customHeight="1" x14ac:dyDescent="0.25">
      <c r="A33329">
        <v>33328</v>
      </c>
      <c r="B33329" t="s">
        <v>34139</v>
      </c>
      <c r="C33329" s="1">
        <v>41604</v>
      </c>
      <c r="D33329" s="1">
        <v>41608</v>
      </c>
      <c r="E33329" t="s">
        <v>23</v>
      </c>
      <c r="F33329" t="s">
        <v>50688</v>
      </c>
      <c r="G33329" s="2">
        <v>1453</v>
      </c>
      <c r="H33329" t="s">
        <v>4317</v>
      </c>
      <c r="I33329" t="s">
        <v>23695</v>
      </c>
      <c r="J33329" s="3">
        <v>10.95</v>
      </c>
      <c r="K33329">
        <v>3</v>
      </c>
      <c r="L33329">
        <v>0</v>
      </c>
      <c r="M33329" s="3">
        <v>5.1464999999999996</v>
      </c>
      <c r="N33329">
        <v>1.4</v>
      </c>
      <c r="O33329" t="s">
        <v>52212</v>
      </c>
    </row>
    <row r="33330" spans="1:15" ht="15" customHeight="1" x14ac:dyDescent="0.25">
      <c r="A33330">
        <v>33329</v>
      </c>
      <c r="B33330" t="s">
        <v>33697</v>
      </c>
      <c r="C33330" s="1">
        <v>41983</v>
      </c>
      <c r="D33330" s="1">
        <v>41987</v>
      </c>
      <c r="E33330" t="s">
        <v>23</v>
      </c>
      <c r="F33330" t="s">
        <v>50651</v>
      </c>
      <c r="G33330" s="2">
        <v>76106</v>
      </c>
      <c r="H33330" t="s">
        <v>2847</v>
      </c>
      <c r="I33330" t="s">
        <v>21092</v>
      </c>
      <c r="J33330" s="3">
        <v>9.3920000000000012</v>
      </c>
      <c r="K33330">
        <v>2</v>
      </c>
      <c r="L33330">
        <v>0.2</v>
      </c>
      <c r="M33330" s="3">
        <v>3.2871999999999999</v>
      </c>
      <c r="N33330">
        <v>1.1299999999999999</v>
      </c>
      <c r="O33330" t="s">
        <v>52203</v>
      </c>
    </row>
    <row r="33331" spans="1:15" ht="15" customHeight="1" x14ac:dyDescent="0.25">
      <c r="A33331">
        <v>33330</v>
      </c>
      <c r="B33331" t="s">
        <v>33697</v>
      </c>
      <c r="C33331" s="1">
        <v>41983</v>
      </c>
      <c r="D33331" s="1">
        <v>41987</v>
      </c>
      <c r="E33331" t="s">
        <v>23</v>
      </c>
      <c r="F33331" t="s">
        <v>50651</v>
      </c>
      <c r="G33331" s="2">
        <v>76106</v>
      </c>
      <c r="H33331" t="s">
        <v>2847</v>
      </c>
      <c r="I33331" t="s">
        <v>23320</v>
      </c>
      <c r="J33331" s="3">
        <v>9.3280000000000012</v>
      </c>
      <c r="K33331">
        <v>1</v>
      </c>
      <c r="L33331">
        <v>0.2</v>
      </c>
      <c r="M33331" s="3">
        <v>0.8162000000000007</v>
      </c>
      <c r="N33331">
        <v>1.67</v>
      </c>
      <c r="O33331" t="s">
        <v>52203</v>
      </c>
    </row>
    <row r="33332" spans="1:15" ht="15" customHeight="1" x14ac:dyDescent="0.25">
      <c r="A33332">
        <v>33331</v>
      </c>
      <c r="B33332" t="s">
        <v>28281</v>
      </c>
      <c r="C33332" s="1">
        <v>42273</v>
      </c>
      <c r="D33332" s="1">
        <v>42277</v>
      </c>
      <c r="E33332" t="s">
        <v>23</v>
      </c>
      <c r="F33332" t="s">
        <v>50103</v>
      </c>
      <c r="G33332" s="2">
        <v>55901</v>
      </c>
      <c r="H33332" t="s">
        <v>2958</v>
      </c>
      <c r="I33332" t="s">
        <v>21343</v>
      </c>
      <c r="J33332" s="3">
        <v>8.26</v>
      </c>
      <c r="K33332">
        <v>2</v>
      </c>
      <c r="L33332">
        <v>0</v>
      </c>
      <c r="M33332" s="3">
        <v>3.8822000000000001</v>
      </c>
      <c r="N33332">
        <v>1.0900000000000001</v>
      </c>
      <c r="O33332" t="s">
        <v>52212</v>
      </c>
    </row>
    <row r="33333" spans="1:15" ht="15" customHeight="1" x14ac:dyDescent="0.25">
      <c r="A33333">
        <v>33332</v>
      </c>
      <c r="B33333" t="s">
        <v>28281</v>
      </c>
      <c r="C33333" s="1">
        <v>42273</v>
      </c>
      <c r="D33333" s="1">
        <v>42277</v>
      </c>
      <c r="E33333" t="s">
        <v>23</v>
      </c>
      <c r="F33333" t="s">
        <v>50103</v>
      </c>
      <c r="G33333" s="2">
        <v>55901</v>
      </c>
      <c r="H33333" t="s">
        <v>2958</v>
      </c>
      <c r="I33333" t="s">
        <v>22477</v>
      </c>
      <c r="J33333" s="3">
        <v>269.96999999999997</v>
      </c>
      <c r="K33333">
        <v>3</v>
      </c>
      <c r="L33333">
        <v>0</v>
      </c>
      <c r="M33333" s="3">
        <v>51.294299999999964</v>
      </c>
      <c r="N33333">
        <v>22.14</v>
      </c>
      <c r="O33333" t="s">
        <v>52212</v>
      </c>
    </row>
    <row r="33334" spans="1:15" ht="15" customHeight="1" x14ac:dyDescent="0.25">
      <c r="A33334">
        <v>33333</v>
      </c>
      <c r="B33334" t="s">
        <v>28098</v>
      </c>
      <c r="C33334" s="1">
        <v>41296</v>
      </c>
      <c r="D33334" s="1">
        <v>41300</v>
      </c>
      <c r="E33334" t="s">
        <v>23</v>
      </c>
      <c r="F33334" t="s">
        <v>50084</v>
      </c>
      <c r="G33334" s="2">
        <v>59715</v>
      </c>
      <c r="H33334" t="s">
        <v>4319</v>
      </c>
      <c r="I33334" t="s">
        <v>22971</v>
      </c>
      <c r="J33334" s="3">
        <v>29.04</v>
      </c>
      <c r="K33334">
        <v>3</v>
      </c>
      <c r="L33334">
        <v>0</v>
      </c>
      <c r="M33334" s="3">
        <v>13.9392</v>
      </c>
      <c r="N33334">
        <v>2.74</v>
      </c>
      <c r="O33334" t="s">
        <v>52203</v>
      </c>
    </row>
    <row r="33335" spans="1:15" ht="15" customHeight="1" x14ac:dyDescent="0.25">
      <c r="A33335">
        <v>33334</v>
      </c>
      <c r="B33335" t="s">
        <v>28098</v>
      </c>
      <c r="C33335" s="1">
        <v>41296</v>
      </c>
      <c r="D33335" s="1">
        <v>41300</v>
      </c>
      <c r="E33335" t="s">
        <v>23</v>
      </c>
      <c r="F33335" t="s">
        <v>50084</v>
      </c>
      <c r="G33335" s="2">
        <v>59715</v>
      </c>
      <c r="H33335" t="s">
        <v>4319</v>
      </c>
      <c r="I33335" t="s">
        <v>22972</v>
      </c>
      <c r="J33335" s="3">
        <v>14.62</v>
      </c>
      <c r="K33335">
        <v>2</v>
      </c>
      <c r="L33335">
        <v>0</v>
      </c>
      <c r="M33335" s="3">
        <v>6.8713999999999995</v>
      </c>
      <c r="N33335">
        <v>1.37</v>
      </c>
      <c r="O33335" t="s">
        <v>52203</v>
      </c>
    </row>
    <row r="33336" spans="1:15" ht="15" customHeight="1" x14ac:dyDescent="0.25">
      <c r="A33336">
        <v>33335</v>
      </c>
      <c r="B33336" t="s">
        <v>46751</v>
      </c>
      <c r="C33336" s="1">
        <v>41443</v>
      </c>
      <c r="D33336" s="1">
        <v>41448</v>
      </c>
      <c r="E33336" t="s">
        <v>23</v>
      </c>
      <c r="F33336" t="s">
        <v>51918</v>
      </c>
      <c r="G33336" s="2">
        <v>85345</v>
      </c>
      <c r="H33336" t="s">
        <v>3293</v>
      </c>
      <c r="I33336" t="s">
        <v>23954</v>
      </c>
      <c r="J33336" s="3">
        <v>11.952000000000002</v>
      </c>
      <c r="K33336">
        <v>3</v>
      </c>
      <c r="L33336">
        <v>0.2</v>
      </c>
      <c r="M33336" s="3">
        <v>4.3326000000000002</v>
      </c>
      <c r="N33336">
        <v>1.6099999999999999</v>
      </c>
      <c r="O33336" t="s">
        <v>52203</v>
      </c>
    </row>
    <row r="33337" spans="1:15" ht="15" customHeight="1" x14ac:dyDescent="0.25">
      <c r="A33337">
        <v>33336</v>
      </c>
      <c r="B33337" t="s">
        <v>46751</v>
      </c>
      <c r="C33337" s="1">
        <v>41443</v>
      </c>
      <c r="D33337" s="1">
        <v>41448</v>
      </c>
      <c r="E33337" t="s">
        <v>23</v>
      </c>
      <c r="F33337" t="s">
        <v>51918</v>
      </c>
      <c r="G33337" s="2">
        <v>85345</v>
      </c>
      <c r="H33337" t="s">
        <v>3293</v>
      </c>
      <c r="I33337" t="s">
        <v>21580</v>
      </c>
      <c r="J33337" s="3">
        <v>4.5360000000000014</v>
      </c>
      <c r="K33337">
        <v>7</v>
      </c>
      <c r="L33337">
        <v>0.7</v>
      </c>
      <c r="M33337" s="3">
        <v>-3.3263999999999996</v>
      </c>
      <c r="N33337">
        <v>1.41</v>
      </c>
      <c r="O33337" t="s">
        <v>52203</v>
      </c>
    </row>
    <row r="33338" spans="1:15" ht="15" customHeight="1" x14ac:dyDescent="0.25">
      <c r="A33338">
        <v>33337</v>
      </c>
      <c r="B33338" t="s">
        <v>46751</v>
      </c>
      <c r="C33338" s="1">
        <v>41443</v>
      </c>
      <c r="D33338" s="1">
        <v>41448</v>
      </c>
      <c r="E33338" t="s">
        <v>23</v>
      </c>
      <c r="F33338" t="s">
        <v>51918</v>
      </c>
      <c r="G33338" s="2">
        <v>85345</v>
      </c>
      <c r="H33338" t="s">
        <v>3293</v>
      </c>
      <c r="I33338" t="s">
        <v>22692</v>
      </c>
      <c r="J33338" s="3">
        <v>9.1560000000000006</v>
      </c>
      <c r="K33338">
        <v>2</v>
      </c>
      <c r="L33338">
        <v>0.7</v>
      </c>
      <c r="M33338" s="3">
        <v>-6.1039999999999974</v>
      </c>
      <c r="N33338">
        <v>1.77</v>
      </c>
      <c r="O33338" t="s">
        <v>52203</v>
      </c>
    </row>
    <row r="33339" spans="1:15" ht="15" customHeight="1" x14ac:dyDescent="0.25">
      <c r="A33339">
        <v>33338</v>
      </c>
      <c r="B33339" t="s">
        <v>46751</v>
      </c>
      <c r="C33339" s="1">
        <v>41443</v>
      </c>
      <c r="D33339" s="1">
        <v>41448</v>
      </c>
      <c r="E33339" t="s">
        <v>23</v>
      </c>
      <c r="F33339" t="s">
        <v>51918</v>
      </c>
      <c r="G33339" s="2">
        <v>85345</v>
      </c>
      <c r="H33339" t="s">
        <v>3293</v>
      </c>
      <c r="I33339" t="s">
        <v>20780</v>
      </c>
      <c r="J33339" s="3">
        <v>75.36</v>
      </c>
      <c r="K33339">
        <v>5</v>
      </c>
      <c r="L33339">
        <v>0.2</v>
      </c>
      <c r="M33339" s="3">
        <v>20.724000000000007</v>
      </c>
      <c r="N33339">
        <v>6.02</v>
      </c>
      <c r="O33339" t="s">
        <v>52203</v>
      </c>
    </row>
    <row r="33340" spans="1:15" ht="15" customHeight="1" x14ac:dyDescent="0.25">
      <c r="A33340">
        <v>33339</v>
      </c>
      <c r="B33340" t="s">
        <v>31915</v>
      </c>
      <c r="C33340" s="1">
        <v>41549</v>
      </c>
      <c r="D33340" s="1">
        <v>41555</v>
      </c>
      <c r="E33340" t="s">
        <v>23</v>
      </c>
      <c r="F33340" t="s">
        <v>50472</v>
      </c>
      <c r="G33340" s="2">
        <v>92105</v>
      </c>
      <c r="H33340" t="s">
        <v>3146</v>
      </c>
      <c r="I33340" t="s">
        <v>21950</v>
      </c>
      <c r="J33340" s="3">
        <v>57.504000000000005</v>
      </c>
      <c r="K33340">
        <v>6</v>
      </c>
      <c r="L33340">
        <v>0.2</v>
      </c>
      <c r="M33340" s="3">
        <v>20.1264</v>
      </c>
      <c r="N33340">
        <v>2.75</v>
      </c>
      <c r="O33340" t="s">
        <v>52203</v>
      </c>
    </row>
    <row r="33341" spans="1:15" ht="15" customHeight="1" x14ac:dyDescent="0.25">
      <c r="A33341">
        <v>33340</v>
      </c>
      <c r="B33341" t="s">
        <v>35184</v>
      </c>
      <c r="C33341" s="1">
        <v>42327</v>
      </c>
      <c r="D33341" s="1">
        <v>42332</v>
      </c>
      <c r="E33341" t="s">
        <v>23</v>
      </c>
      <c r="F33341" t="s">
        <v>50785</v>
      </c>
      <c r="G33341" s="2">
        <v>44107</v>
      </c>
      <c r="H33341" t="s">
        <v>3206</v>
      </c>
      <c r="I33341" t="s">
        <v>22443</v>
      </c>
      <c r="J33341" s="3">
        <v>38.864000000000004</v>
      </c>
      <c r="K33341">
        <v>7</v>
      </c>
      <c r="L33341">
        <v>0.2</v>
      </c>
      <c r="M33341" s="3">
        <v>7.7728000000000002</v>
      </c>
      <c r="N33341">
        <v>1.6</v>
      </c>
      <c r="O33341" t="s">
        <v>52203</v>
      </c>
    </row>
    <row r="33342" spans="1:15" ht="15" customHeight="1" x14ac:dyDescent="0.25">
      <c r="A33342">
        <v>33341</v>
      </c>
      <c r="B33342" t="s">
        <v>38162</v>
      </c>
      <c r="C33342" s="1">
        <v>41137</v>
      </c>
      <c r="D33342" s="1">
        <v>41143</v>
      </c>
      <c r="E33342" t="s">
        <v>23</v>
      </c>
      <c r="F33342" t="s">
        <v>51078</v>
      </c>
      <c r="G33342" s="2">
        <v>77095</v>
      </c>
      <c r="H33342" t="s">
        <v>2879</v>
      </c>
      <c r="I33342" t="s">
        <v>22852</v>
      </c>
      <c r="J33342" s="3">
        <v>15.552000000000003</v>
      </c>
      <c r="K33342">
        <v>3</v>
      </c>
      <c r="L33342">
        <v>0.2</v>
      </c>
      <c r="M33342" s="3">
        <v>5.4432</v>
      </c>
      <c r="N33342">
        <v>1.68</v>
      </c>
      <c r="O33342" t="s">
        <v>52203</v>
      </c>
    </row>
    <row r="33343" spans="1:15" ht="15" customHeight="1" x14ac:dyDescent="0.25">
      <c r="A33343">
        <v>33342</v>
      </c>
      <c r="B33343" t="s">
        <v>40330</v>
      </c>
      <c r="C33343" s="1">
        <v>41838</v>
      </c>
      <c r="D33343" s="1">
        <v>41842</v>
      </c>
      <c r="E33343" t="s">
        <v>23</v>
      </c>
      <c r="F33343" t="s">
        <v>51290</v>
      </c>
      <c r="G33343" s="2">
        <v>8861</v>
      </c>
      <c r="H33343" t="s">
        <v>4322</v>
      </c>
      <c r="I33343" t="s">
        <v>22612</v>
      </c>
      <c r="J33343" s="3">
        <v>162.63999999999999</v>
      </c>
      <c r="K33343">
        <v>2</v>
      </c>
      <c r="L33343">
        <v>0</v>
      </c>
      <c r="M33343" s="3">
        <v>45.539199999999994</v>
      </c>
      <c r="N33343">
        <v>10.87</v>
      </c>
      <c r="O33343" t="s">
        <v>52203</v>
      </c>
    </row>
    <row r="33344" spans="1:15" ht="15" customHeight="1" x14ac:dyDescent="0.25">
      <c r="A33344">
        <v>33343</v>
      </c>
      <c r="B33344" t="s">
        <v>40330</v>
      </c>
      <c r="C33344" s="1">
        <v>41838</v>
      </c>
      <c r="D33344" s="1">
        <v>41842</v>
      </c>
      <c r="E33344" t="s">
        <v>23</v>
      </c>
      <c r="F33344" t="s">
        <v>51290</v>
      </c>
      <c r="G33344" s="2">
        <v>8861</v>
      </c>
      <c r="H33344" t="s">
        <v>4322</v>
      </c>
      <c r="I33344" t="s">
        <v>23106</v>
      </c>
      <c r="J33344" s="3">
        <v>597</v>
      </c>
      <c r="K33344">
        <v>3</v>
      </c>
      <c r="L33344">
        <v>0</v>
      </c>
      <c r="M33344" s="3">
        <v>280.59000000000003</v>
      </c>
      <c r="N33344">
        <v>61.1</v>
      </c>
      <c r="O33344" t="s">
        <v>52203</v>
      </c>
    </row>
    <row r="33345" spans="1:15" ht="15" customHeight="1" x14ac:dyDescent="0.25">
      <c r="A33345">
        <v>33344</v>
      </c>
      <c r="B33345" t="s">
        <v>40330</v>
      </c>
      <c r="C33345" s="1">
        <v>41838</v>
      </c>
      <c r="D33345" s="1">
        <v>41842</v>
      </c>
      <c r="E33345" t="s">
        <v>23</v>
      </c>
      <c r="F33345" t="s">
        <v>51290</v>
      </c>
      <c r="G33345" s="2">
        <v>8861</v>
      </c>
      <c r="H33345" t="s">
        <v>4322</v>
      </c>
      <c r="I33345" t="s">
        <v>22423</v>
      </c>
      <c r="J33345" s="3">
        <v>55.48</v>
      </c>
      <c r="K33345">
        <v>1</v>
      </c>
      <c r="L33345">
        <v>0</v>
      </c>
      <c r="M33345" s="3">
        <v>26.630399999999998</v>
      </c>
      <c r="N33345">
        <v>5.04</v>
      </c>
      <c r="O33345" t="s">
        <v>52203</v>
      </c>
    </row>
    <row r="33346" spans="1:15" ht="15" customHeight="1" x14ac:dyDescent="0.25">
      <c r="A33346">
        <v>33345</v>
      </c>
      <c r="B33346" t="s">
        <v>29518</v>
      </c>
      <c r="C33346" s="1">
        <v>41466</v>
      </c>
      <c r="D33346" s="1">
        <v>41468</v>
      </c>
      <c r="E33346" t="s">
        <v>75</v>
      </c>
      <c r="F33346" t="s">
        <v>50226</v>
      </c>
      <c r="G33346" s="2">
        <v>19134</v>
      </c>
      <c r="H33346" t="s">
        <v>2866</v>
      </c>
      <c r="I33346" t="s">
        <v>21657</v>
      </c>
      <c r="J33346" s="3">
        <v>289.80000000000007</v>
      </c>
      <c r="K33346">
        <v>7</v>
      </c>
      <c r="L33346">
        <v>0.2</v>
      </c>
      <c r="M33346" s="3">
        <v>36.224999999999966</v>
      </c>
      <c r="N33346">
        <v>75.760000000000005</v>
      </c>
      <c r="O33346" t="s">
        <v>52212</v>
      </c>
    </row>
    <row r="33347" spans="1:15" ht="15" customHeight="1" x14ac:dyDescent="0.25">
      <c r="A33347">
        <v>33346</v>
      </c>
      <c r="B33347" t="s">
        <v>29518</v>
      </c>
      <c r="C33347" s="1">
        <v>41466</v>
      </c>
      <c r="D33347" s="1">
        <v>41468</v>
      </c>
      <c r="E33347" t="s">
        <v>75</v>
      </c>
      <c r="F33347" t="s">
        <v>50226</v>
      </c>
      <c r="G33347" s="2">
        <v>19134</v>
      </c>
      <c r="H33347" t="s">
        <v>2866</v>
      </c>
      <c r="I33347" t="s">
        <v>21460</v>
      </c>
      <c r="J33347" s="3">
        <v>2.5020000000000002</v>
      </c>
      <c r="K33347">
        <v>3</v>
      </c>
      <c r="L33347">
        <v>0.7</v>
      </c>
      <c r="M33347" s="3">
        <v>-2.0015999999999998</v>
      </c>
      <c r="N33347">
        <v>1.17</v>
      </c>
      <c r="O33347" t="s">
        <v>52212</v>
      </c>
    </row>
    <row r="33348" spans="1:15" ht="15" customHeight="1" x14ac:dyDescent="0.25">
      <c r="A33348">
        <v>33347</v>
      </c>
      <c r="B33348" t="s">
        <v>29518</v>
      </c>
      <c r="C33348" s="1">
        <v>41466</v>
      </c>
      <c r="D33348" s="1">
        <v>41468</v>
      </c>
      <c r="E33348" t="s">
        <v>75</v>
      </c>
      <c r="F33348" t="s">
        <v>50226</v>
      </c>
      <c r="G33348" s="2">
        <v>19134</v>
      </c>
      <c r="H33348" t="s">
        <v>2866</v>
      </c>
      <c r="I33348" t="s">
        <v>23084</v>
      </c>
      <c r="J33348" s="3">
        <v>6.4800000000000013</v>
      </c>
      <c r="K33348">
        <v>4</v>
      </c>
      <c r="L33348">
        <v>0.7</v>
      </c>
      <c r="M33348" s="3">
        <v>-4.7519999999999989</v>
      </c>
      <c r="N33348">
        <v>1.85</v>
      </c>
      <c r="O33348" t="s">
        <v>52212</v>
      </c>
    </row>
    <row r="33349" spans="1:15" ht="15" customHeight="1" x14ac:dyDescent="0.25">
      <c r="A33349">
        <v>33348</v>
      </c>
      <c r="B33349" t="s">
        <v>29518</v>
      </c>
      <c r="C33349" s="1">
        <v>41466</v>
      </c>
      <c r="D33349" s="1">
        <v>41468</v>
      </c>
      <c r="E33349" t="s">
        <v>75</v>
      </c>
      <c r="F33349" t="s">
        <v>50226</v>
      </c>
      <c r="G33349" s="2">
        <v>19134</v>
      </c>
      <c r="H33349" t="s">
        <v>2866</v>
      </c>
      <c r="I33349" t="s">
        <v>22815</v>
      </c>
      <c r="J33349" s="3">
        <v>341.48799999999994</v>
      </c>
      <c r="K33349">
        <v>8</v>
      </c>
      <c r="L33349">
        <v>0.3</v>
      </c>
      <c r="M33349" s="3">
        <v>-73.175999999999988</v>
      </c>
      <c r="N33349">
        <v>30.89</v>
      </c>
      <c r="O33349" t="s">
        <v>52212</v>
      </c>
    </row>
    <row r="33350" spans="1:15" ht="15" customHeight="1" x14ac:dyDescent="0.25">
      <c r="A33350">
        <v>33349</v>
      </c>
      <c r="B33350" t="s">
        <v>29518</v>
      </c>
      <c r="C33350" s="1">
        <v>41466</v>
      </c>
      <c r="D33350" s="1">
        <v>41468</v>
      </c>
      <c r="E33350" t="s">
        <v>75</v>
      </c>
      <c r="F33350" t="s">
        <v>50226</v>
      </c>
      <c r="G33350" s="2">
        <v>19134</v>
      </c>
      <c r="H33350" t="s">
        <v>2866</v>
      </c>
      <c r="I33350" t="s">
        <v>21013</v>
      </c>
      <c r="J33350" s="3">
        <v>11.12</v>
      </c>
      <c r="K33350">
        <v>5</v>
      </c>
      <c r="L33350">
        <v>0.2</v>
      </c>
      <c r="M33350" s="3">
        <v>0.83399999999999963</v>
      </c>
      <c r="N33350">
        <v>1.07</v>
      </c>
      <c r="O33350" t="s">
        <v>52212</v>
      </c>
    </row>
    <row r="33351" spans="1:15" ht="15" customHeight="1" x14ac:dyDescent="0.25">
      <c r="A33351">
        <v>33350</v>
      </c>
      <c r="B33351" t="s">
        <v>29518</v>
      </c>
      <c r="C33351" s="1">
        <v>41466</v>
      </c>
      <c r="D33351" s="1">
        <v>41468</v>
      </c>
      <c r="E33351" t="s">
        <v>75</v>
      </c>
      <c r="F33351" t="s">
        <v>50226</v>
      </c>
      <c r="G33351" s="2">
        <v>19134</v>
      </c>
      <c r="H33351" t="s">
        <v>2866</v>
      </c>
      <c r="I33351" t="s">
        <v>23237</v>
      </c>
      <c r="J33351" s="3">
        <v>25.344000000000001</v>
      </c>
      <c r="K33351">
        <v>6</v>
      </c>
      <c r="L33351">
        <v>0.2</v>
      </c>
      <c r="M33351" s="3">
        <v>3.4847999999999981</v>
      </c>
      <c r="N33351">
        <v>5.57</v>
      </c>
      <c r="O33351" t="s">
        <v>52212</v>
      </c>
    </row>
    <row r="33352" spans="1:15" ht="15" customHeight="1" x14ac:dyDescent="0.25">
      <c r="A33352">
        <v>33351</v>
      </c>
      <c r="B33352" t="s">
        <v>44424</v>
      </c>
      <c r="C33352" s="1">
        <v>41975</v>
      </c>
      <c r="D33352" s="1">
        <v>41981</v>
      </c>
      <c r="E33352" t="s">
        <v>23</v>
      </c>
      <c r="F33352" t="s">
        <v>51686</v>
      </c>
      <c r="G33352" s="2">
        <v>47374</v>
      </c>
      <c r="H33352" t="s">
        <v>3321</v>
      </c>
      <c r="I33352" t="s">
        <v>21723</v>
      </c>
      <c r="J33352" s="3">
        <v>17.309999999999999</v>
      </c>
      <c r="K33352">
        <v>3</v>
      </c>
      <c r="L33352">
        <v>0</v>
      </c>
      <c r="M33352" s="3">
        <v>5.1929999999999996</v>
      </c>
      <c r="N33352">
        <v>1.39</v>
      </c>
      <c r="O33352" t="s">
        <v>52207</v>
      </c>
    </row>
    <row r="33353" spans="1:15" ht="15" customHeight="1" x14ac:dyDescent="0.25">
      <c r="A33353">
        <v>33352</v>
      </c>
      <c r="B33353" t="s">
        <v>47972</v>
      </c>
      <c r="C33353" s="1">
        <v>42361</v>
      </c>
      <c r="D33353" s="1">
        <v>42364</v>
      </c>
      <c r="E33353" t="s">
        <v>75</v>
      </c>
      <c r="F33353" t="s">
        <v>52035</v>
      </c>
      <c r="G33353" s="2">
        <v>48227</v>
      </c>
      <c r="H33353" t="s">
        <v>3123</v>
      </c>
      <c r="I33353" t="s">
        <v>23512</v>
      </c>
      <c r="J33353" s="3">
        <v>199.95000000000002</v>
      </c>
      <c r="K33353">
        <v>5</v>
      </c>
      <c r="L33353">
        <v>0</v>
      </c>
      <c r="M33353" s="3">
        <v>63.983999999999988</v>
      </c>
      <c r="N33353">
        <v>10.15</v>
      </c>
      <c r="O33353" t="s">
        <v>52212</v>
      </c>
    </row>
    <row r="33354" spans="1:15" ht="15" customHeight="1" x14ac:dyDescent="0.25">
      <c r="A33354">
        <v>33353</v>
      </c>
      <c r="B33354" t="s">
        <v>47972</v>
      </c>
      <c r="C33354" s="1">
        <v>42361</v>
      </c>
      <c r="D33354" s="1">
        <v>42364</v>
      </c>
      <c r="E33354" t="s">
        <v>75</v>
      </c>
      <c r="F33354" t="s">
        <v>52035</v>
      </c>
      <c r="G33354" s="2">
        <v>48227</v>
      </c>
      <c r="H33354" t="s">
        <v>3123</v>
      </c>
      <c r="I33354" t="s">
        <v>22199</v>
      </c>
      <c r="J33354" s="3">
        <v>1586.6899999999998</v>
      </c>
      <c r="K33354">
        <v>7</v>
      </c>
      <c r="L33354">
        <v>0</v>
      </c>
      <c r="M33354" s="3">
        <v>412.5394</v>
      </c>
      <c r="N33354">
        <v>397.52</v>
      </c>
      <c r="O33354" t="s">
        <v>52212</v>
      </c>
    </row>
    <row r="33355" spans="1:15" ht="15" customHeight="1" x14ac:dyDescent="0.25">
      <c r="A33355">
        <v>33354</v>
      </c>
      <c r="B33355" t="s">
        <v>47972</v>
      </c>
      <c r="C33355" s="1">
        <v>42361</v>
      </c>
      <c r="D33355" s="1">
        <v>42364</v>
      </c>
      <c r="E33355" t="s">
        <v>75</v>
      </c>
      <c r="F33355" t="s">
        <v>52035</v>
      </c>
      <c r="G33355" s="2">
        <v>48227</v>
      </c>
      <c r="H33355" t="s">
        <v>3123</v>
      </c>
      <c r="I33355" t="s">
        <v>22934</v>
      </c>
      <c r="J33355" s="3">
        <v>84.99</v>
      </c>
      <c r="K33355">
        <v>1</v>
      </c>
      <c r="L33355">
        <v>0</v>
      </c>
      <c r="M33355" s="3">
        <v>30.596399999999996</v>
      </c>
      <c r="N33355">
        <v>13.66</v>
      </c>
      <c r="O33355" t="s">
        <v>52212</v>
      </c>
    </row>
    <row r="33356" spans="1:15" ht="15" customHeight="1" x14ac:dyDescent="0.25">
      <c r="A33356">
        <v>33355</v>
      </c>
      <c r="B33356" t="s">
        <v>47972</v>
      </c>
      <c r="C33356" s="1">
        <v>42361</v>
      </c>
      <c r="D33356" s="1">
        <v>42364</v>
      </c>
      <c r="E33356" t="s">
        <v>75</v>
      </c>
      <c r="F33356" t="s">
        <v>52035</v>
      </c>
      <c r="G33356" s="2">
        <v>48227</v>
      </c>
      <c r="H33356" t="s">
        <v>3123</v>
      </c>
      <c r="I33356" t="s">
        <v>23629</v>
      </c>
      <c r="J33356" s="3">
        <v>411.8</v>
      </c>
      <c r="K33356">
        <v>2</v>
      </c>
      <c r="L33356">
        <v>0</v>
      </c>
      <c r="M33356" s="3">
        <v>70.005999999999972</v>
      </c>
      <c r="N33356">
        <v>57.12</v>
      </c>
      <c r="O33356" t="s">
        <v>52212</v>
      </c>
    </row>
    <row r="33357" spans="1:15" ht="15" customHeight="1" x14ac:dyDescent="0.25">
      <c r="A33357">
        <v>33356</v>
      </c>
      <c r="B33357" t="s">
        <v>33942</v>
      </c>
      <c r="C33357" s="1">
        <v>41212</v>
      </c>
      <c r="D33357" s="1">
        <v>41216</v>
      </c>
      <c r="E33357" t="s">
        <v>23</v>
      </c>
      <c r="F33357" t="s">
        <v>50672</v>
      </c>
      <c r="G33357" s="2">
        <v>90049</v>
      </c>
      <c r="H33357" t="s">
        <v>2828</v>
      </c>
      <c r="I33357" t="s">
        <v>20303</v>
      </c>
      <c r="J33357" s="3">
        <v>11.34</v>
      </c>
      <c r="K33357">
        <v>3</v>
      </c>
      <c r="L33357">
        <v>0</v>
      </c>
      <c r="M33357" s="3">
        <v>5.2164000000000001</v>
      </c>
      <c r="N33357">
        <v>1.2</v>
      </c>
      <c r="O33357" t="s">
        <v>52212</v>
      </c>
    </row>
    <row r="33358" spans="1:15" ht="15" customHeight="1" x14ac:dyDescent="0.25">
      <c r="A33358">
        <v>33357</v>
      </c>
      <c r="B33358" t="s">
        <v>33942</v>
      </c>
      <c r="C33358" s="1">
        <v>41212</v>
      </c>
      <c r="D33358" s="1">
        <v>41216</v>
      </c>
      <c r="E33358" t="s">
        <v>23</v>
      </c>
      <c r="F33358" t="s">
        <v>50672</v>
      </c>
      <c r="G33358" s="2">
        <v>90049</v>
      </c>
      <c r="H33358" t="s">
        <v>2828</v>
      </c>
      <c r="I33358" t="s">
        <v>23678</v>
      </c>
      <c r="J33358" s="3">
        <v>80.3</v>
      </c>
      <c r="K33358">
        <v>5</v>
      </c>
      <c r="L33358">
        <v>0</v>
      </c>
      <c r="M33358" s="3">
        <v>20.877999999999997</v>
      </c>
      <c r="N33358">
        <v>15.67</v>
      </c>
      <c r="O33358" t="s">
        <v>52212</v>
      </c>
    </row>
    <row r="33359" spans="1:15" ht="15" customHeight="1" x14ac:dyDescent="0.25">
      <c r="A33359">
        <v>33358</v>
      </c>
      <c r="B33359" t="s">
        <v>33942</v>
      </c>
      <c r="C33359" s="1">
        <v>41212</v>
      </c>
      <c r="D33359" s="1">
        <v>41216</v>
      </c>
      <c r="E33359" t="s">
        <v>23</v>
      </c>
      <c r="F33359" t="s">
        <v>50672</v>
      </c>
      <c r="G33359" s="2">
        <v>90049</v>
      </c>
      <c r="H33359" t="s">
        <v>2828</v>
      </c>
      <c r="I33359" t="s">
        <v>23679</v>
      </c>
      <c r="J33359" s="3">
        <v>15.968000000000002</v>
      </c>
      <c r="K33359">
        <v>2</v>
      </c>
      <c r="L33359">
        <v>0.2</v>
      </c>
      <c r="M33359" s="3">
        <v>5.3891999999999989</v>
      </c>
      <c r="N33359">
        <v>1.31</v>
      </c>
      <c r="O33359" t="s">
        <v>52212</v>
      </c>
    </row>
    <row r="33360" spans="1:15" ht="15" customHeight="1" x14ac:dyDescent="0.25">
      <c r="A33360">
        <v>33359</v>
      </c>
      <c r="B33360" t="s">
        <v>33942</v>
      </c>
      <c r="C33360" s="1">
        <v>41212</v>
      </c>
      <c r="D33360" s="1">
        <v>41216</v>
      </c>
      <c r="E33360" t="s">
        <v>23</v>
      </c>
      <c r="F33360" t="s">
        <v>50672</v>
      </c>
      <c r="G33360" s="2">
        <v>90049</v>
      </c>
      <c r="H33360" t="s">
        <v>2828</v>
      </c>
      <c r="I33360" t="s">
        <v>20733</v>
      </c>
      <c r="J33360" s="3">
        <v>64.740000000000009</v>
      </c>
      <c r="K33360">
        <v>13</v>
      </c>
      <c r="L33360">
        <v>0</v>
      </c>
      <c r="M33360" s="3">
        <v>30.427800000000005</v>
      </c>
      <c r="N33360">
        <v>6.72</v>
      </c>
      <c r="O33360" t="s">
        <v>52212</v>
      </c>
    </row>
    <row r="33361" spans="1:15" ht="15" customHeight="1" x14ac:dyDescent="0.25">
      <c r="A33361">
        <v>33360</v>
      </c>
      <c r="B33361" t="s">
        <v>33942</v>
      </c>
      <c r="C33361" s="1">
        <v>41212</v>
      </c>
      <c r="D33361" s="1">
        <v>41216</v>
      </c>
      <c r="E33361" t="s">
        <v>23</v>
      </c>
      <c r="F33361" t="s">
        <v>50672</v>
      </c>
      <c r="G33361" s="2">
        <v>90049</v>
      </c>
      <c r="H33361" t="s">
        <v>2828</v>
      </c>
      <c r="I33361" t="s">
        <v>21540</v>
      </c>
      <c r="J33361" s="3">
        <v>19.295999999999999</v>
      </c>
      <c r="K33361">
        <v>3</v>
      </c>
      <c r="L33361">
        <v>0.2</v>
      </c>
      <c r="M33361" s="3">
        <v>6.0299999999999994</v>
      </c>
      <c r="N33361">
        <v>2.5099999999999998</v>
      </c>
      <c r="O33361" t="s">
        <v>52212</v>
      </c>
    </row>
    <row r="33362" spans="1:15" ht="15" customHeight="1" x14ac:dyDescent="0.25">
      <c r="A33362">
        <v>33361</v>
      </c>
      <c r="B33362" t="s">
        <v>33942</v>
      </c>
      <c r="C33362" s="1">
        <v>41212</v>
      </c>
      <c r="D33362" s="1">
        <v>41216</v>
      </c>
      <c r="E33362" t="s">
        <v>23</v>
      </c>
      <c r="F33362" t="s">
        <v>50672</v>
      </c>
      <c r="G33362" s="2">
        <v>90049</v>
      </c>
      <c r="H33362" t="s">
        <v>2828</v>
      </c>
      <c r="I33362" t="s">
        <v>20776</v>
      </c>
      <c r="J33362" s="3">
        <v>405.64</v>
      </c>
      <c r="K33362">
        <v>4</v>
      </c>
      <c r="L33362">
        <v>0</v>
      </c>
      <c r="M33362" s="3">
        <v>12.169199999999989</v>
      </c>
      <c r="N33362">
        <v>18.82</v>
      </c>
      <c r="O33362" t="s">
        <v>52212</v>
      </c>
    </row>
    <row r="33363" spans="1:15" ht="15" customHeight="1" x14ac:dyDescent="0.25">
      <c r="A33363">
        <v>33362</v>
      </c>
      <c r="B33363" t="s">
        <v>33942</v>
      </c>
      <c r="C33363" s="1">
        <v>41212</v>
      </c>
      <c r="D33363" s="1">
        <v>41216</v>
      </c>
      <c r="E33363" t="s">
        <v>23</v>
      </c>
      <c r="F33363" t="s">
        <v>50672</v>
      </c>
      <c r="G33363" s="2">
        <v>90049</v>
      </c>
      <c r="H33363" t="s">
        <v>2828</v>
      </c>
      <c r="I33363" t="s">
        <v>22815</v>
      </c>
      <c r="J33363" s="3">
        <v>146.352</v>
      </c>
      <c r="K33363">
        <v>3</v>
      </c>
      <c r="L33363">
        <v>0.2</v>
      </c>
      <c r="M33363" s="3">
        <v>-9.1470000000000056</v>
      </c>
      <c r="N33363">
        <v>23.23</v>
      </c>
      <c r="O33363" t="s">
        <v>52212</v>
      </c>
    </row>
    <row r="33364" spans="1:15" ht="15" customHeight="1" x14ac:dyDescent="0.25">
      <c r="A33364">
        <v>33363</v>
      </c>
      <c r="B33364" t="s">
        <v>33942</v>
      </c>
      <c r="C33364" s="1">
        <v>41212</v>
      </c>
      <c r="D33364" s="1">
        <v>41216</v>
      </c>
      <c r="E33364" t="s">
        <v>23</v>
      </c>
      <c r="F33364" t="s">
        <v>50672</v>
      </c>
      <c r="G33364" s="2">
        <v>90049</v>
      </c>
      <c r="H33364" t="s">
        <v>2828</v>
      </c>
      <c r="I33364" t="s">
        <v>22947</v>
      </c>
      <c r="J33364" s="3">
        <v>251.91</v>
      </c>
      <c r="K33364">
        <v>9</v>
      </c>
      <c r="L33364">
        <v>0</v>
      </c>
      <c r="M33364" s="3">
        <v>47.862899999999982</v>
      </c>
      <c r="N33364">
        <v>39.1</v>
      </c>
      <c r="O33364" t="s">
        <v>52212</v>
      </c>
    </row>
    <row r="33365" spans="1:15" ht="15" customHeight="1" x14ac:dyDescent="0.25">
      <c r="A33365">
        <v>33364</v>
      </c>
      <c r="B33365" t="s">
        <v>33942</v>
      </c>
      <c r="C33365" s="1">
        <v>41212</v>
      </c>
      <c r="D33365" s="1">
        <v>41216</v>
      </c>
      <c r="E33365" t="s">
        <v>23</v>
      </c>
      <c r="F33365" t="s">
        <v>50672</v>
      </c>
      <c r="G33365" s="2">
        <v>90049</v>
      </c>
      <c r="H33365" t="s">
        <v>2828</v>
      </c>
      <c r="I33365" t="s">
        <v>22460</v>
      </c>
      <c r="J33365" s="3">
        <v>12.39</v>
      </c>
      <c r="K33365">
        <v>3</v>
      </c>
      <c r="L33365">
        <v>0</v>
      </c>
      <c r="M33365" s="3">
        <v>3.7169999999999996</v>
      </c>
      <c r="N33365">
        <v>1.78</v>
      </c>
      <c r="O33365" t="s">
        <v>52212</v>
      </c>
    </row>
    <row r="33366" spans="1:15" ht="15" customHeight="1" x14ac:dyDescent="0.25">
      <c r="A33366">
        <v>33365</v>
      </c>
      <c r="B33366" t="s">
        <v>49658</v>
      </c>
      <c r="C33366" s="1">
        <v>41377</v>
      </c>
      <c r="D33366" s="1">
        <v>41383</v>
      </c>
      <c r="E33366" t="s">
        <v>23</v>
      </c>
      <c r="F33366" t="s">
        <v>52195</v>
      </c>
      <c r="G33366" s="2">
        <v>91767</v>
      </c>
      <c r="H33366" t="s">
        <v>4079</v>
      </c>
      <c r="I33366" t="s">
        <v>22927</v>
      </c>
      <c r="J33366" s="3">
        <v>199.96</v>
      </c>
      <c r="K33366">
        <v>4</v>
      </c>
      <c r="L33366">
        <v>0</v>
      </c>
      <c r="M33366" s="3">
        <v>69.98599999999999</v>
      </c>
      <c r="N33366">
        <v>11.7</v>
      </c>
      <c r="O33366" t="s">
        <v>52203</v>
      </c>
    </row>
    <row r="33367" spans="1:15" ht="15" customHeight="1" x14ac:dyDescent="0.25">
      <c r="A33367">
        <v>33366</v>
      </c>
      <c r="B33367" t="s">
        <v>49658</v>
      </c>
      <c r="C33367" s="1">
        <v>41377</v>
      </c>
      <c r="D33367" s="1">
        <v>41383</v>
      </c>
      <c r="E33367" t="s">
        <v>23</v>
      </c>
      <c r="F33367" t="s">
        <v>52195</v>
      </c>
      <c r="G33367" s="2">
        <v>91767</v>
      </c>
      <c r="H33367" t="s">
        <v>4079</v>
      </c>
      <c r="I33367" t="s">
        <v>22035</v>
      </c>
      <c r="J33367" s="3">
        <v>710.83200000000011</v>
      </c>
      <c r="K33367">
        <v>3</v>
      </c>
      <c r="L33367">
        <v>0.2</v>
      </c>
      <c r="M33367" s="3">
        <v>-97.739399999999989</v>
      </c>
      <c r="N33367">
        <v>67.38</v>
      </c>
      <c r="O33367" t="s">
        <v>52203</v>
      </c>
    </row>
    <row r="33368" spans="1:15" ht="15" customHeight="1" x14ac:dyDescent="0.25">
      <c r="A33368">
        <v>33367</v>
      </c>
      <c r="B33368" t="s">
        <v>29553</v>
      </c>
      <c r="C33368" s="1">
        <v>41842</v>
      </c>
      <c r="D33368" s="1">
        <v>41844</v>
      </c>
      <c r="E33368" t="s">
        <v>69</v>
      </c>
      <c r="F33368" t="s">
        <v>50232</v>
      </c>
      <c r="G33368" s="2">
        <v>19134</v>
      </c>
      <c r="H33368" t="s">
        <v>2866</v>
      </c>
      <c r="I33368" t="s">
        <v>22581</v>
      </c>
      <c r="J33368" s="3">
        <v>1.9410000000000003</v>
      </c>
      <c r="K33368">
        <v>1</v>
      </c>
      <c r="L33368">
        <v>0.7</v>
      </c>
      <c r="M33368" s="3">
        <v>-1.294</v>
      </c>
      <c r="N33368">
        <v>1.04</v>
      </c>
      <c r="O33368" t="s">
        <v>52203</v>
      </c>
    </row>
    <row r="33369" spans="1:15" ht="15" customHeight="1" x14ac:dyDescent="0.25">
      <c r="A33369">
        <v>33368</v>
      </c>
      <c r="B33369" t="s">
        <v>38027</v>
      </c>
      <c r="C33369" s="1">
        <v>42329</v>
      </c>
      <c r="D33369" s="1">
        <v>42334</v>
      </c>
      <c r="E33369" t="s">
        <v>23</v>
      </c>
      <c r="F33369" t="s">
        <v>51063</v>
      </c>
      <c r="G33369" s="2">
        <v>91761</v>
      </c>
      <c r="H33369" t="s">
        <v>4332</v>
      </c>
      <c r="I33369" t="s">
        <v>22897</v>
      </c>
      <c r="J33369" s="3">
        <v>283.92</v>
      </c>
      <c r="K33369">
        <v>5</v>
      </c>
      <c r="L33369">
        <v>0.2</v>
      </c>
      <c r="M33369" s="3">
        <v>-46.137000000000029</v>
      </c>
      <c r="N33369">
        <v>35.15</v>
      </c>
      <c r="O33369" t="s">
        <v>52212</v>
      </c>
    </row>
    <row r="33370" spans="1:15" ht="15" customHeight="1" x14ac:dyDescent="0.25">
      <c r="A33370">
        <v>33369</v>
      </c>
      <c r="B33370" t="s">
        <v>47652</v>
      </c>
      <c r="C33370" s="1">
        <v>41970</v>
      </c>
      <c r="D33370" s="1">
        <v>41976</v>
      </c>
      <c r="E33370" t="s">
        <v>23</v>
      </c>
      <c r="F33370" t="s">
        <v>52008</v>
      </c>
      <c r="G33370" s="2">
        <v>98105</v>
      </c>
      <c r="H33370" t="s">
        <v>2845</v>
      </c>
      <c r="I33370" t="s">
        <v>23582</v>
      </c>
      <c r="J33370" s="3">
        <v>7.3120000000000012</v>
      </c>
      <c r="K33370">
        <v>2</v>
      </c>
      <c r="L33370">
        <v>0.2</v>
      </c>
      <c r="M33370" s="3">
        <v>2.5591999999999997</v>
      </c>
      <c r="N33370">
        <v>1.29</v>
      </c>
      <c r="O33370" t="s">
        <v>52203</v>
      </c>
    </row>
    <row r="33371" spans="1:15" ht="15" customHeight="1" x14ac:dyDescent="0.25">
      <c r="A33371">
        <v>33370</v>
      </c>
      <c r="B33371" t="s">
        <v>31006</v>
      </c>
      <c r="C33371" s="1">
        <v>42316</v>
      </c>
      <c r="D33371" s="1">
        <v>42321</v>
      </c>
      <c r="E33371" t="s">
        <v>69</v>
      </c>
      <c r="F33371" t="s">
        <v>50382</v>
      </c>
      <c r="G33371" s="2">
        <v>94513</v>
      </c>
      <c r="H33371" t="s">
        <v>3158</v>
      </c>
      <c r="I33371" t="s">
        <v>22994</v>
      </c>
      <c r="J33371" s="3">
        <v>59.97</v>
      </c>
      <c r="K33371">
        <v>3</v>
      </c>
      <c r="L33371">
        <v>0</v>
      </c>
      <c r="M33371" s="3">
        <v>13.793099999999999</v>
      </c>
      <c r="N33371">
        <v>2.82</v>
      </c>
      <c r="O33371" t="s">
        <v>52203</v>
      </c>
    </row>
    <row r="33372" spans="1:15" ht="15" customHeight="1" x14ac:dyDescent="0.25">
      <c r="A33372">
        <v>33371</v>
      </c>
      <c r="B33372" t="s">
        <v>31006</v>
      </c>
      <c r="C33372" s="1">
        <v>42316</v>
      </c>
      <c r="D33372" s="1">
        <v>42321</v>
      </c>
      <c r="E33372" t="s">
        <v>69</v>
      </c>
      <c r="F33372" t="s">
        <v>50382</v>
      </c>
      <c r="G33372" s="2">
        <v>94513</v>
      </c>
      <c r="H33372" t="s">
        <v>3158</v>
      </c>
      <c r="I33372" t="s">
        <v>23155</v>
      </c>
      <c r="J33372" s="3">
        <v>761.5440000000001</v>
      </c>
      <c r="K33372">
        <v>7</v>
      </c>
      <c r="L33372">
        <v>0.2</v>
      </c>
      <c r="M33372" s="3">
        <v>66.635100000000023</v>
      </c>
      <c r="N33372">
        <v>71.069999999999993</v>
      </c>
      <c r="O33372" t="s">
        <v>52203</v>
      </c>
    </row>
    <row r="33373" spans="1:15" ht="15" customHeight="1" x14ac:dyDescent="0.25">
      <c r="A33373">
        <v>33372</v>
      </c>
      <c r="B33373" t="s">
        <v>48397</v>
      </c>
      <c r="C33373" s="1">
        <v>41243</v>
      </c>
      <c r="D33373" s="1">
        <v>41247</v>
      </c>
      <c r="E33373" t="s">
        <v>23</v>
      </c>
      <c r="F33373" t="s">
        <v>52080</v>
      </c>
      <c r="G33373" s="2">
        <v>94122</v>
      </c>
      <c r="H33373" t="s">
        <v>2858</v>
      </c>
      <c r="I33373" t="s">
        <v>22856</v>
      </c>
      <c r="J33373" s="3">
        <v>58.199999999999996</v>
      </c>
      <c r="K33373">
        <v>3</v>
      </c>
      <c r="L33373">
        <v>0</v>
      </c>
      <c r="M33373" s="3">
        <v>28.517999999999994</v>
      </c>
      <c r="N33373">
        <v>4.79</v>
      </c>
      <c r="O33373" t="s">
        <v>52203</v>
      </c>
    </row>
    <row r="33374" spans="1:15" ht="15" customHeight="1" x14ac:dyDescent="0.25">
      <c r="A33374">
        <v>33373</v>
      </c>
      <c r="B33374" t="s">
        <v>26304</v>
      </c>
      <c r="C33374" s="1">
        <v>42260</v>
      </c>
      <c r="D33374" s="1">
        <v>42263</v>
      </c>
      <c r="E33374" t="s">
        <v>75</v>
      </c>
      <c r="F33374" t="s">
        <v>49918</v>
      </c>
      <c r="G33374" s="2">
        <v>21215</v>
      </c>
      <c r="H33374" t="s">
        <v>4198</v>
      </c>
      <c r="I33374" t="s">
        <v>22403</v>
      </c>
      <c r="J33374" s="3">
        <v>39.900000000000006</v>
      </c>
      <c r="K33374">
        <v>5</v>
      </c>
      <c r="L33374">
        <v>0</v>
      </c>
      <c r="M33374" s="3">
        <v>19.950000000000003</v>
      </c>
      <c r="N33374">
        <v>3.88</v>
      </c>
      <c r="O33374" t="s">
        <v>52203</v>
      </c>
    </row>
    <row r="33375" spans="1:15" ht="15" customHeight="1" x14ac:dyDescent="0.25">
      <c r="A33375">
        <v>33374</v>
      </c>
      <c r="B33375" t="s">
        <v>26304</v>
      </c>
      <c r="C33375" s="1">
        <v>42260</v>
      </c>
      <c r="D33375" s="1">
        <v>42263</v>
      </c>
      <c r="E33375" t="s">
        <v>75</v>
      </c>
      <c r="F33375" t="s">
        <v>49918</v>
      </c>
      <c r="G33375" s="2">
        <v>21215</v>
      </c>
      <c r="H33375" t="s">
        <v>4198</v>
      </c>
      <c r="I33375" t="s">
        <v>21725</v>
      </c>
      <c r="J33375" s="3">
        <v>90.86</v>
      </c>
      <c r="K33375">
        <v>7</v>
      </c>
      <c r="L33375">
        <v>0</v>
      </c>
      <c r="M33375" s="3">
        <v>26.349399999999992</v>
      </c>
      <c r="N33375">
        <v>10.61</v>
      </c>
      <c r="O33375" t="s">
        <v>52203</v>
      </c>
    </row>
    <row r="33376" spans="1:15" ht="15" customHeight="1" x14ac:dyDescent="0.25">
      <c r="A33376">
        <v>33375</v>
      </c>
      <c r="B33376" t="s">
        <v>26304</v>
      </c>
      <c r="C33376" s="1">
        <v>42260</v>
      </c>
      <c r="D33376" s="1">
        <v>42263</v>
      </c>
      <c r="E33376" t="s">
        <v>75</v>
      </c>
      <c r="F33376" t="s">
        <v>49918</v>
      </c>
      <c r="G33376" s="2">
        <v>21215</v>
      </c>
      <c r="H33376" t="s">
        <v>4198</v>
      </c>
      <c r="I33376" t="s">
        <v>22404</v>
      </c>
      <c r="J33376" s="3">
        <v>94.85</v>
      </c>
      <c r="K33376">
        <v>5</v>
      </c>
      <c r="L33376">
        <v>0</v>
      </c>
      <c r="M33376" s="3">
        <v>45.527999999999992</v>
      </c>
      <c r="N33376">
        <v>3.5</v>
      </c>
      <c r="O33376" t="s">
        <v>52203</v>
      </c>
    </row>
    <row r="33377" spans="1:15" ht="15" customHeight="1" x14ac:dyDescent="0.25">
      <c r="A33377">
        <v>33376</v>
      </c>
      <c r="B33377" t="s">
        <v>39840</v>
      </c>
      <c r="C33377" s="1">
        <v>41632</v>
      </c>
      <c r="D33377" s="1">
        <v>41637</v>
      </c>
      <c r="E33377" t="s">
        <v>23</v>
      </c>
      <c r="F33377" t="s">
        <v>51238</v>
      </c>
      <c r="G33377" s="2">
        <v>85023</v>
      </c>
      <c r="H33377" t="s">
        <v>3011</v>
      </c>
      <c r="I33377" t="s">
        <v>22445</v>
      </c>
      <c r="J33377" s="3">
        <v>106.232</v>
      </c>
      <c r="K33377">
        <v>7</v>
      </c>
      <c r="L33377">
        <v>0.2</v>
      </c>
      <c r="M33377" s="3">
        <v>37.181199999999997</v>
      </c>
      <c r="N33377">
        <v>8.9600000000000009</v>
      </c>
      <c r="O33377" t="s">
        <v>52203</v>
      </c>
    </row>
    <row r="33378" spans="1:15" ht="15" customHeight="1" x14ac:dyDescent="0.25">
      <c r="A33378">
        <v>33377</v>
      </c>
      <c r="B33378" t="s">
        <v>39840</v>
      </c>
      <c r="C33378" s="1">
        <v>41632</v>
      </c>
      <c r="D33378" s="1">
        <v>41637</v>
      </c>
      <c r="E33378" t="s">
        <v>23</v>
      </c>
      <c r="F33378" t="s">
        <v>51238</v>
      </c>
      <c r="G33378" s="2">
        <v>85023</v>
      </c>
      <c r="H33378" t="s">
        <v>3011</v>
      </c>
      <c r="I33378" t="s">
        <v>21277</v>
      </c>
      <c r="J33378" s="3">
        <v>111.98399999999999</v>
      </c>
      <c r="K33378">
        <v>2</v>
      </c>
      <c r="L33378">
        <v>0.2</v>
      </c>
      <c r="M33378" s="3">
        <v>11.198400000000003</v>
      </c>
      <c r="N33378">
        <v>9.92</v>
      </c>
      <c r="O33378" t="s">
        <v>52203</v>
      </c>
    </row>
    <row r="33379" spans="1:15" ht="15" customHeight="1" x14ac:dyDescent="0.25">
      <c r="A33379">
        <v>33378</v>
      </c>
      <c r="B33379" t="s">
        <v>39840</v>
      </c>
      <c r="C33379" s="1">
        <v>41632</v>
      </c>
      <c r="D33379" s="1">
        <v>41637</v>
      </c>
      <c r="E33379" t="s">
        <v>23</v>
      </c>
      <c r="F33379" t="s">
        <v>51238</v>
      </c>
      <c r="G33379" s="2">
        <v>85023</v>
      </c>
      <c r="H33379" t="s">
        <v>3011</v>
      </c>
      <c r="I33379" t="s">
        <v>21889</v>
      </c>
      <c r="J33379" s="3">
        <v>7.7120000000000006</v>
      </c>
      <c r="K33379">
        <v>2</v>
      </c>
      <c r="L33379">
        <v>0.2</v>
      </c>
      <c r="M33379" s="3">
        <v>1.7352000000000005</v>
      </c>
      <c r="N33379">
        <v>1.79</v>
      </c>
      <c r="O33379" t="s">
        <v>52203</v>
      </c>
    </row>
    <row r="33380" spans="1:15" ht="15" customHeight="1" x14ac:dyDescent="0.25">
      <c r="A33380">
        <v>33379</v>
      </c>
      <c r="B33380" t="s">
        <v>29519</v>
      </c>
      <c r="C33380" s="1">
        <v>42059</v>
      </c>
      <c r="D33380" s="1">
        <v>42065</v>
      </c>
      <c r="E33380" t="s">
        <v>23</v>
      </c>
      <c r="F33380" t="s">
        <v>50228</v>
      </c>
      <c r="G33380" s="2">
        <v>90008</v>
      </c>
      <c r="H33380" t="s">
        <v>2828</v>
      </c>
      <c r="I33380" t="s">
        <v>20488</v>
      </c>
      <c r="J33380" s="3">
        <v>37.44</v>
      </c>
      <c r="K33380">
        <v>6</v>
      </c>
      <c r="L33380">
        <v>0</v>
      </c>
      <c r="M33380" s="3">
        <v>16.847999999999999</v>
      </c>
      <c r="N33380">
        <v>3.82</v>
      </c>
      <c r="O33380" t="s">
        <v>52203</v>
      </c>
    </row>
    <row r="33381" spans="1:15" ht="15" customHeight="1" x14ac:dyDescent="0.25">
      <c r="A33381">
        <v>33380</v>
      </c>
      <c r="B33381" t="s">
        <v>32269</v>
      </c>
      <c r="C33381" s="1">
        <v>41235</v>
      </c>
      <c r="D33381" s="1">
        <v>41241</v>
      </c>
      <c r="E33381" t="s">
        <v>23</v>
      </c>
      <c r="F33381" t="s">
        <v>50510</v>
      </c>
      <c r="G33381" s="2">
        <v>77036</v>
      </c>
      <c r="H33381" t="s">
        <v>2879</v>
      </c>
      <c r="I33381" t="s">
        <v>22131</v>
      </c>
      <c r="J33381" s="3">
        <v>23.680000000000003</v>
      </c>
      <c r="K33381">
        <v>2</v>
      </c>
      <c r="L33381">
        <v>0.2</v>
      </c>
      <c r="M33381" s="3">
        <v>8.879999999999999</v>
      </c>
      <c r="N33381">
        <v>2.1800000000000002</v>
      </c>
      <c r="O33381" t="s">
        <v>52207</v>
      </c>
    </row>
    <row r="33382" spans="1:15" ht="15" customHeight="1" x14ac:dyDescent="0.25">
      <c r="A33382">
        <v>33381</v>
      </c>
      <c r="B33382" t="s">
        <v>34843</v>
      </c>
      <c r="C33382" s="1">
        <v>41814</v>
      </c>
      <c r="D33382" s="1">
        <v>41819</v>
      </c>
      <c r="E33382" t="s">
        <v>23</v>
      </c>
      <c r="F33382" t="s">
        <v>50755</v>
      </c>
      <c r="G33382" s="2">
        <v>10009</v>
      </c>
      <c r="H33382" t="s">
        <v>2910</v>
      </c>
      <c r="I33382" t="s">
        <v>23308</v>
      </c>
      <c r="J33382" s="3">
        <v>122.12</v>
      </c>
      <c r="K33382">
        <v>4</v>
      </c>
      <c r="L33382">
        <v>0</v>
      </c>
      <c r="M33382" s="3">
        <v>56.175200000000004</v>
      </c>
      <c r="N33382">
        <v>6.96</v>
      </c>
      <c r="O33382" t="s">
        <v>52203</v>
      </c>
    </row>
    <row r="33383" spans="1:15" ht="15" customHeight="1" x14ac:dyDescent="0.25">
      <c r="A33383">
        <v>33382</v>
      </c>
      <c r="B33383" t="s">
        <v>34843</v>
      </c>
      <c r="C33383" s="1">
        <v>41814</v>
      </c>
      <c r="D33383" s="1">
        <v>41819</v>
      </c>
      <c r="E33383" t="s">
        <v>23</v>
      </c>
      <c r="F33383" t="s">
        <v>50755</v>
      </c>
      <c r="G33383" s="2">
        <v>10009</v>
      </c>
      <c r="H33383" t="s">
        <v>2910</v>
      </c>
      <c r="I33383" t="s">
        <v>21945</v>
      </c>
      <c r="J33383" s="3">
        <v>18.45</v>
      </c>
      <c r="K33383">
        <v>5</v>
      </c>
      <c r="L33383">
        <v>0</v>
      </c>
      <c r="M33383" s="3">
        <v>8.6715</v>
      </c>
      <c r="N33383">
        <v>1.63</v>
      </c>
      <c r="O33383" t="s">
        <v>52203</v>
      </c>
    </row>
    <row r="33384" spans="1:15" ht="15" customHeight="1" x14ac:dyDescent="0.25">
      <c r="A33384">
        <v>33383</v>
      </c>
      <c r="B33384" t="s">
        <v>34843</v>
      </c>
      <c r="C33384" s="1">
        <v>41814</v>
      </c>
      <c r="D33384" s="1">
        <v>41819</v>
      </c>
      <c r="E33384" t="s">
        <v>23</v>
      </c>
      <c r="F33384" t="s">
        <v>50755</v>
      </c>
      <c r="G33384" s="2">
        <v>10009</v>
      </c>
      <c r="H33384" t="s">
        <v>2910</v>
      </c>
      <c r="I33384" t="s">
        <v>22527</v>
      </c>
      <c r="J33384" s="3">
        <v>324.90000000000003</v>
      </c>
      <c r="K33384">
        <v>5</v>
      </c>
      <c r="L33384">
        <v>0</v>
      </c>
      <c r="M33384" s="3">
        <v>38.988000000000014</v>
      </c>
      <c r="N33384">
        <v>27.99</v>
      </c>
      <c r="O33384" t="s">
        <v>52203</v>
      </c>
    </row>
    <row r="33385" spans="1:15" ht="15" customHeight="1" x14ac:dyDescent="0.25">
      <c r="A33385">
        <v>33384</v>
      </c>
      <c r="B33385" t="s">
        <v>34843</v>
      </c>
      <c r="C33385" s="1">
        <v>41814</v>
      </c>
      <c r="D33385" s="1">
        <v>41819</v>
      </c>
      <c r="E33385" t="s">
        <v>23</v>
      </c>
      <c r="F33385" t="s">
        <v>50755</v>
      </c>
      <c r="G33385" s="2">
        <v>10009</v>
      </c>
      <c r="H33385" t="s">
        <v>2910</v>
      </c>
      <c r="I33385" t="s">
        <v>23728</v>
      </c>
      <c r="J33385" s="3">
        <v>146.72999999999999</v>
      </c>
      <c r="K33385">
        <v>3</v>
      </c>
      <c r="L33385">
        <v>0</v>
      </c>
      <c r="M33385" s="3">
        <v>68.963099999999997</v>
      </c>
      <c r="N33385">
        <v>6.95</v>
      </c>
      <c r="O33385" t="s">
        <v>52203</v>
      </c>
    </row>
    <row r="33386" spans="1:15" ht="15" customHeight="1" x14ac:dyDescent="0.25">
      <c r="A33386">
        <v>33385</v>
      </c>
      <c r="B33386" t="s">
        <v>34843</v>
      </c>
      <c r="C33386" s="1">
        <v>41814</v>
      </c>
      <c r="D33386" s="1">
        <v>41819</v>
      </c>
      <c r="E33386" t="s">
        <v>23</v>
      </c>
      <c r="F33386" t="s">
        <v>50755</v>
      </c>
      <c r="G33386" s="2">
        <v>10009</v>
      </c>
      <c r="H33386" t="s">
        <v>2910</v>
      </c>
      <c r="I33386" t="s">
        <v>23394</v>
      </c>
      <c r="J33386" s="3">
        <v>3.96</v>
      </c>
      <c r="K33386">
        <v>2</v>
      </c>
      <c r="L33386">
        <v>0</v>
      </c>
      <c r="M33386" s="3">
        <v>1.4651999999999998</v>
      </c>
      <c r="N33386">
        <v>1.37</v>
      </c>
      <c r="O33386" t="s">
        <v>52203</v>
      </c>
    </row>
    <row r="33387" spans="1:15" ht="15" customHeight="1" x14ac:dyDescent="0.25">
      <c r="A33387">
        <v>33386</v>
      </c>
      <c r="B33387" t="s">
        <v>39876</v>
      </c>
      <c r="C33387" s="1">
        <v>41573</v>
      </c>
      <c r="D33387" s="1">
        <v>41577</v>
      </c>
      <c r="E33387" t="s">
        <v>23</v>
      </c>
      <c r="F33387" t="s">
        <v>51242</v>
      </c>
      <c r="G33387" s="2">
        <v>91730</v>
      </c>
      <c r="H33387" t="s">
        <v>4338</v>
      </c>
      <c r="I33387" t="s">
        <v>23876</v>
      </c>
      <c r="J33387" s="3">
        <v>5.76</v>
      </c>
      <c r="K33387">
        <v>2</v>
      </c>
      <c r="L33387">
        <v>0</v>
      </c>
      <c r="M33387" s="3">
        <v>2.6495999999999995</v>
      </c>
      <c r="N33387">
        <v>1.53</v>
      </c>
      <c r="O33387" t="s">
        <v>52203</v>
      </c>
    </row>
    <row r="33388" spans="1:15" ht="15" customHeight="1" x14ac:dyDescent="0.25">
      <c r="A33388">
        <v>33387</v>
      </c>
      <c r="B33388" t="s">
        <v>39596</v>
      </c>
      <c r="C33388" s="1">
        <v>42201</v>
      </c>
      <c r="D33388" s="1">
        <v>42205</v>
      </c>
      <c r="E33388" t="s">
        <v>23</v>
      </c>
      <c r="F33388" t="s">
        <v>51218</v>
      </c>
      <c r="G33388" s="2">
        <v>19805</v>
      </c>
      <c r="H33388" t="s">
        <v>3003</v>
      </c>
      <c r="I33388" t="s">
        <v>23329</v>
      </c>
      <c r="J33388" s="3">
        <v>26.549999999999997</v>
      </c>
      <c r="K33388">
        <v>3</v>
      </c>
      <c r="L33388">
        <v>0</v>
      </c>
      <c r="M33388" s="3">
        <v>13.009499999999999</v>
      </c>
      <c r="N33388">
        <v>1.39</v>
      </c>
      <c r="O33388" t="s">
        <v>52203</v>
      </c>
    </row>
    <row r="33389" spans="1:15" ht="15" customHeight="1" x14ac:dyDescent="0.25">
      <c r="A33389">
        <v>33388</v>
      </c>
      <c r="B33389" t="s">
        <v>39596</v>
      </c>
      <c r="C33389" s="1">
        <v>42201</v>
      </c>
      <c r="D33389" s="1">
        <v>42205</v>
      </c>
      <c r="E33389" t="s">
        <v>23</v>
      </c>
      <c r="F33389" t="s">
        <v>51218</v>
      </c>
      <c r="G33389" s="2">
        <v>19805</v>
      </c>
      <c r="H33389" t="s">
        <v>3003</v>
      </c>
      <c r="I33389" t="s">
        <v>22532</v>
      </c>
      <c r="J33389" s="3">
        <v>310.44300000000004</v>
      </c>
      <c r="K33389">
        <v>3</v>
      </c>
      <c r="L33389">
        <v>0.3</v>
      </c>
      <c r="M33389" s="3">
        <v>-48.783900000000031</v>
      </c>
      <c r="N33389">
        <v>30.32</v>
      </c>
      <c r="O33389" t="s">
        <v>52203</v>
      </c>
    </row>
    <row r="33390" spans="1:15" ht="15" customHeight="1" x14ac:dyDescent="0.25">
      <c r="A33390">
        <v>33389</v>
      </c>
      <c r="B33390" t="s">
        <v>40079</v>
      </c>
      <c r="C33390" s="1">
        <v>41229</v>
      </c>
      <c r="D33390" s="1">
        <v>41233</v>
      </c>
      <c r="E33390" t="s">
        <v>23</v>
      </c>
      <c r="F33390" t="s">
        <v>51265</v>
      </c>
      <c r="G33390" s="2">
        <v>56560</v>
      </c>
      <c r="H33390" t="s">
        <v>4340</v>
      </c>
      <c r="I33390" t="s">
        <v>23779</v>
      </c>
      <c r="J33390" s="3">
        <v>479.90000000000003</v>
      </c>
      <c r="K33390">
        <v>5</v>
      </c>
      <c r="L33390">
        <v>0</v>
      </c>
      <c r="M33390" s="3">
        <v>81.58299999999997</v>
      </c>
      <c r="N33390">
        <v>38.22</v>
      </c>
      <c r="O33390" t="s">
        <v>52203</v>
      </c>
    </row>
    <row r="33391" spans="1:15" ht="15" customHeight="1" x14ac:dyDescent="0.25">
      <c r="A33391">
        <v>33390</v>
      </c>
      <c r="B33391" t="s">
        <v>25796</v>
      </c>
      <c r="C33391" s="1">
        <v>41377</v>
      </c>
      <c r="D33391" s="1">
        <v>41379</v>
      </c>
      <c r="E33391" t="s">
        <v>69</v>
      </c>
      <c r="F33391" t="s">
        <v>49874</v>
      </c>
      <c r="G33391" s="2">
        <v>87401</v>
      </c>
      <c r="H33391" t="s">
        <v>3740</v>
      </c>
      <c r="I33391" t="s">
        <v>22113</v>
      </c>
      <c r="J33391" s="3">
        <v>12.88</v>
      </c>
      <c r="K33391">
        <v>1</v>
      </c>
      <c r="L33391">
        <v>0</v>
      </c>
      <c r="M33391" s="3">
        <v>0.38640000000000008</v>
      </c>
      <c r="N33391">
        <v>3.29</v>
      </c>
      <c r="O33391" t="s">
        <v>52219</v>
      </c>
    </row>
    <row r="33392" spans="1:15" ht="15" customHeight="1" x14ac:dyDescent="0.25">
      <c r="A33392">
        <v>33391</v>
      </c>
      <c r="B33392" t="s">
        <v>45665</v>
      </c>
      <c r="C33392" s="1">
        <v>41603</v>
      </c>
      <c r="D33392" s="1">
        <v>41607</v>
      </c>
      <c r="E33392" t="s">
        <v>23</v>
      </c>
      <c r="F33392" t="s">
        <v>51806</v>
      </c>
      <c r="G33392" s="2">
        <v>28403</v>
      </c>
      <c r="H33392" t="s">
        <v>3003</v>
      </c>
      <c r="I33392" t="s">
        <v>23901</v>
      </c>
      <c r="J33392" s="3">
        <v>13.120000000000001</v>
      </c>
      <c r="K33392">
        <v>5</v>
      </c>
      <c r="L33392">
        <v>0.2</v>
      </c>
      <c r="M33392" s="3">
        <v>1.4759999999999982</v>
      </c>
      <c r="N33392">
        <v>1.94</v>
      </c>
      <c r="O33392" t="s">
        <v>52203</v>
      </c>
    </row>
    <row r="33393" spans="1:15" ht="15" customHeight="1" x14ac:dyDescent="0.25">
      <c r="A33393">
        <v>33392</v>
      </c>
      <c r="B33393" t="s">
        <v>47081</v>
      </c>
      <c r="C33393" s="1">
        <v>41775</v>
      </c>
      <c r="D33393" s="1">
        <v>41780</v>
      </c>
      <c r="E33393" t="s">
        <v>23</v>
      </c>
      <c r="F33393" t="s">
        <v>51949</v>
      </c>
      <c r="G33393" s="2">
        <v>39212</v>
      </c>
      <c r="H33393" t="s">
        <v>2935</v>
      </c>
      <c r="I33393" t="s">
        <v>22215</v>
      </c>
      <c r="J33393" s="3">
        <v>511.84</v>
      </c>
      <c r="K33393">
        <v>8</v>
      </c>
      <c r="L33393">
        <v>0</v>
      </c>
      <c r="M33393" s="3">
        <v>240.56479999999999</v>
      </c>
      <c r="N33393">
        <v>80.47</v>
      </c>
      <c r="O33393" t="s">
        <v>52212</v>
      </c>
    </row>
    <row r="33394" spans="1:15" ht="15" customHeight="1" x14ac:dyDescent="0.25">
      <c r="A33394">
        <v>33393</v>
      </c>
      <c r="B33394" t="s">
        <v>47081</v>
      </c>
      <c r="C33394" s="1">
        <v>41775</v>
      </c>
      <c r="D33394" s="1">
        <v>41780</v>
      </c>
      <c r="E33394" t="s">
        <v>23</v>
      </c>
      <c r="F33394" t="s">
        <v>51949</v>
      </c>
      <c r="G33394" s="2">
        <v>39212</v>
      </c>
      <c r="H33394" t="s">
        <v>2935</v>
      </c>
      <c r="I33394" t="s">
        <v>22979</v>
      </c>
      <c r="J33394" s="3">
        <v>91.96</v>
      </c>
      <c r="K33394">
        <v>4</v>
      </c>
      <c r="L33394">
        <v>0</v>
      </c>
      <c r="M33394" s="3">
        <v>25.748800000000003</v>
      </c>
      <c r="N33394">
        <v>7.69</v>
      </c>
      <c r="O33394" t="s">
        <v>52212</v>
      </c>
    </row>
    <row r="33395" spans="1:15" ht="15" customHeight="1" x14ac:dyDescent="0.25">
      <c r="A33395">
        <v>33394</v>
      </c>
      <c r="B33395" t="s">
        <v>47081</v>
      </c>
      <c r="C33395" s="1">
        <v>41775</v>
      </c>
      <c r="D33395" s="1">
        <v>41780</v>
      </c>
      <c r="E33395" t="s">
        <v>23</v>
      </c>
      <c r="F33395" t="s">
        <v>51949</v>
      </c>
      <c r="G33395" s="2">
        <v>39212</v>
      </c>
      <c r="H33395" t="s">
        <v>2935</v>
      </c>
      <c r="I33395" t="s">
        <v>21545</v>
      </c>
      <c r="J33395" s="3">
        <v>8.34</v>
      </c>
      <c r="K33395">
        <v>3</v>
      </c>
      <c r="L33395">
        <v>0</v>
      </c>
      <c r="M33395" s="3">
        <v>2.1683999999999997</v>
      </c>
      <c r="N33395">
        <v>1.1100000000000001</v>
      </c>
      <c r="O33395" t="s">
        <v>52212</v>
      </c>
    </row>
    <row r="33396" spans="1:15" ht="15" customHeight="1" x14ac:dyDescent="0.25">
      <c r="A33396">
        <v>33395</v>
      </c>
      <c r="B33396" t="s">
        <v>45303</v>
      </c>
      <c r="C33396" s="1">
        <v>42255</v>
      </c>
      <c r="D33396" s="1">
        <v>42260</v>
      </c>
      <c r="E33396" t="s">
        <v>23</v>
      </c>
      <c r="F33396" t="s">
        <v>51770</v>
      </c>
      <c r="G33396" s="2">
        <v>97206</v>
      </c>
      <c r="H33396" t="s">
        <v>2968</v>
      </c>
      <c r="I33396" t="s">
        <v>20355</v>
      </c>
      <c r="J33396" s="3">
        <v>37.68</v>
      </c>
      <c r="K33396">
        <v>3</v>
      </c>
      <c r="L33396">
        <v>0.2</v>
      </c>
      <c r="M33396" s="3">
        <v>2.3550000000000022</v>
      </c>
      <c r="N33396">
        <v>5.4</v>
      </c>
      <c r="O33396" t="s">
        <v>52212</v>
      </c>
    </row>
    <row r="33397" spans="1:15" ht="15" customHeight="1" x14ac:dyDescent="0.25">
      <c r="A33397">
        <v>33396</v>
      </c>
      <c r="B33397" t="s">
        <v>45303</v>
      </c>
      <c r="C33397" s="1">
        <v>42255</v>
      </c>
      <c r="D33397" s="1">
        <v>42260</v>
      </c>
      <c r="E33397" t="s">
        <v>23</v>
      </c>
      <c r="F33397" t="s">
        <v>51770</v>
      </c>
      <c r="G33397" s="2">
        <v>97206</v>
      </c>
      <c r="H33397" t="s">
        <v>2968</v>
      </c>
      <c r="I33397" t="s">
        <v>23219</v>
      </c>
      <c r="J33397" s="3">
        <v>279.94400000000002</v>
      </c>
      <c r="K33397">
        <v>7</v>
      </c>
      <c r="L33397">
        <v>0.2</v>
      </c>
      <c r="M33397" s="3">
        <v>80.48390000000002</v>
      </c>
      <c r="N33397">
        <v>33.979999999999997</v>
      </c>
      <c r="O33397" t="s">
        <v>52212</v>
      </c>
    </row>
    <row r="33398" spans="1:15" ht="15" customHeight="1" x14ac:dyDescent="0.25">
      <c r="A33398">
        <v>33397</v>
      </c>
      <c r="B33398" t="s">
        <v>37910</v>
      </c>
      <c r="C33398" s="1">
        <v>40977</v>
      </c>
      <c r="D33398" s="1">
        <v>40984</v>
      </c>
      <c r="E33398" t="s">
        <v>23</v>
      </c>
      <c r="F33398" t="s">
        <v>51053</v>
      </c>
      <c r="G33398" s="2">
        <v>80219</v>
      </c>
      <c r="H33398" t="s">
        <v>3098</v>
      </c>
      <c r="I33398" t="s">
        <v>21504</v>
      </c>
      <c r="J33398" s="3">
        <v>636.40800000000013</v>
      </c>
      <c r="K33398">
        <v>3</v>
      </c>
      <c r="L33398">
        <v>0.2</v>
      </c>
      <c r="M33398" s="3">
        <v>-15.910200000000088</v>
      </c>
      <c r="N33398">
        <v>80.790000000000006</v>
      </c>
      <c r="O33398" t="s">
        <v>52207</v>
      </c>
    </row>
    <row r="33399" spans="1:15" ht="15" customHeight="1" x14ac:dyDescent="0.25">
      <c r="A33399">
        <v>33398</v>
      </c>
      <c r="B33399" t="s">
        <v>37910</v>
      </c>
      <c r="C33399" s="1">
        <v>40977</v>
      </c>
      <c r="D33399" s="1">
        <v>40984</v>
      </c>
      <c r="E33399" t="s">
        <v>23</v>
      </c>
      <c r="F33399" t="s">
        <v>51053</v>
      </c>
      <c r="G33399" s="2">
        <v>80219</v>
      </c>
      <c r="H33399" t="s">
        <v>3098</v>
      </c>
      <c r="I33399" t="s">
        <v>22907</v>
      </c>
      <c r="J33399" s="3">
        <v>83.168000000000006</v>
      </c>
      <c r="K33399">
        <v>4</v>
      </c>
      <c r="L33399">
        <v>0.2</v>
      </c>
      <c r="M33399" s="3">
        <v>9.3563999999999936</v>
      </c>
      <c r="N33399">
        <v>15.56</v>
      </c>
      <c r="O33399" t="s">
        <v>52207</v>
      </c>
    </row>
    <row r="33400" spans="1:15" ht="15" customHeight="1" x14ac:dyDescent="0.25">
      <c r="A33400">
        <v>33399</v>
      </c>
      <c r="B33400" t="s">
        <v>24246</v>
      </c>
      <c r="C33400" s="1">
        <v>41107</v>
      </c>
      <c r="D33400" s="1">
        <v>41107</v>
      </c>
      <c r="E33400" t="s">
        <v>111</v>
      </c>
      <c r="F33400" t="s">
        <v>49725</v>
      </c>
      <c r="G33400" s="2">
        <v>85705</v>
      </c>
      <c r="H33400" t="s">
        <v>3270</v>
      </c>
      <c r="I33400" t="s">
        <v>20650</v>
      </c>
      <c r="J33400" s="3">
        <v>259.13600000000002</v>
      </c>
      <c r="K33400">
        <v>4</v>
      </c>
      <c r="L33400">
        <v>0.2</v>
      </c>
      <c r="M33400" s="3">
        <v>-25.913599999999988</v>
      </c>
      <c r="N33400">
        <v>31.15</v>
      </c>
      <c r="O33400" t="s">
        <v>52212</v>
      </c>
    </row>
    <row r="33401" spans="1:15" ht="15" customHeight="1" x14ac:dyDescent="0.25">
      <c r="A33401">
        <v>33400</v>
      </c>
      <c r="B33401" t="s">
        <v>27531</v>
      </c>
      <c r="C33401" s="1">
        <v>42088</v>
      </c>
      <c r="D33401" s="1">
        <v>42092</v>
      </c>
      <c r="E33401" t="s">
        <v>69</v>
      </c>
      <c r="F33401" t="s">
        <v>50035</v>
      </c>
      <c r="G33401" s="2">
        <v>10009</v>
      </c>
      <c r="H33401" t="s">
        <v>2910</v>
      </c>
      <c r="I33401" t="s">
        <v>22832</v>
      </c>
      <c r="J33401" s="3">
        <v>221.92</v>
      </c>
      <c r="K33401">
        <v>4</v>
      </c>
      <c r="L33401">
        <v>0</v>
      </c>
      <c r="M33401" s="3">
        <v>106.52159999999999</v>
      </c>
      <c r="N33401">
        <v>19.170000000000002</v>
      </c>
      <c r="O33401" t="s">
        <v>52203</v>
      </c>
    </row>
    <row r="33402" spans="1:15" ht="15" customHeight="1" x14ac:dyDescent="0.25">
      <c r="A33402">
        <v>33401</v>
      </c>
      <c r="B33402" t="s">
        <v>27531</v>
      </c>
      <c r="C33402" s="1">
        <v>42088</v>
      </c>
      <c r="D33402" s="1">
        <v>42092</v>
      </c>
      <c r="E33402" t="s">
        <v>69</v>
      </c>
      <c r="F33402" t="s">
        <v>50035</v>
      </c>
      <c r="G33402" s="2">
        <v>10009</v>
      </c>
      <c r="H33402" t="s">
        <v>2910</v>
      </c>
      <c r="I33402" t="s">
        <v>22833</v>
      </c>
      <c r="J33402" s="3">
        <v>26</v>
      </c>
      <c r="K33402">
        <v>2</v>
      </c>
      <c r="L33402">
        <v>0</v>
      </c>
      <c r="M33402" s="3">
        <v>11.7</v>
      </c>
      <c r="N33402">
        <v>2.1</v>
      </c>
      <c r="O33402" t="s">
        <v>52203</v>
      </c>
    </row>
    <row r="33403" spans="1:15" ht="15" customHeight="1" x14ac:dyDescent="0.25">
      <c r="A33403">
        <v>33402</v>
      </c>
      <c r="B33403" t="s">
        <v>26593</v>
      </c>
      <c r="C33403" s="1">
        <v>41181</v>
      </c>
      <c r="D33403" s="1">
        <v>41186</v>
      </c>
      <c r="E33403" t="s">
        <v>23</v>
      </c>
      <c r="F33403" t="s">
        <v>49947</v>
      </c>
      <c r="G33403" s="2">
        <v>33437</v>
      </c>
      <c r="H33403" t="s">
        <v>3923</v>
      </c>
      <c r="I33403" t="s">
        <v>22538</v>
      </c>
      <c r="J33403" s="3">
        <v>15.552000000000003</v>
      </c>
      <c r="K33403">
        <v>3</v>
      </c>
      <c r="L33403">
        <v>0.2</v>
      </c>
      <c r="M33403" s="3">
        <v>5.4432</v>
      </c>
      <c r="N33403">
        <v>1.7</v>
      </c>
      <c r="O33403" t="s">
        <v>52203</v>
      </c>
    </row>
    <row r="33404" spans="1:15" ht="15" customHeight="1" x14ac:dyDescent="0.25">
      <c r="A33404">
        <v>33403</v>
      </c>
      <c r="B33404" t="s">
        <v>34624</v>
      </c>
      <c r="C33404" s="1">
        <v>41177</v>
      </c>
      <c r="D33404" s="1">
        <v>41177</v>
      </c>
      <c r="E33404" t="s">
        <v>111</v>
      </c>
      <c r="F33404" t="s">
        <v>50732</v>
      </c>
      <c r="G33404" s="2">
        <v>75150</v>
      </c>
      <c r="H33404" t="s">
        <v>4346</v>
      </c>
      <c r="I33404" t="s">
        <v>21374</v>
      </c>
      <c r="J33404" s="3">
        <v>0.87599999999999978</v>
      </c>
      <c r="K33404">
        <v>1</v>
      </c>
      <c r="L33404">
        <v>0.8</v>
      </c>
      <c r="M33404" s="3">
        <v>-1.4016000000000002</v>
      </c>
      <c r="N33404">
        <v>1.0900000000000001</v>
      </c>
      <c r="O33404" t="s">
        <v>52212</v>
      </c>
    </row>
    <row r="33405" spans="1:15" ht="15" customHeight="1" x14ac:dyDescent="0.25">
      <c r="A33405">
        <v>33404</v>
      </c>
      <c r="B33405" t="s">
        <v>45694</v>
      </c>
      <c r="C33405" s="1">
        <v>41578</v>
      </c>
      <c r="D33405" s="1">
        <v>41578</v>
      </c>
      <c r="E33405" t="s">
        <v>111</v>
      </c>
      <c r="F33405" t="s">
        <v>51808</v>
      </c>
      <c r="G33405" s="2">
        <v>92374</v>
      </c>
      <c r="H33405" t="s">
        <v>3088</v>
      </c>
      <c r="I33405" t="s">
        <v>21353</v>
      </c>
      <c r="J33405" s="3">
        <v>19.98</v>
      </c>
      <c r="K33405">
        <v>1</v>
      </c>
      <c r="L33405">
        <v>0</v>
      </c>
      <c r="M33405" s="3">
        <v>9.3905999999999992</v>
      </c>
      <c r="N33405">
        <v>4.49</v>
      </c>
      <c r="O33405" t="s">
        <v>52219</v>
      </c>
    </row>
    <row r="33406" spans="1:15" ht="15" customHeight="1" x14ac:dyDescent="0.25">
      <c r="A33406">
        <v>33405</v>
      </c>
      <c r="B33406" t="s">
        <v>45694</v>
      </c>
      <c r="C33406" s="1">
        <v>41578</v>
      </c>
      <c r="D33406" s="1">
        <v>41578</v>
      </c>
      <c r="E33406" t="s">
        <v>111</v>
      </c>
      <c r="F33406" t="s">
        <v>51808</v>
      </c>
      <c r="G33406" s="2">
        <v>92374</v>
      </c>
      <c r="H33406" t="s">
        <v>3088</v>
      </c>
      <c r="I33406" t="s">
        <v>23572</v>
      </c>
      <c r="J33406" s="3">
        <v>398.35199999999998</v>
      </c>
      <c r="K33406">
        <v>3</v>
      </c>
      <c r="L33406">
        <v>0.2</v>
      </c>
      <c r="M33406" s="3">
        <v>124.48499999999999</v>
      </c>
      <c r="N33406">
        <v>92.05</v>
      </c>
      <c r="O33406" t="s">
        <v>52219</v>
      </c>
    </row>
    <row r="33407" spans="1:15" ht="15" customHeight="1" x14ac:dyDescent="0.25">
      <c r="A33407">
        <v>33406</v>
      </c>
      <c r="B33407" t="s">
        <v>45694</v>
      </c>
      <c r="C33407" s="1">
        <v>41578</v>
      </c>
      <c r="D33407" s="1">
        <v>41578</v>
      </c>
      <c r="E33407" t="s">
        <v>111</v>
      </c>
      <c r="F33407" t="s">
        <v>51808</v>
      </c>
      <c r="G33407" s="2">
        <v>92374</v>
      </c>
      <c r="H33407" t="s">
        <v>3088</v>
      </c>
      <c r="I33407" t="s">
        <v>23316</v>
      </c>
      <c r="J33407" s="3">
        <v>5.04</v>
      </c>
      <c r="K33407">
        <v>3</v>
      </c>
      <c r="L33407">
        <v>0</v>
      </c>
      <c r="M33407" s="3">
        <v>1.2599999999999998</v>
      </c>
      <c r="N33407">
        <v>1.3</v>
      </c>
      <c r="O33407" t="s">
        <v>52219</v>
      </c>
    </row>
    <row r="33408" spans="1:15" ht="15" customHeight="1" x14ac:dyDescent="0.25">
      <c r="A33408">
        <v>33407</v>
      </c>
      <c r="B33408" t="s">
        <v>45694</v>
      </c>
      <c r="C33408" s="1">
        <v>41578</v>
      </c>
      <c r="D33408" s="1">
        <v>41578</v>
      </c>
      <c r="E33408" t="s">
        <v>111</v>
      </c>
      <c r="F33408" t="s">
        <v>51808</v>
      </c>
      <c r="G33408" s="2">
        <v>92374</v>
      </c>
      <c r="H33408" t="s">
        <v>3088</v>
      </c>
      <c r="I33408" t="s">
        <v>23760</v>
      </c>
      <c r="J33408" s="3">
        <v>17.450000000000003</v>
      </c>
      <c r="K33408">
        <v>5</v>
      </c>
      <c r="L33408">
        <v>0</v>
      </c>
      <c r="M33408" s="3">
        <v>8.0269999999999992</v>
      </c>
      <c r="N33408">
        <v>5.68</v>
      </c>
      <c r="O33408" t="s">
        <v>52219</v>
      </c>
    </row>
    <row r="33409" spans="1:15" ht="15" customHeight="1" x14ac:dyDescent="0.25">
      <c r="A33409">
        <v>33408</v>
      </c>
      <c r="B33409" t="s">
        <v>45694</v>
      </c>
      <c r="C33409" s="1">
        <v>41578</v>
      </c>
      <c r="D33409" s="1">
        <v>41578</v>
      </c>
      <c r="E33409" t="s">
        <v>111</v>
      </c>
      <c r="F33409" t="s">
        <v>51808</v>
      </c>
      <c r="G33409" s="2">
        <v>92374</v>
      </c>
      <c r="H33409" t="s">
        <v>3088</v>
      </c>
      <c r="I33409" t="s">
        <v>23436</v>
      </c>
      <c r="J33409" s="3">
        <v>323.13600000000002</v>
      </c>
      <c r="K33409">
        <v>4</v>
      </c>
      <c r="L33409">
        <v>0.2</v>
      </c>
      <c r="M33409" s="3">
        <v>20.196000000000012</v>
      </c>
      <c r="N33409">
        <v>102.77</v>
      </c>
      <c r="O33409" t="s">
        <v>52219</v>
      </c>
    </row>
    <row r="33410" spans="1:15" ht="15" customHeight="1" x14ac:dyDescent="0.25">
      <c r="A33410">
        <v>33409</v>
      </c>
      <c r="B33410" t="s">
        <v>45694</v>
      </c>
      <c r="C33410" s="1">
        <v>41578</v>
      </c>
      <c r="D33410" s="1">
        <v>41578</v>
      </c>
      <c r="E33410" t="s">
        <v>111</v>
      </c>
      <c r="F33410" t="s">
        <v>51808</v>
      </c>
      <c r="G33410" s="2">
        <v>92374</v>
      </c>
      <c r="H33410" t="s">
        <v>3088</v>
      </c>
      <c r="I33410" t="s">
        <v>23710</v>
      </c>
      <c r="J33410" s="3">
        <v>29.700000000000003</v>
      </c>
      <c r="K33410">
        <v>3</v>
      </c>
      <c r="L33410">
        <v>0</v>
      </c>
      <c r="M33410" s="3">
        <v>8.0190000000000001</v>
      </c>
      <c r="N33410">
        <v>5.5</v>
      </c>
      <c r="O33410" t="s">
        <v>52219</v>
      </c>
    </row>
    <row r="33411" spans="1:15" ht="15" customHeight="1" x14ac:dyDescent="0.25">
      <c r="A33411">
        <v>33410</v>
      </c>
      <c r="B33411" t="s">
        <v>45694</v>
      </c>
      <c r="C33411" s="1">
        <v>41578</v>
      </c>
      <c r="D33411" s="1">
        <v>41578</v>
      </c>
      <c r="E33411" t="s">
        <v>111</v>
      </c>
      <c r="F33411" t="s">
        <v>51808</v>
      </c>
      <c r="G33411" s="2">
        <v>92374</v>
      </c>
      <c r="H33411" t="s">
        <v>3088</v>
      </c>
      <c r="I33411" t="s">
        <v>23455</v>
      </c>
      <c r="J33411" s="3">
        <v>1295.8400000000001</v>
      </c>
      <c r="K33411">
        <v>4</v>
      </c>
      <c r="L33411">
        <v>0.2</v>
      </c>
      <c r="M33411" s="3">
        <v>145.78199999999993</v>
      </c>
      <c r="N33411">
        <v>218.4</v>
      </c>
      <c r="O33411" t="s">
        <v>52219</v>
      </c>
    </row>
    <row r="33412" spans="1:15" ht="15" customHeight="1" x14ac:dyDescent="0.25">
      <c r="A33412">
        <v>33411</v>
      </c>
      <c r="B33412" t="s">
        <v>45694</v>
      </c>
      <c r="C33412" s="1">
        <v>41578</v>
      </c>
      <c r="D33412" s="1">
        <v>41578</v>
      </c>
      <c r="E33412" t="s">
        <v>111</v>
      </c>
      <c r="F33412" t="s">
        <v>51808</v>
      </c>
      <c r="G33412" s="2">
        <v>92374</v>
      </c>
      <c r="H33412" t="s">
        <v>3088</v>
      </c>
      <c r="I33412" t="s">
        <v>21601</v>
      </c>
      <c r="J33412" s="3">
        <v>46.84</v>
      </c>
      <c r="K33412">
        <v>2</v>
      </c>
      <c r="L33412">
        <v>0</v>
      </c>
      <c r="M33412" s="3">
        <v>12.646799999999999</v>
      </c>
      <c r="N33412">
        <v>6.53</v>
      </c>
      <c r="O33412" t="s">
        <v>52219</v>
      </c>
    </row>
    <row r="33413" spans="1:15" ht="15" customHeight="1" x14ac:dyDescent="0.25">
      <c r="A33413">
        <v>33412</v>
      </c>
      <c r="B33413" t="s">
        <v>45694</v>
      </c>
      <c r="C33413" s="1">
        <v>41578</v>
      </c>
      <c r="D33413" s="1">
        <v>41578</v>
      </c>
      <c r="E33413" t="s">
        <v>111</v>
      </c>
      <c r="F33413" t="s">
        <v>51808</v>
      </c>
      <c r="G33413" s="2">
        <v>92374</v>
      </c>
      <c r="H33413" t="s">
        <v>3088</v>
      </c>
      <c r="I33413" t="s">
        <v>23692</v>
      </c>
      <c r="J33413" s="3">
        <v>425.83300000000003</v>
      </c>
      <c r="K33413">
        <v>1</v>
      </c>
      <c r="L33413">
        <v>0.15</v>
      </c>
      <c r="M33413" s="3">
        <v>20.03919999999998</v>
      </c>
      <c r="N33413">
        <v>150.07</v>
      </c>
      <c r="O33413" t="s">
        <v>52219</v>
      </c>
    </row>
    <row r="33414" spans="1:15" ht="15" customHeight="1" x14ac:dyDescent="0.25">
      <c r="A33414">
        <v>33413</v>
      </c>
      <c r="B33414" t="s">
        <v>44034</v>
      </c>
      <c r="C33414" s="1">
        <v>41559</v>
      </c>
      <c r="D33414" s="1">
        <v>41564</v>
      </c>
      <c r="E33414" t="s">
        <v>69</v>
      </c>
      <c r="F33414" t="s">
        <v>51649</v>
      </c>
      <c r="G33414" s="2">
        <v>14609</v>
      </c>
      <c r="H33414" t="s">
        <v>2958</v>
      </c>
      <c r="I33414" t="s">
        <v>23604</v>
      </c>
      <c r="J33414" s="3">
        <v>209.67</v>
      </c>
      <c r="K33414">
        <v>1</v>
      </c>
      <c r="L33414">
        <v>0.4</v>
      </c>
      <c r="M33414" s="3">
        <v>-13.978000000000009</v>
      </c>
      <c r="N33414">
        <v>22.58</v>
      </c>
      <c r="O33414" t="s">
        <v>52203</v>
      </c>
    </row>
    <row r="33415" spans="1:15" ht="15" customHeight="1" x14ac:dyDescent="0.25">
      <c r="A33415">
        <v>33414</v>
      </c>
      <c r="B33415" t="s">
        <v>46082</v>
      </c>
      <c r="C33415" s="1">
        <v>41902</v>
      </c>
      <c r="D33415" s="1">
        <v>41906</v>
      </c>
      <c r="E33415" t="s">
        <v>23</v>
      </c>
      <c r="F33415" t="s">
        <v>51848</v>
      </c>
      <c r="G33415" s="2">
        <v>95207</v>
      </c>
      <c r="H33415" t="s">
        <v>4351</v>
      </c>
      <c r="I33415" t="s">
        <v>22611</v>
      </c>
      <c r="J33415" s="3">
        <v>159.88</v>
      </c>
      <c r="K33415">
        <v>7</v>
      </c>
      <c r="L33415">
        <v>0</v>
      </c>
      <c r="M33415" s="3">
        <v>73.544799999999995</v>
      </c>
      <c r="N33415">
        <v>11.16</v>
      </c>
      <c r="O33415" t="s">
        <v>52203</v>
      </c>
    </row>
    <row r="33416" spans="1:15" ht="15" customHeight="1" x14ac:dyDescent="0.25">
      <c r="A33416">
        <v>33415</v>
      </c>
      <c r="B33416" t="s">
        <v>44741</v>
      </c>
      <c r="C33416" s="1">
        <v>42108</v>
      </c>
      <c r="D33416" s="1">
        <v>42110</v>
      </c>
      <c r="E33416" t="s">
        <v>75</v>
      </c>
      <c r="F33416" t="s">
        <v>51713</v>
      </c>
      <c r="G33416" s="2">
        <v>98105</v>
      </c>
      <c r="H33416" t="s">
        <v>2845</v>
      </c>
      <c r="I33416" t="s">
        <v>21346</v>
      </c>
      <c r="J33416" s="3">
        <v>5.28</v>
      </c>
      <c r="K33416">
        <v>1</v>
      </c>
      <c r="L33416">
        <v>0</v>
      </c>
      <c r="M33416" s="3">
        <v>2.3759999999999999</v>
      </c>
      <c r="N33416">
        <v>1.6099999999999999</v>
      </c>
      <c r="O33416" t="s">
        <v>52212</v>
      </c>
    </row>
    <row r="33417" spans="1:15" ht="15" customHeight="1" x14ac:dyDescent="0.25">
      <c r="A33417">
        <v>33416</v>
      </c>
      <c r="B33417" t="s">
        <v>44741</v>
      </c>
      <c r="C33417" s="1">
        <v>42108</v>
      </c>
      <c r="D33417" s="1">
        <v>42110</v>
      </c>
      <c r="E33417" t="s">
        <v>75</v>
      </c>
      <c r="F33417" t="s">
        <v>51713</v>
      </c>
      <c r="G33417" s="2">
        <v>98105</v>
      </c>
      <c r="H33417" t="s">
        <v>2845</v>
      </c>
      <c r="I33417" t="s">
        <v>23527</v>
      </c>
      <c r="J33417" s="3">
        <v>895.92</v>
      </c>
      <c r="K33417">
        <v>5</v>
      </c>
      <c r="L33417">
        <v>0.2</v>
      </c>
      <c r="M33417" s="3">
        <v>302.37299999999993</v>
      </c>
      <c r="N33417">
        <v>88.77</v>
      </c>
      <c r="O33417" t="s">
        <v>52212</v>
      </c>
    </row>
    <row r="33418" spans="1:15" ht="15" customHeight="1" x14ac:dyDescent="0.25">
      <c r="A33418">
        <v>33417</v>
      </c>
      <c r="B33418" t="s">
        <v>47872</v>
      </c>
      <c r="C33418" s="1">
        <v>42012</v>
      </c>
      <c r="D33418" s="1">
        <v>42018</v>
      </c>
      <c r="E33418" t="s">
        <v>23</v>
      </c>
      <c r="F33418" t="s">
        <v>52029</v>
      </c>
      <c r="G33418" s="2">
        <v>32174</v>
      </c>
      <c r="H33418" t="s">
        <v>4352</v>
      </c>
      <c r="I33418" t="s">
        <v>20774</v>
      </c>
      <c r="J33418" s="3">
        <v>2.8080000000000007</v>
      </c>
      <c r="K33418">
        <v>3</v>
      </c>
      <c r="L33418">
        <v>0.7</v>
      </c>
      <c r="M33418" s="3">
        <v>-1.9656000000000002</v>
      </c>
      <c r="N33418">
        <v>1.1599999999999999</v>
      </c>
      <c r="O33418" t="s">
        <v>52203</v>
      </c>
    </row>
    <row r="33419" spans="1:15" ht="15" customHeight="1" x14ac:dyDescent="0.25">
      <c r="A33419">
        <v>33418</v>
      </c>
      <c r="B33419" t="s">
        <v>35563</v>
      </c>
      <c r="C33419" s="1">
        <v>42318</v>
      </c>
      <c r="D33419" s="1">
        <v>42320</v>
      </c>
      <c r="E33419" t="s">
        <v>75</v>
      </c>
      <c r="F33419" t="s">
        <v>50819</v>
      </c>
      <c r="G33419" s="2">
        <v>94086</v>
      </c>
      <c r="H33419" t="s">
        <v>4353</v>
      </c>
      <c r="I33419" t="s">
        <v>22477</v>
      </c>
      <c r="J33419" s="3">
        <v>215.976</v>
      </c>
      <c r="K33419">
        <v>3</v>
      </c>
      <c r="L33419">
        <v>0.2</v>
      </c>
      <c r="M33419" s="3">
        <v>-2.6997000000000355</v>
      </c>
      <c r="N33419">
        <v>106.81</v>
      </c>
      <c r="O33419" t="s">
        <v>52219</v>
      </c>
    </row>
    <row r="33420" spans="1:15" ht="15" customHeight="1" x14ac:dyDescent="0.25">
      <c r="A33420">
        <v>33419</v>
      </c>
      <c r="B33420" t="s">
        <v>32555</v>
      </c>
      <c r="C33420" s="1">
        <v>42270</v>
      </c>
      <c r="D33420" s="1">
        <v>42272</v>
      </c>
      <c r="E33420" t="s">
        <v>69</v>
      </c>
      <c r="F33420" t="s">
        <v>50536</v>
      </c>
      <c r="G33420" s="2">
        <v>48911</v>
      </c>
      <c r="H33420" t="s">
        <v>3872</v>
      </c>
      <c r="I33420" t="s">
        <v>23573</v>
      </c>
      <c r="J33420" s="3">
        <v>241.96</v>
      </c>
      <c r="K33420">
        <v>2</v>
      </c>
      <c r="L33420">
        <v>0</v>
      </c>
      <c r="M33420" s="3">
        <v>41.133199999999988</v>
      </c>
      <c r="N33420">
        <v>50.32</v>
      </c>
      <c r="O33420" t="s">
        <v>52219</v>
      </c>
    </row>
    <row r="33421" spans="1:15" ht="15" customHeight="1" x14ac:dyDescent="0.25">
      <c r="A33421">
        <v>33420</v>
      </c>
      <c r="B33421" t="s">
        <v>32555</v>
      </c>
      <c r="C33421" s="1">
        <v>42270</v>
      </c>
      <c r="D33421" s="1">
        <v>42272</v>
      </c>
      <c r="E33421" t="s">
        <v>69</v>
      </c>
      <c r="F33421" t="s">
        <v>50536</v>
      </c>
      <c r="G33421" s="2">
        <v>48911</v>
      </c>
      <c r="H33421" t="s">
        <v>3872</v>
      </c>
      <c r="I33421" t="s">
        <v>22242</v>
      </c>
      <c r="J33421" s="3">
        <v>27.72</v>
      </c>
      <c r="K33421">
        <v>9</v>
      </c>
      <c r="L33421">
        <v>0</v>
      </c>
      <c r="M33421" s="3">
        <v>13.3056</v>
      </c>
      <c r="N33421">
        <v>7.1</v>
      </c>
      <c r="O33421" t="s">
        <v>52219</v>
      </c>
    </row>
    <row r="33422" spans="1:15" ht="15" customHeight="1" x14ac:dyDescent="0.25">
      <c r="A33422">
        <v>33421</v>
      </c>
      <c r="B33422" t="s">
        <v>32556</v>
      </c>
      <c r="C33422" s="1">
        <v>42340</v>
      </c>
      <c r="D33422" s="1">
        <v>42344</v>
      </c>
      <c r="E33422" t="s">
        <v>23</v>
      </c>
      <c r="F33422" t="s">
        <v>50537</v>
      </c>
      <c r="G33422" s="2">
        <v>19143</v>
      </c>
      <c r="H33422" t="s">
        <v>2866</v>
      </c>
      <c r="I33422" t="s">
        <v>22667</v>
      </c>
      <c r="J33422" s="3">
        <v>104.68000000000002</v>
      </c>
      <c r="K33422">
        <v>5</v>
      </c>
      <c r="L33422">
        <v>0.2</v>
      </c>
      <c r="M33422" s="3">
        <v>35.329499999999996</v>
      </c>
      <c r="N33422">
        <v>10.17</v>
      </c>
      <c r="O33422" t="s">
        <v>52203</v>
      </c>
    </row>
    <row r="33423" spans="1:15" ht="15" customHeight="1" x14ac:dyDescent="0.25">
      <c r="A33423">
        <v>33422</v>
      </c>
      <c r="B33423" t="s">
        <v>32556</v>
      </c>
      <c r="C33423" s="1">
        <v>42340</v>
      </c>
      <c r="D33423" s="1">
        <v>42344</v>
      </c>
      <c r="E33423" t="s">
        <v>23</v>
      </c>
      <c r="F33423" t="s">
        <v>50537</v>
      </c>
      <c r="G33423" s="2">
        <v>19143</v>
      </c>
      <c r="H33423" t="s">
        <v>2866</v>
      </c>
      <c r="I33423" t="s">
        <v>23387</v>
      </c>
      <c r="J33423" s="3">
        <v>62.957999999999998</v>
      </c>
      <c r="K33423">
        <v>7</v>
      </c>
      <c r="L33423">
        <v>0.4</v>
      </c>
      <c r="M33423" s="3">
        <v>9.4436999999999998</v>
      </c>
      <c r="N33423">
        <v>1.62</v>
      </c>
      <c r="O33423" t="s">
        <v>52203</v>
      </c>
    </row>
    <row r="33424" spans="1:15" ht="15" customHeight="1" x14ac:dyDescent="0.25">
      <c r="A33424">
        <v>33423</v>
      </c>
      <c r="B33424" t="s">
        <v>27569</v>
      </c>
      <c r="C33424" s="1">
        <v>41082</v>
      </c>
      <c r="D33424" s="1">
        <v>41087</v>
      </c>
      <c r="E33424" t="s">
        <v>23</v>
      </c>
      <c r="F33424" t="s">
        <v>50040</v>
      </c>
      <c r="G33424" s="2">
        <v>19143</v>
      </c>
      <c r="H33424" t="s">
        <v>2866</v>
      </c>
      <c r="I33424" t="s">
        <v>21834</v>
      </c>
      <c r="J33424" s="3">
        <v>86.376000000000005</v>
      </c>
      <c r="K33424">
        <v>3</v>
      </c>
      <c r="L33424">
        <v>0.2</v>
      </c>
      <c r="M33424" s="3">
        <v>1.079699999999999</v>
      </c>
      <c r="N33424">
        <v>4.6500000000000004</v>
      </c>
      <c r="O33424" t="s">
        <v>52212</v>
      </c>
    </row>
    <row r="33425" spans="1:15" ht="15" customHeight="1" x14ac:dyDescent="0.25">
      <c r="A33425">
        <v>33424</v>
      </c>
      <c r="B33425" t="s">
        <v>37141</v>
      </c>
      <c r="C33425" s="1">
        <v>41551</v>
      </c>
      <c r="D33425" s="1">
        <v>41556</v>
      </c>
      <c r="E33425" t="s">
        <v>23</v>
      </c>
      <c r="F33425" t="s">
        <v>50971</v>
      </c>
      <c r="G33425" s="2">
        <v>19134</v>
      </c>
      <c r="H33425" t="s">
        <v>2866</v>
      </c>
      <c r="I33425" t="s">
        <v>23097</v>
      </c>
      <c r="J33425" s="3">
        <v>64.944000000000003</v>
      </c>
      <c r="K33425">
        <v>3</v>
      </c>
      <c r="L33425">
        <v>0.2</v>
      </c>
      <c r="M33425" s="3">
        <v>6.4943999999999953</v>
      </c>
      <c r="N33425">
        <v>8.23</v>
      </c>
      <c r="O33425" t="s">
        <v>52212</v>
      </c>
    </row>
    <row r="33426" spans="1:15" ht="15" customHeight="1" x14ac:dyDescent="0.25">
      <c r="A33426">
        <v>33425</v>
      </c>
      <c r="B33426" t="s">
        <v>37141</v>
      </c>
      <c r="C33426" s="1">
        <v>41551</v>
      </c>
      <c r="D33426" s="1">
        <v>41556</v>
      </c>
      <c r="E33426" t="s">
        <v>23</v>
      </c>
      <c r="F33426" t="s">
        <v>50971</v>
      </c>
      <c r="G33426" s="2">
        <v>19134</v>
      </c>
      <c r="H33426" t="s">
        <v>2866</v>
      </c>
      <c r="I33426" t="s">
        <v>23309</v>
      </c>
      <c r="J33426" s="3">
        <v>20.736000000000004</v>
      </c>
      <c r="K33426">
        <v>4</v>
      </c>
      <c r="L33426">
        <v>0.2</v>
      </c>
      <c r="M33426" s="3">
        <v>7.2576000000000001</v>
      </c>
      <c r="N33426">
        <v>2.6</v>
      </c>
      <c r="O33426" t="s">
        <v>52212</v>
      </c>
    </row>
    <row r="33427" spans="1:15" ht="15" customHeight="1" x14ac:dyDescent="0.25">
      <c r="A33427">
        <v>33426</v>
      </c>
      <c r="B33427" t="s">
        <v>44123</v>
      </c>
      <c r="C33427" s="1">
        <v>41048</v>
      </c>
      <c r="D33427" s="1">
        <v>41050</v>
      </c>
      <c r="E33427" t="s">
        <v>69</v>
      </c>
      <c r="F33427" t="s">
        <v>51655</v>
      </c>
      <c r="G33427" s="2">
        <v>3820</v>
      </c>
      <c r="H33427" t="s">
        <v>2900</v>
      </c>
      <c r="I33427" t="s">
        <v>23707</v>
      </c>
      <c r="J33427" s="3">
        <v>33.28</v>
      </c>
      <c r="K33427">
        <v>4</v>
      </c>
      <c r="L33427">
        <v>0</v>
      </c>
      <c r="M33427" s="3">
        <v>9.3184000000000005</v>
      </c>
      <c r="N33427">
        <v>6.21</v>
      </c>
      <c r="O33427" t="s">
        <v>52212</v>
      </c>
    </row>
    <row r="33428" spans="1:15" ht="15" customHeight="1" x14ac:dyDescent="0.25">
      <c r="A33428">
        <v>33427</v>
      </c>
      <c r="B33428" t="s">
        <v>44123</v>
      </c>
      <c r="C33428" s="1">
        <v>41048</v>
      </c>
      <c r="D33428" s="1">
        <v>41050</v>
      </c>
      <c r="E33428" t="s">
        <v>69</v>
      </c>
      <c r="F33428" t="s">
        <v>51655</v>
      </c>
      <c r="G33428" s="2">
        <v>3820</v>
      </c>
      <c r="H33428" t="s">
        <v>2900</v>
      </c>
      <c r="I33428" t="s">
        <v>23931</v>
      </c>
      <c r="J33428" s="3">
        <v>38.520000000000003</v>
      </c>
      <c r="K33428">
        <v>9</v>
      </c>
      <c r="L33428">
        <v>0</v>
      </c>
      <c r="M33428" s="3">
        <v>11.9412</v>
      </c>
      <c r="N33428">
        <v>7.82</v>
      </c>
      <c r="O33428" t="s">
        <v>52212</v>
      </c>
    </row>
    <row r="33429" spans="1:15" ht="15" customHeight="1" x14ac:dyDescent="0.25">
      <c r="A33429">
        <v>33428</v>
      </c>
      <c r="B33429" t="s">
        <v>44123</v>
      </c>
      <c r="C33429" s="1">
        <v>41048</v>
      </c>
      <c r="D33429" s="1">
        <v>41050</v>
      </c>
      <c r="E33429" t="s">
        <v>69</v>
      </c>
      <c r="F33429" t="s">
        <v>51655</v>
      </c>
      <c r="G33429" s="2">
        <v>3820</v>
      </c>
      <c r="H33429" t="s">
        <v>2900</v>
      </c>
      <c r="I33429" t="s">
        <v>23612</v>
      </c>
      <c r="J33429" s="3">
        <v>139.86000000000001</v>
      </c>
      <c r="K33429">
        <v>7</v>
      </c>
      <c r="L33429">
        <v>0</v>
      </c>
      <c r="M33429" s="3">
        <v>60.139800000000015</v>
      </c>
      <c r="N33429">
        <v>17.13</v>
      </c>
      <c r="O33429" t="s">
        <v>52212</v>
      </c>
    </row>
    <row r="33430" spans="1:15" ht="15" customHeight="1" x14ac:dyDescent="0.25">
      <c r="A33430">
        <v>33429</v>
      </c>
      <c r="B33430" t="s">
        <v>30119</v>
      </c>
      <c r="C33430" s="1">
        <v>41598</v>
      </c>
      <c r="D33430" s="1">
        <v>41604</v>
      </c>
      <c r="E33430" t="s">
        <v>23</v>
      </c>
      <c r="F33430" t="s">
        <v>50290</v>
      </c>
      <c r="G33430" s="2">
        <v>10011</v>
      </c>
      <c r="H33430" t="s">
        <v>2910</v>
      </c>
      <c r="I33430" t="s">
        <v>23324</v>
      </c>
      <c r="J33430" s="3">
        <v>19.649999999999999</v>
      </c>
      <c r="K33430">
        <v>3</v>
      </c>
      <c r="L33430">
        <v>0</v>
      </c>
      <c r="M33430" s="3">
        <v>9.0389999999999997</v>
      </c>
      <c r="N33430">
        <v>1.4</v>
      </c>
      <c r="O33430" t="s">
        <v>52203</v>
      </c>
    </row>
    <row r="33431" spans="1:15" ht="15" customHeight="1" x14ac:dyDescent="0.25">
      <c r="A33431">
        <v>33430</v>
      </c>
      <c r="B33431" t="s">
        <v>49523</v>
      </c>
      <c r="C33431" s="1">
        <v>41608</v>
      </c>
      <c r="D33431" s="1">
        <v>41612</v>
      </c>
      <c r="E33431" t="s">
        <v>23</v>
      </c>
      <c r="F33431" t="s">
        <v>52182</v>
      </c>
      <c r="G33431" s="2">
        <v>19134</v>
      </c>
      <c r="H33431" t="s">
        <v>2866</v>
      </c>
      <c r="I33431" t="s">
        <v>22990</v>
      </c>
      <c r="J33431" s="3">
        <v>152.99100000000001</v>
      </c>
      <c r="K33431">
        <v>3</v>
      </c>
      <c r="L33431">
        <v>0.7</v>
      </c>
      <c r="M33431" s="3">
        <v>-122.39280000000002</v>
      </c>
      <c r="N33431">
        <v>13.99</v>
      </c>
      <c r="O33431" t="s">
        <v>52203</v>
      </c>
    </row>
    <row r="33432" spans="1:15" ht="15" customHeight="1" x14ac:dyDescent="0.25">
      <c r="A33432">
        <v>33431</v>
      </c>
      <c r="B33432" t="s">
        <v>49523</v>
      </c>
      <c r="C33432" s="1">
        <v>41608</v>
      </c>
      <c r="D33432" s="1">
        <v>41612</v>
      </c>
      <c r="E33432" t="s">
        <v>23</v>
      </c>
      <c r="F33432" t="s">
        <v>52182</v>
      </c>
      <c r="G33432" s="2">
        <v>19134</v>
      </c>
      <c r="H33432" t="s">
        <v>2866</v>
      </c>
      <c r="I33432" t="s">
        <v>23667</v>
      </c>
      <c r="J33432" s="3">
        <v>10.584</v>
      </c>
      <c r="K33432">
        <v>7</v>
      </c>
      <c r="L33432">
        <v>0.2</v>
      </c>
      <c r="M33432" s="3">
        <v>-2.3813999999999993</v>
      </c>
      <c r="N33432">
        <v>1.1399999999999999</v>
      </c>
      <c r="O33432" t="s">
        <v>52203</v>
      </c>
    </row>
    <row r="33433" spans="1:15" ht="15" customHeight="1" x14ac:dyDescent="0.25">
      <c r="A33433">
        <v>33432</v>
      </c>
      <c r="B33433" t="s">
        <v>49523</v>
      </c>
      <c r="C33433" s="1">
        <v>41608</v>
      </c>
      <c r="D33433" s="1">
        <v>41612</v>
      </c>
      <c r="E33433" t="s">
        <v>23</v>
      </c>
      <c r="F33433" t="s">
        <v>52182</v>
      </c>
      <c r="G33433" s="2">
        <v>19134</v>
      </c>
      <c r="H33433" t="s">
        <v>2866</v>
      </c>
      <c r="I33433" t="s">
        <v>23745</v>
      </c>
      <c r="J33433" s="3">
        <v>94.919999999999987</v>
      </c>
      <c r="K33433">
        <v>4</v>
      </c>
      <c r="L33433">
        <v>0.4</v>
      </c>
      <c r="M33433" s="3">
        <v>15.819999999999993</v>
      </c>
      <c r="N33433">
        <v>5.54</v>
      </c>
      <c r="O33433" t="s">
        <v>52203</v>
      </c>
    </row>
    <row r="33434" spans="1:15" ht="15" customHeight="1" x14ac:dyDescent="0.25">
      <c r="A33434">
        <v>33433</v>
      </c>
      <c r="B33434" t="s">
        <v>49055</v>
      </c>
      <c r="C33434" s="1">
        <v>41639</v>
      </c>
      <c r="D33434" s="1">
        <v>41644</v>
      </c>
      <c r="E33434" t="s">
        <v>23</v>
      </c>
      <c r="F33434" t="s">
        <v>52135</v>
      </c>
      <c r="G33434" s="2">
        <v>75051</v>
      </c>
      <c r="H33434" t="s">
        <v>3082</v>
      </c>
      <c r="I33434" t="s">
        <v>21884</v>
      </c>
      <c r="J33434" s="3">
        <v>14.76</v>
      </c>
      <c r="K33434">
        <v>5</v>
      </c>
      <c r="L33434">
        <v>0.6</v>
      </c>
      <c r="M33434" s="3">
        <v>-11.439000000000004</v>
      </c>
      <c r="N33434">
        <v>2.0099999999999998</v>
      </c>
      <c r="O33434" t="s">
        <v>52203</v>
      </c>
    </row>
    <row r="33435" spans="1:15" ht="15" customHeight="1" x14ac:dyDescent="0.25">
      <c r="A33435">
        <v>33434</v>
      </c>
      <c r="B33435" t="s">
        <v>49055</v>
      </c>
      <c r="C33435" s="1">
        <v>41639</v>
      </c>
      <c r="D33435" s="1">
        <v>41644</v>
      </c>
      <c r="E33435" t="s">
        <v>23</v>
      </c>
      <c r="F33435" t="s">
        <v>52135</v>
      </c>
      <c r="G33435" s="2">
        <v>75051</v>
      </c>
      <c r="H33435" t="s">
        <v>3082</v>
      </c>
      <c r="I33435" t="s">
        <v>23582</v>
      </c>
      <c r="J33435" s="3">
        <v>3.6559999999999993</v>
      </c>
      <c r="K33435">
        <v>4</v>
      </c>
      <c r="L33435">
        <v>0.8</v>
      </c>
      <c r="M33435" s="3">
        <v>-5.8496000000000024</v>
      </c>
      <c r="N33435">
        <v>1.35</v>
      </c>
      <c r="O33435" t="s">
        <v>52203</v>
      </c>
    </row>
    <row r="33436" spans="1:15" ht="15" customHeight="1" x14ac:dyDescent="0.25">
      <c r="A33436">
        <v>33435</v>
      </c>
      <c r="B33436" t="s">
        <v>29156</v>
      </c>
      <c r="C33436" s="1">
        <v>42325</v>
      </c>
      <c r="D33436" s="1">
        <v>42325</v>
      </c>
      <c r="E33436" t="s">
        <v>111</v>
      </c>
      <c r="F33436" t="s">
        <v>50193</v>
      </c>
      <c r="G33436" s="2">
        <v>10009</v>
      </c>
      <c r="H33436" t="s">
        <v>2910</v>
      </c>
      <c r="I33436" t="s">
        <v>23173</v>
      </c>
      <c r="J33436" s="3">
        <v>146.82</v>
      </c>
      <c r="K33436">
        <v>3</v>
      </c>
      <c r="L33436">
        <v>0</v>
      </c>
      <c r="M33436" s="3">
        <v>73.41</v>
      </c>
      <c r="N33436">
        <v>35.200000000000003</v>
      </c>
      <c r="O33436" t="s">
        <v>52219</v>
      </c>
    </row>
    <row r="33437" spans="1:15" ht="15" customHeight="1" x14ac:dyDescent="0.25">
      <c r="A33437">
        <v>33436</v>
      </c>
      <c r="B33437" t="s">
        <v>33911</v>
      </c>
      <c r="C33437" s="1">
        <v>41065</v>
      </c>
      <c r="D33437" s="1">
        <v>41070</v>
      </c>
      <c r="E33437" t="s">
        <v>23</v>
      </c>
      <c r="F33437" t="s">
        <v>50671</v>
      </c>
      <c r="G33437" s="2">
        <v>11561</v>
      </c>
      <c r="H33437" t="s">
        <v>3225</v>
      </c>
      <c r="I33437" t="s">
        <v>22417</v>
      </c>
      <c r="J33437" s="3">
        <v>149.54399999999998</v>
      </c>
      <c r="K33437">
        <v>9</v>
      </c>
      <c r="L33437">
        <v>0.2</v>
      </c>
      <c r="M33437" s="3">
        <v>50.471099999999993</v>
      </c>
      <c r="N33437">
        <v>5.55</v>
      </c>
      <c r="O33437" t="s">
        <v>52203</v>
      </c>
    </row>
    <row r="33438" spans="1:15" ht="15" customHeight="1" x14ac:dyDescent="0.25">
      <c r="A33438">
        <v>33437</v>
      </c>
      <c r="B33438" t="s">
        <v>33911</v>
      </c>
      <c r="C33438" s="1">
        <v>41065</v>
      </c>
      <c r="D33438" s="1">
        <v>41070</v>
      </c>
      <c r="E33438" t="s">
        <v>23</v>
      </c>
      <c r="F33438" t="s">
        <v>50671</v>
      </c>
      <c r="G33438" s="2">
        <v>11561</v>
      </c>
      <c r="H33438" t="s">
        <v>3225</v>
      </c>
      <c r="I33438" t="s">
        <v>22512</v>
      </c>
      <c r="J33438" s="3">
        <v>17.14</v>
      </c>
      <c r="K33438">
        <v>2</v>
      </c>
      <c r="L33438">
        <v>0</v>
      </c>
      <c r="M33438" s="3">
        <v>4.4564000000000004</v>
      </c>
      <c r="N33438">
        <v>1.39</v>
      </c>
      <c r="O33438" t="s">
        <v>52203</v>
      </c>
    </row>
    <row r="33439" spans="1:15" ht="15" customHeight="1" x14ac:dyDescent="0.25">
      <c r="A33439">
        <v>33438</v>
      </c>
      <c r="B33439" t="s">
        <v>33911</v>
      </c>
      <c r="C33439" s="1">
        <v>41065</v>
      </c>
      <c r="D33439" s="1">
        <v>41070</v>
      </c>
      <c r="E33439" t="s">
        <v>23</v>
      </c>
      <c r="F33439" t="s">
        <v>50671</v>
      </c>
      <c r="G33439" s="2">
        <v>11561</v>
      </c>
      <c r="H33439" t="s">
        <v>3225</v>
      </c>
      <c r="I33439" t="s">
        <v>21916</v>
      </c>
      <c r="J33439" s="3">
        <v>991.76400000000012</v>
      </c>
      <c r="K33439">
        <v>3</v>
      </c>
      <c r="L33439">
        <v>0.4</v>
      </c>
      <c r="M33439" s="3">
        <v>-347.11740000000009</v>
      </c>
      <c r="N33439">
        <v>52.46</v>
      </c>
      <c r="O33439" t="s">
        <v>52203</v>
      </c>
    </row>
    <row r="33440" spans="1:15" ht="15" customHeight="1" x14ac:dyDescent="0.25">
      <c r="A33440">
        <v>33439</v>
      </c>
      <c r="B33440" t="s">
        <v>30910</v>
      </c>
      <c r="C33440" s="1">
        <v>41884</v>
      </c>
      <c r="D33440" s="1">
        <v>41888</v>
      </c>
      <c r="E33440" t="s">
        <v>23</v>
      </c>
      <c r="F33440" t="s">
        <v>50371</v>
      </c>
      <c r="G33440" s="2">
        <v>19140</v>
      </c>
      <c r="H33440" t="s">
        <v>2866</v>
      </c>
      <c r="I33440" t="s">
        <v>23422</v>
      </c>
      <c r="J33440" s="3">
        <v>30.48</v>
      </c>
      <c r="K33440">
        <v>6</v>
      </c>
      <c r="L33440">
        <v>0.2</v>
      </c>
      <c r="M33440" s="3">
        <v>9.9059999999999988</v>
      </c>
      <c r="N33440">
        <v>1.81</v>
      </c>
      <c r="O33440" t="s">
        <v>52203</v>
      </c>
    </row>
    <row r="33441" spans="1:15" ht="15" customHeight="1" x14ac:dyDescent="0.25">
      <c r="A33441">
        <v>33440</v>
      </c>
      <c r="B33441" t="s">
        <v>30910</v>
      </c>
      <c r="C33441" s="1">
        <v>41884</v>
      </c>
      <c r="D33441" s="1">
        <v>41888</v>
      </c>
      <c r="E33441" t="s">
        <v>23</v>
      </c>
      <c r="F33441" t="s">
        <v>50371</v>
      </c>
      <c r="G33441" s="2">
        <v>19140</v>
      </c>
      <c r="H33441" t="s">
        <v>2866</v>
      </c>
      <c r="I33441" t="s">
        <v>21980</v>
      </c>
      <c r="J33441" s="3">
        <v>23.987999999999996</v>
      </c>
      <c r="K33441">
        <v>2</v>
      </c>
      <c r="L33441">
        <v>0.4</v>
      </c>
      <c r="M33441" s="3">
        <v>-4.7975999999999974</v>
      </c>
      <c r="N33441">
        <v>1.43</v>
      </c>
      <c r="O33441" t="s">
        <v>52203</v>
      </c>
    </row>
    <row r="33442" spans="1:15" ht="15" customHeight="1" x14ac:dyDescent="0.25">
      <c r="A33442">
        <v>33441</v>
      </c>
      <c r="B33442" t="s">
        <v>30910</v>
      </c>
      <c r="C33442" s="1">
        <v>41884</v>
      </c>
      <c r="D33442" s="1">
        <v>41888</v>
      </c>
      <c r="E33442" t="s">
        <v>23</v>
      </c>
      <c r="F33442" t="s">
        <v>50371</v>
      </c>
      <c r="G33442" s="2">
        <v>19140</v>
      </c>
      <c r="H33442" t="s">
        <v>2866</v>
      </c>
      <c r="I33442" t="s">
        <v>20303</v>
      </c>
      <c r="J33442" s="3">
        <v>16.687999999999999</v>
      </c>
      <c r="K33442">
        <v>7</v>
      </c>
      <c r="L33442">
        <v>0.2</v>
      </c>
      <c r="M33442" s="3">
        <v>5.4235999999999995</v>
      </c>
      <c r="N33442">
        <v>1.3599999999999999</v>
      </c>
      <c r="O33442" t="s">
        <v>52203</v>
      </c>
    </row>
    <row r="33443" spans="1:15" ht="15" customHeight="1" x14ac:dyDescent="0.25">
      <c r="A33443">
        <v>33442</v>
      </c>
      <c r="B33443" t="s">
        <v>48039</v>
      </c>
      <c r="C33443" s="1">
        <v>41816</v>
      </c>
      <c r="D33443" s="1">
        <v>41820</v>
      </c>
      <c r="E33443" t="s">
        <v>23</v>
      </c>
      <c r="F33443" t="s">
        <v>52040</v>
      </c>
      <c r="G33443" s="2">
        <v>17403</v>
      </c>
      <c r="H33443" t="s">
        <v>2752</v>
      </c>
      <c r="I33443" t="s">
        <v>22585</v>
      </c>
      <c r="J33443" s="3">
        <v>422.05799999999994</v>
      </c>
      <c r="K33443">
        <v>3</v>
      </c>
      <c r="L33443">
        <v>0.3</v>
      </c>
      <c r="M33443" s="3">
        <v>-18.088200000000001</v>
      </c>
      <c r="N33443">
        <v>38.340000000000003</v>
      </c>
      <c r="O33443" t="s">
        <v>52212</v>
      </c>
    </row>
    <row r="33444" spans="1:15" ht="15" customHeight="1" x14ac:dyDescent="0.25">
      <c r="A33444">
        <v>33443</v>
      </c>
      <c r="B33444" t="s">
        <v>48039</v>
      </c>
      <c r="C33444" s="1">
        <v>41816</v>
      </c>
      <c r="D33444" s="1">
        <v>41820</v>
      </c>
      <c r="E33444" t="s">
        <v>23</v>
      </c>
      <c r="F33444" t="s">
        <v>52040</v>
      </c>
      <c r="G33444" s="2">
        <v>17403</v>
      </c>
      <c r="H33444" t="s">
        <v>2752</v>
      </c>
      <c r="I33444" t="s">
        <v>23853</v>
      </c>
      <c r="J33444" s="3">
        <v>38.088000000000001</v>
      </c>
      <c r="K33444">
        <v>4</v>
      </c>
      <c r="L33444">
        <v>0.7</v>
      </c>
      <c r="M33444" s="3">
        <v>-27.93119999999999</v>
      </c>
      <c r="N33444">
        <v>1.58</v>
      </c>
      <c r="O33444" t="s">
        <v>52212</v>
      </c>
    </row>
    <row r="33445" spans="1:15" ht="15" customHeight="1" x14ac:dyDescent="0.25">
      <c r="A33445">
        <v>33444</v>
      </c>
      <c r="B33445" t="s">
        <v>48039</v>
      </c>
      <c r="C33445" s="1">
        <v>41816</v>
      </c>
      <c r="D33445" s="1">
        <v>41820</v>
      </c>
      <c r="E33445" t="s">
        <v>23</v>
      </c>
      <c r="F33445" t="s">
        <v>52040</v>
      </c>
      <c r="G33445" s="2">
        <v>17403</v>
      </c>
      <c r="H33445" t="s">
        <v>2752</v>
      </c>
      <c r="I33445" t="s">
        <v>20612</v>
      </c>
      <c r="J33445" s="3">
        <v>254.35200000000003</v>
      </c>
      <c r="K33445">
        <v>6</v>
      </c>
      <c r="L33445">
        <v>0.2</v>
      </c>
      <c r="M33445" s="3">
        <v>-50.870400000000018</v>
      </c>
      <c r="N33445">
        <v>43.03</v>
      </c>
      <c r="O33445" t="s">
        <v>52212</v>
      </c>
    </row>
    <row r="33446" spans="1:15" ht="15" customHeight="1" x14ac:dyDescent="0.25">
      <c r="A33446">
        <v>33445</v>
      </c>
      <c r="B33446" t="s">
        <v>49524</v>
      </c>
      <c r="C33446" s="1">
        <v>41254</v>
      </c>
      <c r="D33446" s="1">
        <v>41259</v>
      </c>
      <c r="E33446" t="s">
        <v>23</v>
      </c>
      <c r="F33446" t="s">
        <v>52181</v>
      </c>
      <c r="G33446" s="2">
        <v>94521</v>
      </c>
      <c r="H33446" t="s">
        <v>2842</v>
      </c>
      <c r="I33446" t="s">
        <v>22196</v>
      </c>
      <c r="J33446" s="3">
        <v>43.31</v>
      </c>
      <c r="K33446">
        <v>1</v>
      </c>
      <c r="L33446">
        <v>0</v>
      </c>
      <c r="M33446" s="3">
        <v>4.330999999999996</v>
      </c>
      <c r="N33446">
        <v>3.88</v>
      </c>
      <c r="O33446" t="s">
        <v>52203</v>
      </c>
    </row>
    <row r="33447" spans="1:15" ht="15" customHeight="1" x14ac:dyDescent="0.25">
      <c r="A33447">
        <v>33446</v>
      </c>
      <c r="B33447" t="s">
        <v>31361</v>
      </c>
      <c r="C33447" s="1">
        <v>42095</v>
      </c>
      <c r="D33447" s="1">
        <v>42100</v>
      </c>
      <c r="E33447" t="s">
        <v>23</v>
      </c>
      <c r="F33447" t="s">
        <v>50417</v>
      </c>
      <c r="G33447" s="2">
        <v>10035</v>
      </c>
      <c r="H33447" t="s">
        <v>2910</v>
      </c>
      <c r="I33447" t="s">
        <v>23367</v>
      </c>
      <c r="J33447" s="3">
        <v>84.949999999999989</v>
      </c>
      <c r="K33447">
        <v>5</v>
      </c>
      <c r="L33447">
        <v>0</v>
      </c>
      <c r="M33447" s="3">
        <v>22.086999999999996</v>
      </c>
      <c r="N33447">
        <v>7.26</v>
      </c>
      <c r="O33447" t="s">
        <v>52203</v>
      </c>
    </row>
    <row r="33448" spans="1:15" ht="15" customHeight="1" x14ac:dyDescent="0.25">
      <c r="A33448">
        <v>33447</v>
      </c>
      <c r="B33448" t="s">
        <v>25860</v>
      </c>
      <c r="C33448" s="1">
        <v>42328</v>
      </c>
      <c r="D33448" s="1">
        <v>42335</v>
      </c>
      <c r="E33448" t="s">
        <v>23</v>
      </c>
      <c r="F33448" t="s">
        <v>49880</v>
      </c>
      <c r="G33448" s="2">
        <v>77840</v>
      </c>
      <c r="H33448" t="s">
        <v>4365</v>
      </c>
      <c r="I33448" t="s">
        <v>22155</v>
      </c>
      <c r="J33448" s="3">
        <v>233.05799999999999</v>
      </c>
      <c r="K33448">
        <v>3</v>
      </c>
      <c r="L33448">
        <v>0.3</v>
      </c>
      <c r="M33448" s="3">
        <v>-53.270399999999995</v>
      </c>
      <c r="N33448">
        <v>19.23</v>
      </c>
      <c r="O33448" t="s">
        <v>52203</v>
      </c>
    </row>
    <row r="33449" spans="1:15" ht="15" customHeight="1" x14ac:dyDescent="0.25">
      <c r="A33449">
        <v>33448</v>
      </c>
      <c r="B33449" t="s">
        <v>44320</v>
      </c>
      <c r="C33449" s="1">
        <v>41236</v>
      </c>
      <c r="D33449" s="1">
        <v>41241</v>
      </c>
      <c r="E33449" t="s">
        <v>69</v>
      </c>
      <c r="F33449" t="s">
        <v>51675</v>
      </c>
      <c r="G33449" s="2">
        <v>63116</v>
      </c>
      <c r="H33449" t="s">
        <v>4366</v>
      </c>
      <c r="I33449" t="s">
        <v>22831</v>
      </c>
      <c r="J33449" s="3">
        <v>111.79</v>
      </c>
      <c r="K33449">
        <v>7</v>
      </c>
      <c r="L33449">
        <v>0</v>
      </c>
      <c r="M33449" s="3">
        <v>43.598100000000002</v>
      </c>
      <c r="N33449">
        <v>9.51</v>
      </c>
      <c r="O33449" t="s">
        <v>52203</v>
      </c>
    </row>
    <row r="33450" spans="1:15" ht="15" customHeight="1" x14ac:dyDescent="0.25">
      <c r="A33450">
        <v>33449</v>
      </c>
      <c r="B33450" t="s">
        <v>25138</v>
      </c>
      <c r="C33450" s="1">
        <v>41600</v>
      </c>
      <c r="D33450" s="1">
        <v>41604</v>
      </c>
      <c r="E33450" t="s">
        <v>23</v>
      </c>
      <c r="F33450" t="s">
        <v>49815</v>
      </c>
      <c r="G33450" s="2">
        <v>2169</v>
      </c>
      <c r="H33450" t="s">
        <v>3274</v>
      </c>
      <c r="I33450" t="s">
        <v>21615</v>
      </c>
      <c r="J33450" s="3">
        <v>14.940000000000001</v>
      </c>
      <c r="K33450">
        <v>3</v>
      </c>
      <c r="L33450">
        <v>0</v>
      </c>
      <c r="M33450" s="3">
        <v>7.0218000000000007</v>
      </c>
      <c r="N33450">
        <v>2.2799999999999998</v>
      </c>
      <c r="O33450" t="s">
        <v>52212</v>
      </c>
    </row>
    <row r="33451" spans="1:15" ht="15" customHeight="1" x14ac:dyDescent="0.25">
      <c r="A33451">
        <v>33450</v>
      </c>
      <c r="B33451" t="s">
        <v>30155</v>
      </c>
      <c r="C33451" s="1">
        <v>41835</v>
      </c>
      <c r="D33451" s="1">
        <v>41839</v>
      </c>
      <c r="E33451" t="s">
        <v>23</v>
      </c>
      <c r="F33451" t="s">
        <v>50293</v>
      </c>
      <c r="G33451" s="2">
        <v>10009</v>
      </c>
      <c r="H33451" t="s">
        <v>2910</v>
      </c>
      <c r="I33451" t="s">
        <v>23329</v>
      </c>
      <c r="J33451" s="3">
        <v>14.16</v>
      </c>
      <c r="K33451">
        <v>2</v>
      </c>
      <c r="L33451">
        <v>0.2</v>
      </c>
      <c r="M33451" s="3">
        <v>5.133</v>
      </c>
      <c r="N33451">
        <v>1.51</v>
      </c>
      <c r="O33451" t="s">
        <v>52203</v>
      </c>
    </row>
    <row r="33452" spans="1:15" ht="15" customHeight="1" x14ac:dyDescent="0.25">
      <c r="A33452">
        <v>33451</v>
      </c>
      <c r="B33452" t="s">
        <v>26516</v>
      </c>
      <c r="C33452" s="1">
        <v>41760</v>
      </c>
      <c r="D33452" s="1">
        <v>41765</v>
      </c>
      <c r="E33452" t="s">
        <v>23</v>
      </c>
      <c r="F33452" t="s">
        <v>49940</v>
      </c>
      <c r="G33452" s="2">
        <v>75081</v>
      </c>
      <c r="H33452" t="s">
        <v>3101</v>
      </c>
      <c r="I33452" t="s">
        <v>20780</v>
      </c>
      <c r="J33452" s="3">
        <v>22.608000000000001</v>
      </c>
      <c r="K33452">
        <v>3</v>
      </c>
      <c r="L33452">
        <v>0.6</v>
      </c>
      <c r="M33452" s="3">
        <v>-10.173599999999997</v>
      </c>
      <c r="N33452">
        <v>2.62</v>
      </c>
      <c r="O33452" t="s">
        <v>52203</v>
      </c>
    </row>
    <row r="33453" spans="1:15" ht="15" customHeight="1" x14ac:dyDescent="0.25">
      <c r="A33453">
        <v>33452</v>
      </c>
      <c r="B33453" t="s">
        <v>38484</v>
      </c>
      <c r="C33453" s="1">
        <v>41846</v>
      </c>
      <c r="D33453" s="1">
        <v>41848</v>
      </c>
      <c r="E33453" t="s">
        <v>69</v>
      </c>
      <c r="F33453" t="s">
        <v>51106</v>
      </c>
      <c r="G33453" s="2">
        <v>90032</v>
      </c>
      <c r="H33453" t="s">
        <v>2828</v>
      </c>
      <c r="I33453" t="s">
        <v>20487</v>
      </c>
      <c r="J33453" s="3">
        <v>21.48</v>
      </c>
      <c r="K33453">
        <v>6</v>
      </c>
      <c r="L33453">
        <v>0</v>
      </c>
      <c r="M33453" s="3">
        <v>10.74</v>
      </c>
      <c r="N33453">
        <v>4.3499999999999996</v>
      </c>
      <c r="O33453" t="s">
        <v>52212</v>
      </c>
    </row>
    <row r="33454" spans="1:15" ht="15" customHeight="1" x14ac:dyDescent="0.25">
      <c r="A33454">
        <v>33453</v>
      </c>
      <c r="B33454" t="s">
        <v>31424</v>
      </c>
      <c r="C33454" s="1">
        <v>41081</v>
      </c>
      <c r="D33454" s="1">
        <v>41083</v>
      </c>
      <c r="E33454" t="s">
        <v>75</v>
      </c>
      <c r="F33454" t="s">
        <v>50423</v>
      </c>
      <c r="G33454" s="2">
        <v>55407</v>
      </c>
      <c r="H33454" t="s">
        <v>2964</v>
      </c>
      <c r="I33454" t="s">
        <v>20909</v>
      </c>
      <c r="J33454" s="3">
        <v>501.81000000000006</v>
      </c>
      <c r="K33454">
        <v>3</v>
      </c>
      <c r="L33454">
        <v>0</v>
      </c>
      <c r="M33454" s="3">
        <v>0</v>
      </c>
      <c r="N33454">
        <v>55.62</v>
      </c>
      <c r="O33454" t="s">
        <v>52203</v>
      </c>
    </row>
    <row r="33455" spans="1:15" ht="15" customHeight="1" x14ac:dyDescent="0.25">
      <c r="A33455">
        <v>33454</v>
      </c>
      <c r="B33455" t="s">
        <v>31424</v>
      </c>
      <c r="C33455" s="1">
        <v>41081</v>
      </c>
      <c r="D33455" s="1">
        <v>41083</v>
      </c>
      <c r="E33455" t="s">
        <v>75</v>
      </c>
      <c r="F33455" t="s">
        <v>50423</v>
      </c>
      <c r="G33455" s="2">
        <v>55407</v>
      </c>
      <c r="H33455" t="s">
        <v>2964</v>
      </c>
      <c r="I33455" t="s">
        <v>23483</v>
      </c>
      <c r="J33455" s="3">
        <v>161.94</v>
      </c>
      <c r="K33455">
        <v>3</v>
      </c>
      <c r="L33455">
        <v>0</v>
      </c>
      <c r="M33455" s="3">
        <v>9.716399999999993</v>
      </c>
      <c r="N33455">
        <v>14.59</v>
      </c>
      <c r="O33455" t="s">
        <v>52203</v>
      </c>
    </row>
    <row r="33456" spans="1:15" ht="15" customHeight="1" x14ac:dyDescent="0.25">
      <c r="A33456">
        <v>33455</v>
      </c>
      <c r="B33456" t="s">
        <v>42312</v>
      </c>
      <c r="C33456" s="1">
        <v>42299</v>
      </c>
      <c r="D33456" s="1">
        <v>42304</v>
      </c>
      <c r="E33456" t="s">
        <v>23</v>
      </c>
      <c r="F33456" t="s">
        <v>51479</v>
      </c>
      <c r="G33456" s="2">
        <v>32725</v>
      </c>
      <c r="H33456" t="s">
        <v>3977</v>
      </c>
      <c r="I33456" t="s">
        <v>23391</v>
      </c>
      <c r="J33456" s="3">
        <v>17.856000000000002</v>
      </c>
      <c r="K33456">
        <v>4</v>
      </c>
      <c r="L33456">
        <v>0.2</v>
      </c>
      <c r="M33456" s="3">
        <v>2.0087999999999973</v>
      </c>
      <c r="N33456">
        <v>2.0099999999999998</v>
      </c>
      <c r="O33456" t="s">
        <v>52203</v>
      </c>
    </row>
    <row r="33457" spans="1:15" ht="15" customHeight="1" x14ac:dyDescent="0.25">
      <c r="A33457">
        <v>33456</v>
      </c>
      <c r="B33457" t="s">
        <v>28183</v>
      </c>
      <c r="C33457" s="1">
        <v>41886</v>
      </c>
      <c r="D33457" s="1">
        <v>41892</v>
      </c>
      <c r="E33457" t="s">
        <v>23</v>
      </c>
      <c r="F33457" t="s">
        <v>50092</v>
      </c>
      <c r="G33457" s="2">
        <v>60610</v>
      </c>
      <c r="H33457" t="s">
        <v>2925</v>
      </c>
      <c r="I33457" t="s">
        <v>22988</v>
      </c>
      <c r="J33457" s="3">
        <v>8.8079999999999981</v>
      </c>
      <c r="K33457">
        <v>3</v>
      </c>
      <c r="L33457">
        <v>0.8</v>
      </c>
      <c r="M33457" s="3">
        <v>-14.973600000000001</v>
      </c>
      <c r="N33457">
        <v>1.6400000000000001</v>
      </c>
      <c r="O33457" t="s">
        <v>52203</v>
      </c>
    </row>
    <row r="33458" spans="1:15" ht="15" customHeight="1" x14ac:dyDescent="0.25">
      <c r="A33458">
        <v>33457</v>
      </c>
      <c r="B33458" t="s">
        <v>39377</v>
      </c>
      <c r="C33458" s="1">
        <v>41774</v>
      </c>
      <c r="D33458" s="1">
        <v>41774</v>
      </c>
      <c r="E33458" t="s">
        <v>111</v>
      </c>
      <c r="F33458" t="s">
        <v>51195</v>
      </c>
      <c r="G33458" s="2">
        <v>45231</v>
      </c>
      <c r="H33458" t="s">
        <v>3164</v>
      </c>
      <c r="I33458" t="s">
        <v>23052</v>
      </c>
      <c r="J33458" s="3">
        <v>79.384000000000015</v>
      </c>
      <c r="K33458">
        <v>1</v>
      </c>
      <c r="L33458">
        <v>0.2</v>
      </c>
      <c r="M33458" s="3">
        <v>29.768999999999998</v>
      </c>
      <c r="N33458">
        <v>7.36</v>
      </c>
      <c r="O33458" t="s">
        <v>52212</v>
      </c>
    </row>
    <row r="33459" spans="1:15" ht="15" customHeight="1" x14ac:dyDescent="0.25">
      <c r="A33459">
        <v>33458</v>
      </c>
      <c r="B33459" t="s">
        <v>31453</v>
      </c>
      <c r="C33459" s="1">
        <v>41646</v>
      </c>
      <c r="D33459" s="1">
        <v>41651</v>
      </c>
      <c r="E33459" t="s">
        <v>23</v>
      </c>
      <c r="F33459" t="s">
        <v>50426</v>
      </c>
      <c r="G33459" s="2">
        <v>94601</v>
      </c>
      <c r="H33459" t="s">
        <v>3836</v>
      </c>
      <c r="I33459" t="s">
        <v>23271</v>
      </c>
      <c r="J33459" s="3">
        <v>34.58</v>
      </c>
      <c r="K33459">
        <v>1</v>
      </c>
      <c r="L33459">
        <v>0</v>
      </c>
      <c r="M33459" s="3">
        <v>10.028199999999998</v>
      </c>
      <c r="N33459">
        <v>3.06</v>
      </c>
      <c r="O33459" t="s">
        <v>52203</v>
      </c>
    </row>
    <row r="33460" spans="1:15" ht="15" customHeight="1" x14ac:dyDescent="0.25">
      <c r="A33460">
        <v>33459</v>
      </c>
      <c r="B33460" t="s">
        <v>37493</v>
      </c>
      <c r="C33460" s="1">
        <v>42077</v>
      </c>
      <c r="D33460" s="1">
        <v>42083</v>
      </c>
      <c r="E33460" t="s">
        <v>23</v>
      </c>
      <c r="F33460" t="s">
        <v>51008</v>
      </c>
      <c r="G33460" s="2">
        <v>95336</v>
      </c>
      <c r="H33460" t="s">
        <v>4369</v>
      </c>
      <c r="I33460" t="s">
        <v>23380</v>
      </c>
      <c r="J33460" s="3">
        <v>314.54999999999995</v>
      </c>
      <c r="K33460">
        <v>3</v>
      </c>
      <c r="L33460">
        <v>0</v>
      </c>
      <c r="M33460" s="3">
        <v>150.98399999999998</v>
      </c>
      <c r="N33460">
        <v>32.130000000000003</v>
      </c>
      <c r="O33460" t="s">
        <v>52207</v>
      </c>
    </row>
    <row r="33461" spans="1:15" ht="15" customHeight="1" x14ac:dyDescent="0.25">
      <c r="A33461">
        <v>33460</v>
      </c>
      <c r="B33461" t="s">
        <v>34527</v>
      </c>
      <c r="C33461" s="1">
        <v>41926</v>
      </c>
      <c r="D33461" s="1">
        <v>41932</v>
      </c>
      <c r="E33461" t="s">
        <v>23</v>
      </c>
      <c r="F33461" t="s">
        <v>50724</v>
      </c>
      <c r="G33461" s="2">
        <v>78041</v>
      </c>
      <c r="H33461" t="s">
        <v>3488</v>
      </c>
      <c r="I33461" t="s">
        <v>22774</v>
      </c>
      <c r="J33461" s="3">
        <v>191.976</v>
      </c>
      <c r="K33461">
        <v>3</v>
      </c>
      <c r="L33461">
        <v>0.2</v>
      </c>
      <c r="M33461" s="3">
        <v>23.996999999999986</v>
      </c>
      <c r="N33461">
        <v>24.81</v>
      </c>
      <c r="O33461" t="s">
        <v>52207</v>
      </c>
    </row>
    <row r="33462" spans="1:15" ht="15" customHeight="1" x14ac:dyDescent="0.25">
      <c r="A33462">
        <v>33461</v>
      </c>
      <c r="B33462" t="s">
        <v>34527</v>
      </c>
      <c r="C33462" s="1">
        <v>41926</v>
      </c>
      <c r="D33462" s="1">
        <v>41932</v>
      </c>
      <c r="E33462" t="s">
        <v>23</v>
      </c>
      <c r="F33462" t="s">
        <v>50724</v>
      </c>
      <c r="G33462" s="2">
        <v>78041</v>
      </c>
      <c r="H33462" t="s">
        <v>3488</v>
      </c>
      <c r="I33462" t="s">
        <v>23717</v>
      </c>
      <c r="J33462" s="3">
        <v>8.2880000000000003</v>
      </c>
      <c r="K33462">
        <v>2</v>
      </c>
      <c r="L33462">
        <v>0.2</v>
      </c>
      <c r="M33462" s="3">
        <v>3.0043999999999995</v>
      </c>
      <c r="N33462">
        <v>1.85</v>
      </c>
      <c r="O33462" t="s">
        <v>52207</v>
      </c>
    </row>
    <row r="33463" spans="1:15" ht="15" customHeight="1" x14ac:dyDescent="0.25">
      <c r="A33463">
        <v>33462</v>
      </c>
      <c r="B33463" t="s">
        <v>34527</v>
      </c>
      <c r="C33463" s="1">
        <v>41926</v>
      </c>
      <c r="D33463" s="1">
        <v>41932</v>
      </c>
      <c r="E33463" t="s">
        <v>23</v>
      </c>
      <c r="F33463" t="s">
        <v>50724</v>
      </c>
      <c r="G33463" s="2">
        <v>78041</v>
      </c>
      <c r="H33463" t="s">
        <v>3488</v>
      </c>
      <c r="I33463" t="s">
        <v>21133</v>
      </c>
      <c r="J33463" s="3">
        <v>139.91999999999999</v>
      </c>
      <c r="K33463">
        <v>5</v>
      </c>
      <c r="L33463">
        <v>0.6</v>
      </c>
      <c r="M33463" s="3">
        <v>-150.41399999999999</v>
      </c>
      <c r="N33463">
        <v>10.220000000000001</v>
      </c>
      <c r="O33463" t="s">
        <v>52207</v>
      </c>
    </row>
    <row r="33464" spans="1:15" ht="15" customHeight="1" x14ac:dyDescent="0.25">
      <c r="A33464">
        <v>33463</v>
      </c>
      <c r="B33464" t="s">
        <v>34527</v>
      </c>
      <c r="C33464" s="1">
        <v>41926</v>
      </c>
      <c r="D33464" s="1">
        <v>41932</v>
      </c>
      <c r="E33464" t="s">
        <v>23</v>
      </c>
      <c r="F33464" t="s">
        <v>50724</v>
      </c>
      <c r="G33464" s="2">
        <v>78041</v>
      </c>
      <c r="H33464" t="s">
        <v>3488</v>
      </c>
      <c r="I33464" t="s">
        <v>22424</v>
      </c>
      <c r="J33464" s="3">
        <v>15.872</v>
      </c>
      <c r="K33464">
        <v>1</v>
      </c>
      <c r="L33464">
        <v>0.2</v>
      </c>
      <c r="M33464" s="3">
        <v>1.1904000000000003</v>
      </c>
      <c r="N33464">
        <v>2.08</v>
      </c>
      <c r="O33464" t="s">
        <v>52207</v>
      </c>
    </row>
    <row r="33465" spans="1:15" ht="15" customHeight="1" x14ac:dyDescent="0.25">
      <c r="A33465">
        <v>33464</v>
      </c>
      <c r="B33465" t="s">
        <v>34527</v>
      </c>
      <c r="C33465" s="1">
        <v>41926</v>
      </c>
      <c r="D33465" s="1">
        <v>41932</v>
      </c>
      <c r="E33465" t="s">
        <v>23</v>
      </c>
      <c r="F33465" t="s">
        <v>50724</v>
      </c>
      <c r="G33465" s="2">
        <v>78041</v>
      </c>
      <c r="H33465" t="s">
        <v>3488</v>
      </c>
      <c r="I33465" t="s">
        <v>20954</v>
      </c>
      <c r="J33465" s="3">
        <v>6.2859999999999987</v>
      </c>
      <c r="K33465">
        <v>7</v>
      </c>
      <c r="L33465">
        <v>0.8</v>
      </c>
      <c r="M33465" s="3">
        <v>-11.000500000000008</v>
      </c>
      <c r="N33465">
        <v>1.35</v>
      </c>
      <c r="O33465" t="s">
        <v>52207</v>
      </c>
    </row>
    <row r="33466" spans="1:15" ht="15" customHeight="1" x14ac:dyDescent="0.25">
      <c r="A33466">
        <v>33465</v>
      </c>
      <c r="B33466" t="s">
        <v>36474</v>
      </c>
      <c r="C33466" s="1">
        <v>42032</v>
      </c>
      <c r="D33466" s="1">
        <v>42035</v>
      </c>
      <c r="E33466" t="s">
        <v>69</v>
      </c>
      <c r="F33466" t="s">
        <v>50906</v>
      </c>
      <c r="G33466" s="2">
        <v>44240</v>
      </c>
      <c r="H33466" t="s">
        <v>4138</v>
      </c>
      <c r="I33466" t="s">
        <v>20654</v>
      </c>
      <c r="J33466" s="3">
        <v>14.015999999999998</v>
      </c>
      <c r="K33466">
        <v>3</v>
      </c>
      <c r="L33466">
        <v>0.2</v>
      </c>
      <c r="M33466" s="3">
        <v>1.7519999999999998</v>
      </c>
      <c r="N33466">
        <v>2.13</v>
      </c>
      <c r="O33466" t="s">
        <v>52212</v>
      </c>
    </row>
    <row r="33467" spans="1:15" ht="15" customHeight="1" x14ac:dyDescent="0.25">
      <c r="A33467">
        <v>33466</v>
      </c>
      <c r="B33467" t="s">
        <v>36474</v>
      </c>
      <c r="C33467" s="1">
        <v>42032</v>
      </c>
      <c r="D33467" s="1">
        <v>42035</v>
      </c>
      <c r="E33467" t="s">
        <v>69</v>
      </c>
      <c r="F33467" t="s">
        <v>50906</v>
      </c>
      <c r="G33467" s="2">
        <v>44240</v>
      </c>
      <c r="H33467" t="s">
        <v>4138</v>
      </c>
      <c r="I33467" t="s">
        <v>23031</v>
      </c>
      <c r="J33467" s="3">
        <v>71.975999999999999</v>
      </c>
      <c r="K33467">
        <v>3</v>
      </c>
      <c r="L33467">
        <v>0.2</v>
      </c>
      <c r="M33467" s="3">
        <v>-8.9970000000000034</v>
      </c>
      <c r="N33467">
        <v>6.44</v>
      </c>
      <c r="O33467" t="s">
        <v>52212</v>
      </c>
    </row>
    <row r="33468" spans="1:15" ht="15" customHeight="1" x14ac:dyDescent="0.25">
      <c r="A33468">
        <v>33467</v>
      </c>
      <c r="B33468" t="s">
        <v>36474</v>
      </c>
      <c r="C33468" s="1">
        <v>42032</v>
      </c>
      <c r="D33468" s="1">
        <v>42035</v>
      </c>
      <c r="E33468" t="s">
        <v>69</v>
      </c>
      <c r="F33468" t="s">
        <v>50906</v>
      </c>
      <c r="G33468" s="2">
        <v>44240</v>
      </c>
      <c r="H33468" t="s">
        <v>4138</v>
      </c>
      <c r="I33468" t="s">
        <v>21969</v>
      </c>
      <c r="J33468" s="3">
        <v>107.982</v>
      </c>
      <c r="K33468">
        <v>3</v>
      </c>
      <c r="L33468">
        <v>0.4</v>
      </c>
      <c r="M33468" s="3">
        <v>-26.995499999999993</v>
      </c>
      <c r="N33468">
        <v>21.07</v>
      </c>
      <c r="O33468" t="s">
        <v>52212</v>
      </c>
    </row>
    <row r="33469" spans="1:15" ht="15" customHeight="1" x14ac:dyDescent="0.25">
      <c r="A33469">
        <v>33468</v>
      </c>
      <c r="B33469" t="s">
        <v>38921</v>
      </c>
      <c r="C33469" s="1">
        <v>42328</v>
      </c>
      <c r="D33469" s="1">
        <v>42334</v>
      </c>
      <c r="E33469" t="s">
        <v>23</v>
      </c>
      <c r="F33469" t="s">
        <v>51149</v>
      </c>
      <c r="G33469" s="2">
        <v>76903</v>
      </c>
      <c r="H33469" t="s">
        <v>4371</v>
      </c>
      <c r="I33469" t="s">
        <v>23011</v>
      </c>
      <c r="J33469" s="3">
        <v>305.31200000000001</v>
      </c>
      <c r="K33469">
        <v>2</v>
      </c>
      <c r="L33469">
        <v>0.3</v>
      </c>
      <c r="M33469" s="3">
        <v>-8.7232000000000198</v>
      </c>
      <c r="N33469">
        <v>24.34</v>
      </c>
      <c r="O33469" t="s">
        <v>52207</v>
      </c>
    </row>
    <row r="33470" spans="1:15" ht="15" customHeight="1" x14ac:dyDescent="0.25">
      <c r="A33470">
        <v>33469</v>
      </c>
      <c r="B33470" t="s">
        <v>34908</v>
      </c>
      <c r="C33470" s="1">
        <v>41121</v>
      </c>
      <c r="D33470" s="1">
        <v>41123</v>
      </c>
      <c r="E33470" t="s">
        <v>75</v>
      </c>
      <c r="F33470" t="s">
        <v>50760</v>
      </c>
      <c r="G33470" s="2">
        <v>94122</v>
      </c>
      <c r="H33470" t="s">
        <v>2858</v>
      </c>
      <c r="I33470" t="s">
        <v>22877</v>
      </c>
      <c r="J33470" s="3">
        <v>19.752000000000002</v>
      </c>
      <c r="K33470">
        <v>3</v>
      </c>
      <c r="L33470">
        <v>0.2</v>
      </c>
      <c r="M33470" s="3">
        <v>6.9131999999999998</v>
      </c>
      <c r="N33470">
        <v>3.23</v>
      </c>
      <c r="O33470" t="s">
        <v>52212</v>
      </c>
    </row>
    <row r="33471" spans="1:15" ht="15" customHeight="1" x14ac:dyDescent="0.25">
      <c r="A33471">
        <v>33470</v>
      </c>
      <c r="B33471" t="s">
        <v>39013</v>
      </c>
      <c r="C33471" s="1">
        <v>41851</v>
      </c>
      <c r="D33471" s="1">
        <v>41856</v>
      </c>
      <c r="E33471" t="s">
        <v>23</v>
      </c>
      <c r="F33471" t="s">
        <v>51158</v>
      </c>
      <c r="G33471" s="2">
        <v>77070</v>
      </c>
      <c r="H33471" t="s">
        <v>2879</v>
      </c>
      <c r="I33471" t="s">
        <v>20302</v>
      </c>
      <c r="J33471" s="3">
        <v>9.2639999999999976</v>
      </c>
      <c r="K33471">
        <v>3</v>
      </c>
      <c r="L33471">
        <v>0.8</v>
      </c>
      <c r="M33471" s="3">
        <v>-13.895999999999997</v>
      </c>
      <c r="N33471">
        <v>1.8199999999999998</v>
      </c>
      <c r="O33471" t="s">
        <v>52203</v>
      </c>
    </row>
    <row r="33472" spans="1:15" ht="15" customHeight="1" x14ac:dyDescent="0.25">
      <c r="A33472">
        <v>33471</v>
      </c>
      <c r="B33472" t="s">
        <v>29554</v>
      </c>
      <c r="C33472" s="1">
        <v>41485</v>
      </c>
      <c r="D33472" s="1">
        <v>41489</v>
      </c>
      <c r="E33472" t="s">
        <v>69</v>
      </c>
      <c r="F33472" t="s">
        <v>50233</v>
      </c>
      <c r="G33472" s="2">
        <v>77041</v>
      </c>
      <c r="H33472" t="s">
        <v>2879</v>
      </c>
      <c r="I33472" t="s">
        <v>22763</v>
      </c>
      <c r="J33472" s="3">
        <v>61.792000000000002</v>
      </c>
      <c r="K33472">
        <v>4</v>
      </c>
      <c r="L33472">
        <v>0.2</v>
      </c>
      <c r="M33472" s="3">
        <v>6.1792000000000016</v>
      </c>
      <c r="N33472">
        <v>7.19</v>
      </c>
      <c r="O33472" t="s">
        <v>52203</v>
      </c>
    </row>
    <row r="33473" spans="1:15" ht="15" customHeight="1" x14ac:dyDescent="0.25">
      <c r="A33473">
        <v>33472</v>
      </c>
      <c r="B33473" t="s">
        <v>42953</v>
      </c>
      <c r="C33473" s="1">
        <v>41928</v>
      </c>
      <c r="D33473" s="1">
        <v>41934</v>
      </c>
      <c r="E33473" t="s">
        <v>23</v>
      </c>
      <c r="F33473" t="s">
        <v>51545</v>
      </c>
      <c r="G33473" s="2">
        <v>84106</v>
      </c>
      <c r="H33473" t="s">
        <v>4373</v>
      </c>
      <c r="I33473" t="s">
        <v>22787</v>
      </c>
      <c r="J33473" s="3">
        <v>45.68</v>
      </c>
      <c r="K33473">
        <v>2</v>
      </c>
      <c r="L33473">
        <v>0</v>
      </c>
      <c r="M33473" s="3">
        <v>21.012799999999999</v>
      </c>
      <c r="N33473">
        <v>3.52</v>
      </c>
      <c r="O33473" t="s">
        <v>52203</v>
      </c>
    </row>
    <row r="33474" spans="1:15" ht="15" customHeight="1" x14ac:dyDescent="0.25">
      <c r="A33474">
        <v>33473</v>
      </c>
      <c r="B33474" t="s">
        <v>42953</v>
      </c>
      <c r="C33474" s="1">
        <v>41928</v>
      </c>
      <c r="D33474" s="1">
        <v>41934</v>
      </c>
      <c r="E33474" t="s">
        <v>23</v>
      </c>
      <c r="F33474" t="s">
        <v>51545</v>
      </c>
      <c r="G33474" s="2">
        <v>84106</v>
      </c>
      <c r="H33474" t="s">
        <v>4373</v>
      </c>
      <c r="I33474" t="s">
        <v>23213</v>
      </c>
      <c r="J33474" s="3">
        <v>60.12</v>
      </c>
      <c r="K33474">
        <v>9</v>
      </c>
      <c r="L33474">
        <v>0</v>
      </c>
      <c r="M33474" s="3">
        <v>28.857599999999998</v>
      </c>
      <c r="N33474">
        <v>6.03</v>
      </c>
      <c r="O33474" t="s">
        <v>52203</v>
      </c>
    </row>
    <row r="33475" spans="1:15" ht="15" customHeight="1" x14ac:dyDescent="0.25">
      <c r="A33475">
        <v>33474</v>
      </c>
      <c r="B33475" t="s">
        <v>42953</v>
      </c>
      <c r="C33475" s="1">
        <v>41928</v>
      </c>
      <c r="D33475" s="1">
        <v>41934</v>
      </c>
      <c r="E33475" t="s">
        <v>23</v>
      </c>
      <c r="F33475" t="s">
        <v>51545</v>
      </c>
      <c r="G33475" s="2">
        <v>84106</v>
      </c>
      <c r="H33475" t="s">
        <v>4373</v>
      </c>
      <c r="I33475" t="s">
        <v>21948</v>
      </c>
      <c r="J33475" s="3">
        <v>41.72</v>
      </c>
      <c r="K33475">
        <v>5</v>
      </c>
      <c r="L33475">
        <v>0.2</v>
      </c>
      <c r="M33475" s="3">
        <v>13.037499999999998</v>
      </c>
      <c r="N33475">
        <v>2.6</v>
      </c>
      <c r="O33475" t="s">
        <v>52203</v>
      </c>
    </row>
    <row r="33476" spans="1:15" ht="15" customHeight="1" x14ac:dyDescent="0.25">
      <c r="A33476">
        <v>33475</v>
      </c>
      <c r="B33476" t="s">
        <v>42953</v>
      </c>
      <c r="C33476" s="1">
        <v>41928</v>
      </c>
      <c r="D33476" s="1">
        <v>41934</v>
      </c>
      <c r="E33476" t="s">
        <v>23</v>
      </c>
      <c r="F33476" t="s">
        <v>51545</v>
      </c>
      <c r="G33476" s="2">
        <v>84106</v>
      </c>
      <c r="H33476" t="s">
        <v>4373</v>
      </c>
      <c r="I33476" t="s">
        <v>23770</v>
      </c>
      <c r="J33476" s="3">
        <v>71.599999999999994</v>
      </c>
      <c r="K33476">
        <v>8</v>
      </c>
      <c r="L33476">
        <v>0</v>
      </c>
      <c r="M33476" s="3">
        <v>32.935999999999993</v>
      </c>
      <c r="N33476">
        <v>1.26</v>
      </c>
      <c r="O33476" t="s">
        <v>52203</v>
      </c>
    </row>
    <row r="33477" spans="1:15" ht="15" customHeight="1" x14ac:dyDescent="0.25">
      <c r="A33477">
        <v>33476</v>
      </c>
      <c r="B33477" t="s">
        <v>28312</v>
      </c>
      <c r="C33477" s="1">
        <v>41767</v>
      </c>
      <c r="D33477" s="1">
        <v>41771</v>
      </c>
      <c r="E33477" t="s">
        <v>23</v>
      </c>
      <c r="F33477" t="s">
        <v>50104</v>
      </c>
      <c r="G33477" s="2">
        <v>10009</v>
      </c>
      <c r="H33477" t="s">
        <v>2910</v>
      </c>
      <c r="I33477" t="s">
        <v>22013</v>
      </c>
      <c r="J33477" s="3">
        <v>85.232000000000014</v>
      </c>
      <c r="K33477">
        <v>7</v>
      </c>
      <c r="L33477">
        <v>0.2</v>
      </c>
      <c r="M33477" s="3">
        <v>30.896599999999996</v>
      </c>
      <c r="N33477">
        <v>3.59</v>
      </c>
      <c r="O33477" t="s">
        <v>52203</v>
      </c>
    </row>
    <row r="33478" spans="1:15" ht="15" customHeight="1" x14ac:dyDescent="0.25">
      <c r="A33478">
        <v>33477</v>
      </c>
      <c r="B33478" t="s">
        <v>28312</v>
      </c>
      <c r="C33478" s="1">
        <v>41767</v>
      </c>
      <c r="D33478" s="1">
        <v>41771</v>
      </c>
      <c r="E33478" t="s">
        <v>23</v>
      </c>
      <c r="F33478" t="s">
        <v>50104</v>
      </c>
      <c r="G33478" s="2">
        <v>10009</v>
      </c>
      <c r="H33478" t="s">
        <v>2910</v>
      </c>
      <c r="I33478" t="s">
        <v>22131</v>
      </c>
      <c r="J33478" s="3">
        <v>44.400000000000006</v>
      </c>
      <c r="K33478">
        <v>3</v>
      </c>
      <c r="L33478">
        <v>0</v>
      </c>
      <c r="M33478" s="3">
        <v>22.200000000000003</v>
      </c>
      <c r="N33478">
        <v>1.06</v>
      </c>
      <c r="O33478" t="s">
        <v>52203</v>
      </c>
    </row>
    <row r="33479" spans="1:15" ht="15" customHeight="1" x14ac:dyDescent="0.25">
      <c r="A33479">
        <v>33478</v>
      </c>
      <c r="B33479" t="s">
        <v>28312</v>
      </c>
      <c r="C33479" s="1">
        <v>41767</v>
      </c>
      <c r="D33479" s="1">
        <v>41771</v>
      </c>
      <c r="E33479" t="s">
        <v>23</v>
      </c>
      <c r="F33479" t="s">
        <v>50104</v>
      </c>
      <c r="G33479" s="2">
        <v>10009</v>
      </c>
      <c r="H33479" t="s">
        <v>2910</v>
      </c>
      <c r="I33479" t="s">
        <v>23017</v>
      </c>
      <c r="J33479" s="3">
        <v>442.76400000000001</v>
      </c>
      <c r="K33479">
        <v>4</v>
      </c>
      <c r="L33479">
        <v>0.1</v>
      </c>
      <c r="M33479" s="3">
        <v>59.035200000000003</v>
      </c>
      <c r="N33479">
        <v>36.630000000000003</v>
      </c>
      <c r="O33479" t="s">
        <v>52203</v>
      </c>
    </row>
    <row r="33480" spans="1:15" ht="15" customHeight="1" x14ac:dyDescent="0.25">
      <c r="A33480">
        <v>33479</v>
      </c>
      <c r="B33480" t="s">
        <v>28312</v>
      </c>
      <c r="C33480" s="1">
        <v>41767</v>
      </c>
      <c r="D33480" s="1">
        <v>41771</v>
      </c>
      <c r="E33480" t="s">
        <v>23</v>
      </c>
      <c r="F33480" t="s">
        <v>50104</v>
      </c>
      <c r="G33480" s="2">
        <v>10009</v>
      </c>
      <c r="H33480" t="s">
        <v>2910</v>
      </c>
      <c r="I33480" t="s">
        <v>20356</v>
      </c>
      <c r="J33480" s="3">
        <v>3999.95</v>
      </c>
      <c r="K33480">
        <v>5</v>
      </c>
      <c r="L33480">
        <v>0</v>
      </c>
      <c r="M33480" s="3">
        <v>1159.9854999999998</v>
      </c>
      <c r="N33480">
        <v>286.44</v>
      </c>
      <c r="O33480" t="s">
        <v>52203</v>
      </c>
    </row>
    <row r="33481" spans="1:15" ht="15" customHeight="1" x14ac:dyDescent="0.25">
      <c r="A33481">
        <v>33480</v>
      </c>
      <c r="B33481" t="s">
        <v>28312</v>
      </c>
      <c r="C33481" s="1">
        <v>41767</v>
      </c>
      <c r="D33481" s="1">
        <v>41771</v>
      </c>
      <c r="E33481" t="s">
        <v>23</v>
      </c>
      <c r="F33481" t="s">
        <v>50104</v>
      </c>
      <c r="G33481" s="2">
        <v>10009</v>
      </c>
      <c r="H33481" t="s">
        <v>2910</v>
      </c>
      <c r="I33481" t="s">
        <v>22420</v>
      </c>
      <c r="J33481" s="3">
        <v>199.95000000000002</v>
      </c>
      <c r="K33481">
        <v>5</v>
      </c>
      <c r="L33481">
        <v>0</v>
      </c>
      <c r="M33481" s="3">
        <v>21.994499999999988</v>
      </c>
      <c r="N33481">
        <v>17.79</v>
      </c>
      <c r="O33481" t="s">
        <v>52203</v>
      </c>
    </row>
    <row r="33482" spans="1:15" ht="15" customHeight="1" x14ac:dyDescent="0.25">
      <c r="A33482">
        <v>33481</v>
      </c>
      <c r="B33482" t="s">
        <v>28312</v>
      </c>
      <c r="C33482" s="1">
        <v>41767</v>
      </c>
      <c r="D33482" s="1">
        <v>41771</v>
      </c>
      <c r="E33482" t="s">
        <v>23</v>
      </c>
      <c r="F33482" t="s">
        <v>50104</v>
      </c>
      <c r="G33482" s="2">
        <v>10009</v>
      </c>
      <c r="H33482" t="s">
        <v>2910</v>
      </c>
      <c r="I33482" t="s">
        <v>20303</v>
      </c>
      <c r="J33482" s="3">
        <v>63.68</v>
      </c>
      <c r="K33482">
        <v>8</v>
      </c>
      <c r="L33482">
        <v>0</v>
      </c>
      <c r="M33482" s="3">
        <v>28.019200000000005</v>
      </c>
      <c r="N33482">
        <v>4.13</v>
      </c>
      <c r="O33482" t="s">
        <v>52203</v>
      </c>
    </row>
    <row r="33483" spans="1:15" ht="15" customHeight="1" x14ac:dyDescent="0.25">
      <c r="A33483">
        <v>33482</v>
      </c>
      <c r="B33483" t="s">
        <v>34468</v>
      </c>
      <c r="C33483" s="1">
        <v>42218</v>
      </c>
      <c r="D33483" s="1">
        <v>42221</v>
      </c>
      <c r="E33483" t="s">
        <v>69</v>
      </c>
      <c r="F33483" t="s">
        <v>50716</v>
      </c>
      <c r="G33483" s="2">
        <v>93905</v>
      </c>
      <c r="H33483" t="s">
        <v>3685</v>
      </c>
      <c r="I33483" t="s">
        <v>20661</v>
      </c>
      <c r="J33483" s="3">
        <v>54.896000000000008</v>
      </c>
      <c r="K33483">
        <v>2</v>
      </c>
      <c r="L33483">
        <v>0.2</v>
      </c>
      <c r="M33483" s="3">
        <v>18.5274</v>
      </c>
      <c r="N33483">
        <v>6.43</v>
      </c>
      <c r="O33483" t="s">
        <v>52219</v>
      </c>
    </row>
    <row r="33484" spans="1:15" ht="15" customHeight="1" x14ac:dyDescent="0.25">
      <c r="A33484">
        <v>33483</v>
      </c>
      <c r="B33484" t="s">
        <v>44679</v>
      </c>
      <c r="C33484" s="1">
        <v>41835</v>
      </c>
      <c r="D33484" s="1">
        <v>41835</v>
      </c>
      <c r="E33484" t="s">
        <v>111</v>
      </c>
      <c r="F33484" t="s">
        <v>51708</v>
      </c>
      <c r="G33484" s="2">
        <v>35810</v>
      </c>
      <c r="H33484" t="s">
        <v>3395</v>
      </c>
      <c r="I33484" t="s">
        <v>23598</v>
      </c>
      <c r="J33484" s="3">
        <v>29</v>
      </c>
      <c r="K33484">
        <v>2</v>
      </c>
      <c r="L33484">
        <v>0</v>
      </c>
      <c r="M33484" s="3">
        <v>7.25</v>
      </c>
      <c r="N33484">
        <v>1.95</v>
      </c>
      <c r="O33484" t="s">
        <v>52212</v>
      </c>
    </row>
    <row r="33485" spans="1:15" ht="15" customHeight="1" x14ac:dyDescent="0.25">
      <c r="A33485">
        <v>33484</v>
      </c>
      <c r="B33485" t="s">
        <v>34909</v>
      </c>
      <c r="C33485" s="1">
        <v>42227</v>
      </c>
      <c r="D33485" s="1">
        <v>42232</v>
      </c>
      <c r="E33485" t="s">
        <v>23</v>
      </c>
      <c r="F33485" t="s">
        <v>50759</v>
      </c>
      <c r="G33485" s="2">
        <v>47201</v>
      </c>
      <c r="H33485" t="s">
        <v>2995</v>
      </c>
      <c r="I33485" t="s">
        <v>20303</v>
      </c>
      <c r="J33485" s="3">
        <v>70.08</v>
      </c>
      <c r="K33485">
        <v>6</v>
      </c>
      <c r="L33485">
        <v>0</v>
      </c>
      <c r="M33485" s="3">
        <v>35.04</v>
      </c>
      <c r="N33485">
        <v>4.54</v>
      </c>
      <c r="O33485" t="s">
        <v>52203</v>
      </c>
    </row>
    <row r="33486" spans="1:15" ht="15" customHeight="1" x14ac:dyDescent="0.25">
      <c r="A33486">
        <v>33485</v>
      </c>
      <c r="B33486" t="s">
        <v>34909</v>
      </c>
      <c r="C33486" s="1">
        <v>42227</v>
      </c>
      <c r="D33486" s="1">
        <v>42232</v>
      </c>
      <c r="E33486" t="s">
        <v>23</v>
      </c>
      <c r="F33486" t="s">
        <v>50759</v>
      </c>
      <c r="G33486" s="2">
        <v>47201</v>
      </c>
      <c r="H33486" t="s">
        <v>2995</v>
      </c>
      <c r="I33486" t="s">
        <v>22628</v>
      </c>
      <c r="J33486" s="3">
        <v>121.3</v>
      </c>
      <c r="K33486">
        <v>2</v>
      </c>
      <c r="L33486">
        <v>0</v>
      </c>
      <c r="M33486" s="3">
        <v>25.472999999999999</v>
      </c>
      <c r="N33486">
        <v>11.92</v>
      </c>
      <c r="O33486" t="s">
        <v>52203</v>
      </c>
    </row>
    <row r="33487" spans="1:15" ht="15" customHeight="1" x14ac:dyDescent="0.25">
      <c r="A33487">
        <v>33486</v>
      </c>
      <c r="B33487" t="s">
        <v>34909</v>
      </c>
      <c r="C33487" s="1">
        <v>42227</v>
      </c>
      <c r="D33487" s="1">
        <v>42232</v>
      </c>
      <c r="E33487" t="s">
        <v>23</v>
      </c>
      <c r="F33487" t="s">
        <v>50759</v>
      </c>
      <c r="G33487" s="2">
        <v>47201</v>
      </c>
      <c r="H33487" t="s">
        <v>2995</v>
      </c>
      <c r="I33487" t="s">
        <v>22700</v>
      </c>
      <c r="J33487" s="3">
        <v>1454.4900000000002</v>
      </c>
      <c r="K33487">
        <v>9</v>
      </c>
      <c r="L33487">
        <v>0</v>
      </c>
      <c r="M33487" s="3">
        <v>378.16740000000004</v>
      </c>
      <c r="N33487">
        <v>141.37</v>
      </c>
      <c r="O33487" t="s">
        <v>52203</v>
      </c>
    </row>
    <row r="33488" spans="1:15" ht="15" customHeight="1" x14ac:dyDescent="0.25">
      <c r="A33488">
        <v>33487</v>
      </c>
      <c r="B33488" t="s">
        <v>24507</v>
      </c>
      <c r="C33488" s="1">
        <v>41816</v>
      </c>
      <c r="D33488" s="1">
        <v>41820</v>
      </c>
      <c r="E33488" t="s">
        <v>23</v>
      </c>
      <c r="F33488" t="s">
        <v>49750</v>
      </c>
      <c r="G33488" s="2">
        <v>90049</v>
      </c>
      <c r="H33488" t="s">
        <v>2828</v>
      </c>
      <c r="I33488" t="s">
        <v>21012</v>
      </c>
      <c r="J33488" s="3">
        <v>60.81</v>
      </c>
      <c r="K33488">
        <v>3</v>
      </c>
      <c r="L33488">
        <v>0</v>
      </c>
      <c r="M33488" s="3">
        <v>17.026800000000001</v>
      </c>
      <c r="N33488">
        <v>4.29</v>
      </c>
      <c r="O33488" t="s">
        <v>52203</v>
      </c>
    </row>
    <row r="33489" spans="1:15" ht="15" customHeight="1" x14ac:dyDescent="0.25">
      <c r="A33489">
        <v>33488</v>
      </c>
      <c r="B33489" t="s">
        <v>25970</v>
      </c>
      <c r="C33489" s="1">
        <v>41984</v>
      </c>
      <c r="D33489" s="1">
        <v>41991</v>
      </c>
      <c r="E33489" t="s">
        <v>23</v>
      </c>
      <c r="F33489" t="s">
        <v>49890</v>
      </c>
      <c r="G33489" s="2">
        <v>98105</v>
      </c>
      <c r="H33489" t="s">
        <v>2845</v>
      </c>
      <c r="I33489" t="s">
        <v>22215</v>
      </c>
      <c r="J33489" s="3">
        <v>153.55199999999999</v>
      </c>
      <c r="K33489">
        <v>3</v>
      </c>
      <c r="L33489">
        <v>0.2</v>
      </c>
      <c r="M33489" s="3">
        <v>51.823799999999999</v>
      </c>
      <c r="N33489">
        <v>21.6</v>
      </c>
      <c r="O33489" t="s">
        <v>52207</v>
      </c>
    </row>
    <row r="33490" spans="1:15" ht="15" customHeight="1" x14ac:dyDescent="0.25">
      <c r="A33490">
        <v>33489</v>
      </c>
      <c r="B33490" t="s">
        <v>25970</v>
      </c>
      <c r="C33490" s="1">
        <v>41984</v>
      </c>
      <c r="D33490" s="1">
        <v>41991</v>
      </c>
      <c r="E33490" t="s">
        <v>23</v>
      </c>
      <c r="F33490" t="s">
        <v>49890</v>
      </c>
      <c r="G33490" s="2">
        <v>98105</v>
      </c>
      <c r="H33490" t="s">
        <v>2845</v>
      </c>
      <c r="I33490" t="s">
        <v>21835</v>
      </c>
      <c r="J33490" s="3">
        <v>65.34</v>
      </c>
      <c r="K33490">
        <v>3</v>
      </c>
      <c r="L33490">
        <v>0</v>
      </c>
      <c r="M33490" s="3">
        <v>22.869</v>
      </c>
      <c r="N33490">
        <v>7.15</v>
      </c>
      <c r="O33490" t="s">
        <v>52207</v>
      </c>
    </row>
    <row r="33491" spans="1:15" ht="15" customHeight="1" x14ac:dyDescent="0.25">
      <c r="A33491">
        <v>33490</v>
      </c>
      <c r="B33491" t="s">
        <v>25970</v>
      </c>
      <c r="C33491" s="1">
        <v>41984</v>
      </c>
      <c r="D33491" s="1">
        <v>41991</v>
      </c>
      <c r="E33491" t="s">
        <v>23</v>
      </c>
      <c r="F33491" t="s">
        <v>49890</v>
      </c>
      <c r="G33491" s="2">
        <v>98105</v>
      </c>
      <c r="H33491" t="s">
        <v>2845</v>
      </c>
      <c r="I33491" t="s">
        <v>22216</v>
      </c>
      <c r="J33491" s="3">
        <v>123.92</v>
      </c>
      <c r="K33491">
        <v>4</v>
      </c>
      <c r="L33491">
        <v>0</v>
      </c>
      <c r="M33491" s="3">
        <v>55.763999999999996</v>
      </c>
      <c r="N33491">
        <v>12.44</v>
      </c>
      <c r="O33491" t="s">
        <v>52207</v>
      </c>
    </row>
    <row r="33492" spans="1:15" ht="15" customHeight="1" x14ac:dyDescent="0.25">
      <c r="A33492">
        <v>33491</v>
      </c>
      <c r="B33492" t="s">
        <v>25970</v>
      </c>
      <c r="C33492" s="1">
        <v>41984</v>
      </c>
      <c r="D33492" s="1">
        <v>41991</v>
      </c>
      <c r="E33492" t="s">
        <v>23</v>
      </c>
      <c r="F33492" t="s">
        <v>49890</v>
      </c>
      <c r="G33492" s="2">
        <v>98105</v>
      </c>
      <c r="H33492" t="s">
        <v>2845</v>
      </c>
      <c r="I33492" t="s">
        <v>22217</v>
      </c>
      <c r="J33492" s="3">
        <v>35.099999999999994</v>
      </c>
      <c r="K33492">
        <v>3</v>
      </c>
      <c r="L33492">
        <v>0</v>
      </c>
      <c r="M33492" s="3">
        <v>12.285</v>
      </c>
      <c r="N33492">
        <v>3.3</v>
      </c>
      <c r="O33492" t="s">
        <v>52207</v>
      </c>
    </row>
    <row r="33493" spans="1:15" ht="15" customHeight="1" x14ac:dyDescent="0.25">
      <c r="A33493">
        <v>33492</v>
      </c>
      <c r="B33493" t="s">
        <v>25970</v>
      </c>
      <c r="C33493" s="1">
        <v>41984</v>
      </c>
      <c r="D33493" s="1">
        <v>41991</v>
      </c>
      <c r="E33493" t="s">
        <v>23</v>
      </c>
      <c r="F33493" t="s">
        <v>49890</v>
      </c>
      <c r="G33493" s="2">
        <v>98105</v>
      </c>
      <c r="H33493" t="s">
        <v>2845</v>
      </c>
      <c r="I33493" t="s">
        <v>20665</v>
      </c>
      <c r="J33493" s="3">
        <v>44.75</v>
      </c>
      <c r="K33493">
        <v>5</v>
      </c>
      <c r="L33493">
        <v>0</v>
      </c>
      <c r="M33493" s="3">
        <v>8.5024999999999942</v>
      </c>
      <c r="N33493">
        <v>3.25</v>
      </c>
      <c r="O33493" t="s">
        <v>52207</v>
      </c>
    </row>
    <row r="33494" spans="1:15" ht="15" customHeight="1" x14ac:dyDescent="0.25">
      <c r="A33494">
        <v>33493</v>
      </c>
      <c r="B33494" t="s">
        <v>24842</v>
      </c>
      <c r="C33494" s="1">
        <v>41975</v>
      </c>
      <c r="D33494" s="1">
        <v>41980</v>
      </c>
      <c r="E33494" t="s">
        <v>23</v>
      </c>
      <c r="F33494" t="s">
        <v>49779</v>
      </c>
      <c r="G33494" s="2">
        <v>37918</v>
      </c>
      <c r="H33494" t="s">
        <v>4378</v>
      </c>
      <c r="I33494" t="s">
        <v>21375</v>
      </c>
      <c r="J33494" s="3">
        <v>4.7039999999999997</v>
      </c>
      <c r="K33494">
        <v>2</v>
      </c>
      <c r="L33494">
        <v>0.2</v>
      </c>
      <c r="M33494" s="3">
        <v>0.41160000000000019</v>
      </c>
      <c r="N33494">
        <v>1.29</v>
      </c>
      <c r="O33494" t="s">
        <v>52203</v>
      </c>
    </row>
    <row r="33495" spans="1:15" ht="15" customHeight="1" x14ac:dyDescent="0.25">
      <c r="A33495">
        <v>33494</v>
      </c>
      <c r="B33495" t="s">
        <v>26305</v>
      </c>
      <c r="C33495" s="1">
        <v>41240</v>
      </c>
      <c r="D33495" s="1">
        <v>41246</v>
      </c>
      <c r="E33495" t="s">
        <v>23</v>
      </c>
      <c r="F33495" t="s">
        <v>49919</v>
      </c>
      <c r="G33495" s="2">
        <v>36116</v>
      </c>
      <c r="H33495" t="s">
        <v>3441</v>
      </c>
      <c r="I33495" t="s">
        <v>22405</v>
      </c>
      <c r="J33495" s="3">
        <v>14.669999999999998</v>
      </c>
      <c r="K33495">
        <v>3</v>
      </c>
      <c r="L33495">
        <v>0</v>
      </c>
      <c r="M33495" s="3">
        <v>3.9609000000000001</v>
      </c>
      <c r="N33495">
        <v>1.94</v>
      </c>
      <c r="O33495" t="s">
        <v>52203</v>
      </c>
    </row>
    <row r="33496" spans="1:15" ht="15" customHeight="1" x14ac:dyDescent="0.25">
      <c r="A33496">
        <v>33495</v>
      </c>
      <c r="B33496" t="s">
        <v>28690</v>
      </c>
      <c r="C33496" s="1">
        <v>41361</v>
      </c>
      <c r="D33496" s="1">
        <v>41366</v>
      </c>
      <c r="E33496" t="s">
        <v>23</v>
      </c>
      <c r="F33496" t="s">
        <v>50145</v>
      </c>
      <c r="G33496" s="2">
        <v>19120</v>
      </c>
      <c r="H33496" t="s">
        <v>2866</v>
      </c>
      <c r="I33496" t="s">
        <v>21537</v>
      </c>
      <c r="J33496" s="3">
        <v>15.552000000000003</v>
      </c>
      <c r="K33496">
        <v>3</v>
      </c>
      <c r="L33496">
        <v>0.2</v>
      </c>
      <c r="M33496" s="3">
        <v>5.4432</v>
      </c>
      <c r="N33496">
        <v>1.96</v>
      </c>
      <c r="O33496" t="s">
        <v>52203</v>
      </c>
    </row>
    <row r="33497" spans="1:15" ht="15" customHeight="1" x14ac:dyDescent="0.25">
      <c r="A33497">
        <v>33496</v>
      </c>
      <c r="B33497" t="s">
        <v>28690</v>
      </c>
      <c r="C33497" s="1">
        <v>41361</v>
      </c>
      <c r="D33497" s="1">
        <v>41366</v>
      </c>
      <c r="E33497" t="s">
        <v>23</v>
      </c>
      <c r="F33497" t="s">
        <v>50145</v>
      </c>
      <c r="G33497" s="2">
        <v>19120</v>
      </c>
      <c r="H33497" t="s">
        <v>2866</v>
      </c>
      <c r="I33497" t="s">
        <v>21910</v>
      </c>
      <c r="J33497" s="3">
        <v>5.2320000000000002</v>
      </c>
      <c r="K33497">
        <v>1</v>
      </c>
      <c r="L33497">
        <v>0.2</v>
      </c>
      <c r="M33497" s="3">
        <v>1.7003999999999999</v>
      </c>
      <c r="N33497">
        <v>1.35</v>
      </c>
      <c r="O33497" t="s">
        <v>52203</v>
      </c>
    </row>
    <row r="33498" spans="1:15" ht="15" customHeight="1" x14ac:dyDescent="0.25">
      <c r="A33498">
        <v>33497</v>
      </c>
      <c r="B33498" t="s">
        <v>39282</v>
      </c>
      <c r="C33498" s="1">
        <v>41060</v>
      </c>
      <c r="D33498" s="1">
        <v>41065</v>
      </c>
      <c r="E33498" t="s">
        <v>23</v>
      </c>
      <c r="F33498" t="s">
        <v>51182</v>
      </c>
      <c r="G33498" s="2">
        <v>72209</v>
      </c>
      <c r="H33498" t="s">
        <v>4379</v>
      </c>
      <c r="I33498" t="s">
        <v>22095</v>
      </c>
      <c r="J33498" s="3">
        <v>22.200000000000003</v>
      </c>
      <c r="K33498">
        <v>6</v>
      </c>
      <c r="L33498">
        <v>0</v>
      </c>
      <c r="M33498" s="3">
        <v>9.1020000000000021</v>
      </c>
      <c r="N33498">
        <v>2.68</v>
      </c>
      <c r="O33498" t="s">
        <v>52212</v>
      </c>
    </row>
    <row r="33499" spans="1:15" ht="15" customHeight="1" x14ac:dyDescent="0.25">
      <c r="A33499">
        <v>33498</v>
      </c>
      <c r="B33499" t="s">
        <v>39282</v>
      </c>
      <c r="C33499" s="1">
        <v>41060</v>
      </c>
      <c r="D33499" s="1">
        <v>41065</v>
      </c>
      <c r="E33499" t="s">
        <v>23</v>
      </c>
      <c r="F33499" t="s">
        <v>51182</v>
      </c>
      <c r="G33499" s="2">
        <v>72209</v>
      </c>
      <c r="H33499" t="s">
        <v>4379</v>
      </c>
      <c r="I33499" t="s">
        <v>21696</v>
      </c>
      <c r="J33499" s="3">
        <v>881.93</v>
      </c>
      <c r="K33499">
        <v>7</v>
      </c>
      <c r="L33499">
        <v>0</v>
      </c>
      <c r="M33499" s="3">
        <v>229.30180000000001</v>
      </c>
      <c r="N33499">
        <v>112.32</v>
      </c>
      <c r="O33499" t="s">
        <v>52212</v>
      </c>
    </row>
    <row r="33500" spans="1:15" ht="15" customHeight="1" x14ac:dyDescent="0.25">
      <c r="A33500">
        <v>33499</v>
      </c>
      <c r="B33500" t="s">
        <v>26806</v>
      </c>
      <c r="C33500" s="1">
        <v>41523</v>
      </c>
      <c r="D33500" s="1">
        <v>41529</v>
      </c>
      <c r="E33500" t="s">
        <v>23</v>
      </c>
      <c r="F33500" t="s">
        <v>49968</v>
      </c>
      <c r="G33500" s="2">
        <v>98103</v>
      </c>
      <c r="H33500" t="s">
        <v>2845</v>
      </c>
      <c r="I33500" t="s">
        <v>20411</v>
      </c>
      <c r="J33500" s="3">
        <v>6.0960000000000001</v>
      </c>
      <c r="K33500">
        <v>2</v>
      </c>
      <c r="L33500">
        <v>0.2</v>
      </c>
      <c r="M33500" s="3">
        <v>2.1335999999999999</v>
      </c>
      <c r="N33500">
        <v>1.2</v>
      </c>
      <c r="O33500" t="s">
        <v>52203</v>
      </c>
    </row>
    <row r="33501" spans="1:15" ht="15" customHeight="1" x14ac:dyDescent="0.25">
      <c r="A33501">
        <v>33500</v>
      </c>
      <c r="B33501" t="s">
        <v>26806</v>
      </c>
      <c r="C33501" s="1">
        <v>41523</v>
      </c>
      <c r="D33501" s="1">
        <v>41529</v>
      </c>
      <c r="E33501" t="s">
        <v>23</v>
      </c>
      <c r="F33501" t="s">
        <v>49968</v>
      </c>
      <c r="G33501" s="2">
        <v>98103</v>
      </c>
      <c r="H33501" t="s">
        <v>2845</v>
      </c>
      <c r="I33501" t="s">
        <v>22626</v>
      </c>
      <c r="J33501" s="3">
        <v>191.82</v>
      </c>
      <c r="K33501">
        <v>3</v>
      </c>
      <c r="L33501">
        <v>0</v>
      </c>
      <c r="M33501" s="3">
        <v>74.809799999999996</v>
      </c>
      <c r="N33501">
        <v>11.34</v>
      </c>
      <c r="O33501" t="s">
        <v>52203</v>
      </c>
    </row>
    <row r="33502" spans="1:15" ht="15" customHeight="1" x14ac:dyDescent="0.25">
      <c r="A33502">
        <v>33501</v>
      </c>
      <c r="B33502" t="s">
        <v>47112</v>
      </c>
      <c r="C33502" s="1">
        <v>41454</v>
      </c>
      <c r="D33502" s="1">
        <v>41460</v>
      </c>
      <c r="E33502" t="s">
        <v>23</v>
      </c>
      <c r="F33502" t="s">
        <v>51954</v>
      </c>
      <c r="G33502" s="2">
        <v>17602</v>
      </c>
      <c r="H33502" t="s">
        <v>3632</v>
      </c>
      <c r="I33502" t="s">
        <v>22906</v>
      </c>
      <c r="J33502" s="3">
        <v>20.103999999999999</v>
      </c>
      <c r="K33502">
        <v>1</v>
      </c>
      <c r="L33502">
        <v>0.2</v>
      </c>
      <c r="M33502" s="3">
        <v>1.7591000000000001</v>
      </c>
      <c r="N33502">
        <v>1.94</v>
      </c>
      <c r="O33502" t="s">
        <v>52203</v>
      </c>
    </row>
    <row r="33503" spans="1:15" ht="15" customHeight="1" x14ac:dyDescent="0.25">
      <c r="A33503">
        <v>33502</v>
      </c>
      <c r="B33503" t="s">
        <v>28365</v>
      </c>
      <c r="C33503" s="1">
        <v>41893</v>
      </c>
      <c r="D33503" s="1">
        <v>41895</v>
      </c>
      <c r="E33503" t="s">
        <v>69</v>
      </c>
      <c r="F33503" t="s">
        <v>50113</v>
      </c>
      <c r="G33503" s="2">
        <v>37620</v>
      </c>
      <c r="H33503" t="s">
        <v>2758</v>
      </c>
      <c r="I33503" t="s">
        <v>23036</v>
      </c>
      <c r="J33503" s="3">
        <v>67.56</v>
      </c>
      <c r="K33503">
        <v>3</v>
      </c>
      <c r="L33503">
        <v>0.2</v>
      </c>
      <c r="M33503" s="3">
        <v>8.4449999999999896</v>
      </c>
      <c r="N33503">
        <v>9.67</v>
      </c>
      <c r="O33503" t="s">
        <v>52219</v>
      </c>
    </row>
    <row r="33504" spans="1:15" ht="15" customHeight="1" x14ac:dyDescent="0.25">
      <c r="A33504">
        <v>33503</v>
      </c>
      <c r="B33504" t="s">
        <v>25998</v>
      </c>
      <c r="C33504" s="1">
        <v>41103</v>
      </c>
      <c r="D33504" s="1">
        <v>41109</v>
      </c>
      <c r="E33504" t="s">
        <v>23</v>
      </c>
      <c r="F33504" t="s">
        <v>49891</v>
      </c>
      <c r="G33504" s="2">
        <v>60505</v>
      </c>
      <c r="H33504" t="s">
        <v>2979</v>
      </c>
      <c r="I33504" t="s">
        <v>22240</v>
      </c>
      <c r="J33504" s="3">
        <v>29.931999999999992</v>
      </c>
      <c r="K33504">
        <v>7</v>
      </c>
      <c r="L33504">
        <v>0.8</v>
      </c>
      <c r="M33504" s="3">
        <v>-46.394600000000011</v>
      </c>
      <c r="N33504">
        <v>3.47</v>
      </c>
      <c r="O33504" t="s">
        <v>52207</v>
      </c>
    </row>
    <row r="33505" spans="1:15" ht="15" customHeight="1" x14ac:dyDescent="0.25">
      <c r="A33505">
        <v>33504</v>
      </c>
      <c r="B33505" t="s">
        <v>25998</v>
      </c>
      <c r="C33505" s="1">
        <v>41103</v>
      </c>
      <c r="D33505" s="1">
        <v>41109</v>
      </c>
      <c r="E33505" t="s">
        <v>23</v>
      </c>
      <c r="F33505" t="s">
        <v>49891</v>
      </c>
      <c r="G33505" s="2">
        <v>60505</v>
      </c>
      <c r="H33505" t="s">
        <v>2979</v>
      </c>
      <c r="I33505" t="s">
        <v>21638</v>
      </c>
      <c r="J33505" s="3">
        <v>38.272000000000006</v>
      </c>
      <c r="K33505">
        <v>4</v>
      </c>
      <c r="L33505">
        <v>0.2</v>
      </c>
      <c r="M33505" s="3">
        <v>3.8272000000000013</v>
      </c>
      <c r="N33505">
        <v>2.0299999999999998</v>
      </c>
      <c r="O33505" t="s">
        <v>52207</v>
      </c>
    </row>
    <row r="33506" spans="1:15" ht="15" customHeight="1" x14ac:dyDescent="0.25">
      <c r="A33506">
        <v>33505</v>
      </c>
      <c r="B33506" t="s">
        <v>44877</v>
      </c>
      <c r="C33506" s="1">
        <v>41508</v>
      </c>
      <c r="D33506" s="1">
        <v>41512</v>
      </c>
      <c r="E33506" t="s">
        <v>23</v>
      </c>
      <c r="F33506" t="s">
        <v>51728</v>
      </c>
      <c r="G33506" s="2">
        <v>10009</v>
      </c>
      <c r="H33506" t="s">
        <v>2910</v>
      </c>
      <c r="I33506" t="s">
        <v>22224</v>
      </c>
      <c r="J33506" s="3">
        <v>16.52</v>
      </c>
      <c r="K33506">
        <v>4</v>
      </c>
      <c r="L33506">
        <v>0</v>
      </c>
      <c r="M33506" s="3">
        <v>7.5991999999999997</v>
      </c>
      <c r="N33506">
        <v>1.97</v>
      </c>
      <c r="O33506" t="s">
        <v>52212</v>
      </c>
    </row>
    <row r="33507" spans="1:15" ht="15" customHeight="1" x14ac:dyDescent="0.25">
      <c r="A33507">
        <v>33506</v>
      </c>
      <c r="B33507" t="s">
        <v>39941</v>
      </c>
      <c r="C33507" s="1">
        <v>41226</v>
      </c>
      <c r="D33507" s="1">
        <v>41228</v>
      </c>
      <c r="E33507" t="s">
        <v>69</v>
      </c>
      <c r="F33507" t="s">
        <v>51249</v>
      </c>
      <c r="G33507" s="2">
        <v>6824</v>
      </c>
      <c r="H33507" t="s">
        <v>3078</v>
      </c>
      <c r="I33507" t="s">
        <v>23682</v>
      </c>
      <c r="J33507" s="3">
        <v>832.93</v>
      </c>
      <c r="K33507">
        <v>7</v>
      </c>
      <c r="L33507">
        <v>0</v>
      </c>
      <c r="M33507" s="3">
        <v>233.22039999999998</v>
      </c>
      <c r="N33507">
        <v>155.22999999999999</v>
      </c>
      <c r="O33507" t="s">
        <v>52219</v>
      </c>
    </row>
    <row r="33508" spans="1:15" ht="15" customHeight="1" x14ac:dyDescent="0.25">
      <c r="A33508">
        <v>33507</v>
      </c>
      <c r="B33508" t="s">
        <v>39941</v>
      </c>
      <c r="C33508" s="1">
        <v>41226</v>
      </c>
      <c r="D33508" s="1">
        <v>41228</v>
      </c>
      <c r="E33508" t="s">
        <v>69</v>
      </c>
      <c r="F33508" t="s">
        <v>51249</v>
      </c>
      <c r="G33508" s="2">
        <v>6824</v>
      </c>
      <c r="H33508" t="s">
        <v>3078</v>
      </c>
      <c r="I33508" t="s">
        <v>21374</v>
      </c>
      <c r="J33508" s="3">
        <v>43.8</v>
      </c>
      <c r="K33508">
        <v>10</v>
      </c>
      <c r="L33508">
        <v>0</v>
      </c>
      <c r="M33508" s="3">
        <v>21.023999999999997</v>
      </c>
      <c r="N33508">
        <v>16.05</v>
      </c>
      <c r="O33508" t="s">
        <v>52219</v>
      </c>
    </row>
    <row r="33509" spans="1:15" ht="15" customHeight="1" x14ac:dyDescent="0.25">
      <c r="A33509">
        <v>33508</v>
      </c>
      <c r="B33509" t="s">
        <v>49320</v>
      </c>
      <c r="C33509" s="1">
        <v>41971</v>
      </c>
      <c r="D33509" s="1">
        <v>41974</v>
      </c>
      <c r="E33509" t="s">
        <v>75</v>
      </c>
      <c r="F33509" t="s">
        <v>52160</v>
      </c>
      <c r="G33509" s="2">
        <v>48146</v>
      </c>
      <c r="H33509" t="s">
        <v>4384</v>
      </c>
      <c r="I33509" t="s">
        <v>23424</v>
      </c>
      <c r="J33509" s="3">
        <v>167.292</v>
      </c>
      <c r="K33509">
        <v>6</v>
      </c>
      <c r="L33509">
        <v>0.1</v>
      </c>
      <c r="M33509" s="3">
        <v>29.7408</v>
      </c>
      <c r="N33509">
        <v>14.1</v>
      </c>
      <c r="O33509" t="s">
        <v>52203</v>
      </c>
    </row>
    <row r="33510" spans="1:15" ht="15" customHeight="1" x14ac:dyDescent="0.25">
      <c r="A33510">
        <v>33509</v>
      </c>
      <c r="B33510" t="s">
        <v>46155</v>
      </c>
      <c r="C33510" s="1">
        <v>42330</v>
      </c>
      <c r="D33510" s="1">
        <v>42334</v>
      </c>
      <c r="E33510" t="s">
        <v>23</v>
      </c>
      <c r="F33510" t="s">
        <v>51854</v>
      </c>
      <c r="G33510" s="2">
        <v>10035</v>
      </c>
      <c r="H33510" t="s">
        <v>2910</v>
      </c>
      <c r="I33510" t="s">
        <v>22446</v>
      </c>
      <c r="J33510" s="3">
        <v>27.42</v>
      </c>
      <c r="K33510">
        <v>1</v>
      </c>
      <c r="L33510">
        <v>0</v>
      </c>
      <c r="M33510" s="3">
        <v>11.2422</v>
      </c>
      <c r="N33510">
        <v>2.44</v>
      </c>
      <c r="O33510" t="s">
        <v>52212</v>
      </c>
    </row>
    <row r="33511" spans="1:15" ht="15" customHeight="1" x14ac:dyDescent="0.25">
      <c r="A33511">
        <v>33510</v>
      </c>
      <c r="B33511" t="s">
        <v>42343</v>
      </c>
      <c r="C33511" s="1">
        <v>42279</v>
      </c>
      <c r="D33511" s="1">
        <v>42280</v>
      </c>
      <c r="E33511" t="s">
        <v>75</v>
      </c>
      <c r="F33511" t="s">
        <v>51482</v>
      </c>
      <c r="G33511" s="2">
        <v>95123</v>
      </c>
      <c r="H33511" t="s">
        <v>3041</v>
      </c>
      <c r="I33511" t="s">
        <v>22378</v>
      </c>
      <c r="J33511" s="3">
        <v>1.4400000000000002</v>
      </c>
      <c r="K33511">
        <v>1</v>
      </c>
      <c r="L33511">
        <v>0.2</v>
      </c>
      <c r="M33511" s="3">
        <v>0.504</v>
      </c>
      <c r="N33511">
        <v>1.28</v>
      </c>
      <c r="O33511" t="s">
        <v>52212</v>
      </c>
    </row>
    <row r="33512" spans="1:15" ht="15" customHeight="1" x14ac:dyDescent="0.25">
      <c r="A33512">
        <v>33511</v>
      </c>
      <c r="B33512" t="s">
        <v>42343</v>
      </c>
      <c r="C33512" s="1">
        <v>42279</v>
      </c>
      <c r="D33512" s="1">
        <v>42280</v>
      </c>
      <c r="E33512" t="s">
        <v>75</v>
      </c>
      <c r="F33512" t="s">
        <v>51482</v>
      </c>
      <c r="G33512" s="2">
        <v>95123</v>
      </c>
      <c r="H33512" t="s">
        <v>3041</v>
      </c>
      <c r="I33512" t="s">
        <v>21457</v>
      </c>
      <c r="J33512" s="3">
        <v>61.77600000000001</v>
      </c>
      <c r="K33512">
        <v>13</v>
      </c>
      <c r="L33512">
        <v>0.2</v>
      </c>
      <c r="M33512" s="3">
        <v>20.849399999999996</v>
      </c>
      <c r="N33512">
        <v>8.74</v>
      </c>
      <c r="O33512" t="s">
        <v>52212</v>
      </c>
    </row>
    <row r="33513" spans="1:15" ht="15" customHeight="1" x14ac:dyDescent="0.25">
      <c r="A33513">
        <v>33512</v>
      </c>
      <c r="B33513" t="s">
        <v>42343</v>
      </c>
      <c r="C33513" s="1">
        <v>42279</v>
      </c>
      <c r="D33513" s="1">
        <v>42280</v>
      </c>
      <c r="E33513" t="s">
        <v>75</v>
      </c>
      <c r="F33513" t="s">
        <v>51482</v>
      </c>
      <c r="G33513" s="2">
        <v>95123</v>
      </c>
      <c r="H33513" t="s">
        <v>3041</v>
      </c>
      <c r="I33513" t="s">
        <v>21204</v>
      </c>
      <c r="J33513" s="3">
        <v>241.96</v>
      </c>
      <c r="K33513">
        <v>2</v>
      </c>
      <c r="L33513">
        <v>0</v>
      </c>
      <c r="M33513" s="3">
        <v>60.490000000000009</v>
      </c>
      <c r="N33513">
        <v>41.79</v>
      </c>
      <c r="O33513" t="s">
        <v>52212</v>
      </c>
    </row>
    <row r="33514" spans="1:15" ht="15" customHeight="1" x14ac:dyDescent="0.25">
      <c r="A33514">
        <v>33513</v>
      </c>
      <c r="B33514" t="s">
        <v>42343</v>
      </c>
      <c r="C33514" s="1">
        <v>42279</v>
      </c>
      <c r="D33514" s="1">
        <v>42280</v>
      </c>
      <c r="E33514" t="s">
        <v>75</v>
      </c>
      <c r="F33514" t="s">
        <v>51482</v>
      </c>
      <c r="G33514" s="2">
        <v>95123</v>
      </c>
      <c r="H33514" t="s">
        <v>3041</v>
      </c>
      <c r="I33514" t="s">
        <v>22542</v>
      </c>
      <c r="J33514" s="3">
        <v>108.608</v>
      </c>
      <c r="K33514">
        <v>4</v>
      </c>
      <c r="L33514">
        <v>0.2</v>
      </c>
      <c r="M33514" s="3">
        <v>9.5031999999999925</v>
      </c>
      <c r="N33514">
        <v>3.7</v>
      </c>
      <c r="O33514" t="s">
        <v>52212</v>
      </c>
    </row>
    <row r="33515" spans="1:15" ht="15" customHeight="1" x14ac:dyDescent="0.25">
      <c r="A33515">
        <v>33514</v>
      </c>
      <c r="B33515" t="s">
        <v>31602</v>
      </c>
      <c r="C33515" s="1">
        <v>41171</v>
      </c>
      <c r="D33515" s="1">
        <v>41176</v>
      </c>
      <c r="E33515" t="s">
        <v>23</v>
      </c>
      <c r="F33515" t="s">
        <v>50442</v>
      </c>
      <c r="G33515" s="2">
        <v>32216</v>
      </c>
      <c r="H33515" t="s">
        <v>3342</v>
      </c>
      <c r="I33515" t="s">
        <v>21791</v>
      </c>
      <c r="J33515" s="3">
        <v>2.8160000000000003</v>
      </c>
      <c r="K33515">
        <v>2</v>
      </c>
      <c r="L33515">
        <v>0.2</v>
      </c>
      <c r="M33515" s="3">
        <v>0.98559999999999992</v>
      </c>
      <c r="N33515">
        <v>1.26</v>
      </c>
      <c r="O33515" t="s">
        <v>52203</v>
      </c>
    </row>
    <row r="33516" spans="1:15" ht="15" customHeight="1" x14ac:dyDescent="0.25">
      <c r="A33516">
        <v>33515</v>
      </c>
      <c r="B33516" t="s">
        <v>40383</v>
      </c>
      <c r="C33516" s="1">
        <v>42214</v>
      </c>
      <c r="D33516" s="1">
        <v>42218</v>
      </c>
      <c r="E33516" t="s">
        <v>23</v>
      </c>
      <c r="F33516" t="s">
        <v>51296</v>
      </c>
      <c r="G33516" s="2">
        <v>94110</v>
      </c>
      <c r="H33516" t="s">
        <v>2858</v>
      </c>
      <c r="I33516" t="s">
        <v>20774</v>
      </c>
      <c r="J33516" s="3">
        <v>9.9840000000000018</v>
      </c>
      <c r="K33516">
        <v>4</v>
      </c>
      <c r="L33516">
        <v>0.2</v>
      </c>
      <c r="M33516" s="3">
        <v>3.6191999999999993</v>
      </c>
      <c r="N33516">
        <v>1.08</v>
      </c>
      <c r="O33516" t="s">
        <v>52212</v>
      </c>
    </row>
    <row r="33517" spans="1:15" ht="15" customHeight="1" x14ac:dyDescent="0.25">
      <c r="A33517">
        <v>33516</v>
      </c>
      <c r="B33517" t="s">
        <v>40383</v>
      </c>
      <c r="C33517" s="1">
        <v>42214</v>
      </c>
      <c r="D33517" s="1">
        <v>42218</v>
      </c>
      <c r="E33517" t="s">
        <v>23</v>
      </c>
      <c r="F33517" t="s">
        <v>51296</v>
      </c>
      <c r="G33517" s="2">
        <v>94110</v>
      </c>
      <c r="H33517" t="s">
        <v>2858</v>
      </c>
      <c r="I33517" t="s">
        <v>21831</v>
      </c>
      <c r="J33517" s="3">
        <v>14.98</v>
      </c>
      <c r="K33517">
        <v>1</v>
      </c>
      <c r="L33517">
        <v>0</v>
      </c>
      <c r="M33517" s="3">
        <v>4.1943999999999999</v>
      </c>
      <c r="N33517">
        <v>1.62</v>
      </c>
      <c r="O33517" t="s">
        <v>52212</v>
      </c>
    </row>
    <row r="33518" spans="1:15" ht="15" customHeight="1" x14ac:dyDescent="0.25">
      <c r="A33518">
        <v>33517</v>
      </c>
      <c r="B33518" t="s">
        <v>40383</v>
      </c>
      <c r="C33518" s="1">
        <v>42214</v>
      </c>
      <c r="D33518" s="1">
        <v>42218</v>
      </c>
      <c r="E33518" t="s">
        <v>23</v>
      </c>
      <c r="F33518" t="s">
        <v>51296</v>
      </c>
      <c r="G33518" s="2">
        <v>94110</v>
      </c>
      <c r="H33518" t="s">
        <v>2858</v>
      </c>
      <c r="I33518" t="s">
        <v>23567</v>
      </c>
      <c r="J33518" s="3">
        <v>1145.6000000000001</v>
      </c>
      <c r="K33518">
        <v>4</v>
      </c>
      <c r="L33518">
        <v>0.2</v>
      </c>
      <c r="M33518" s="3">
        <v>100.24000000000007</v>
      </c>
      <c r="N33518">
        <v>144.85</v>
      </c>
      <c r="O33518" t="s">
        <v>52212</v>
      </c>
    </row>
    <row r="33519" spans="1:15" ht="15" customHeight="1" x14ac:dyDescent="0.25">
      <c r="A33519">
        <v>33518</v>
      </c>
      <c r="B33519" t="s">
        <v>31227</v>
      </c>
      <c r="C33519" s="1">
        <v>41614</v>
      </c>
      <c r="D33519" s="1">
        <v>41614</v>
      </c>
      <c r="E33519" t="s">
        <v>111</v>
      </c>
      <c r="F33519" t="s">
        <v>50403</v>
      </c>
      <c r="G33519" s="2">
        <v>43302</v>
      </c>
      <c r="H33519" t="s">
        <v>4388</v>
      </c>
      <c r="I33519" t="s">
        <v>23455</v>
      </c>
      <c r="J33519" s="3">
        <v>485.93999999999994</v>
      </c>
      <c r="K33519">
        <v>2</v>
      </c>
      <c r="L33519">
        <v>0.4</v>
      </c>
      <c r="M33519" s="3">
        <v>-89.089000000000055</v>
      </c>
      <c r="N33519">
        <v>122.2</v>
      </c>
      <c r="O33519" t="s">
        <v>52212</v>
      </c>
    </row>
    <row r="33520" spans="1:15" ht="15" customHeight="1" x14ac:dyDescent="0.25">
      <c r="A33520">
        <v>33519</v>
      </c>
      <c r="B33520" t="s">
        <v>31227</v>
      </c>
      <c r="C33520" s="1">
        <v>41614</v>
      </c>
      <c r="D33520" s="1">
        <v>41614</v>
      </c>
      <c r="E33520" t="s">
        <v>111</v>
      </c>
      <c r="F33520" t="s">
        <v>50403</v>
      </c>
      <c r="G33520" s="2">
        <v>43302</v>
      </c>
      <c r="H33520" t="s">
        <v>4388</v>
      </c>
      <c r="I33520" t="s">
        <v>20654</v>
      </c>
      <c r="J33520" s="3">
        <v>37.375999999999998</v>
      </c>
      <c r="K33520">
        <v>8</v>
      </c>
      <c r="L33520">
        <v>0.2</v>
      </c>
      <c r="M33520" s="3">
        <v>4.6719999999999988</v>
      </c>
      <c r="N33520">
        <v>12.65</v>
      </c>
      <c r="O33520" t="s">
        <v>52212</v>
      </c>
    </row>
    <row r="33521" spans="1:15" ht="15" customHeight="1" x14ac:dyDescent="0.25">
      <c r="A33521">
        <v>33520</v>
      </c>
      <c r="B33521" t="s">
        <v>31227</v>
      </c>
      <c r="C33521" s="1">
        <v>41614</v>
      </c>
      <c r="D33521" s="1">
        <v>41614</v>
      </c>
      <c r="E33521" t="s">
        <v>111</v>
      </c>
      <c r="F33521" t="s">
        <v>50403</v>
      </c>
      <c r="G33521" s="2">
        <v>43302</v>
      </c>
      <c r="H33521" t="s">
        <v>4388</v>
      </c>
      <c r="I33521" t="s">
        <v>23007</v>
      </c>
      <c r="J33521" s="3">
        <v>70.685999999999993</v>
      </c>
      <c r="K33521">
        <v>1</v>
      </c>
      <c r="L33521">
        <v>0.3</v>
      </c>
      <c r="M33521" s="3">
        <v>-24.23520000000001</v>
      </c>
      <c r="N33521">
        <v>15.15</v>
      </c>
      <c r="O33521" t="s">
        <v>52212</v>
      </c>
    </row>
    <row r="33522" spans="1:15" ht="15" customHeight="1" x14ac:dyDescent="0.25">
      <c r="A33522">
        <v>33521</v>
      </c>
      <c r="B33522" t="s">
        <v>32628</v>
      </c>
      <c r="C33522" s="1">
        <v>42217</v>
      </c>
      <c r="D33522" s="1">
        <v>42222</v>
      </c>
      <c r="E33522" t="s">
        <v>23</v>
      </c>
      <c r="F33522" t="s">
        <v>50543</v>
      </c>
      <c r="G33522" s="2">
        <v>19134</v>
      </c>
      <c r="H33522" t="s">
        <v>2866</v>
      </c>
      <c r="I33522" t="s">
        <v>22505</v>
      </c>
      <c r="J33522" s="3">
        <v>54.816000000000003</v>
      </c>
      <c r="K33522">
        <v>3</v>
      </c>
      <c r="L33522">
        <v>0.2</v>
      </c>
      <c r="M33522" s="3">
        <v>17.815199999999997</v>
      </c>
      <c r="N33522">
        <v>2.0699999999999998</v>
      </c>
      <c r="O33522" t="s">
        <v>52203</v>
      </c>
    </row>
    <row r="33523" spans="1:15" ht="15" customHeight="1" x14ac:dyDescent="0.25">
      <c r="A33523">
        <v>33522</v>
      </c>
      <c r="B33523" t="s">
        <v>27096</v>
      </c>
      <c r="C33523" s="1">
        <v>41718</v>
      </c>
      <c r="D33523" s="1">
        <v>41720</v>
      </c>
      <c r="E33523" t="s">
        <v>69</v>
      </c>
      <c r="F33523" t="s">
        <v>49997</v>
      </c>
      <c r="G33523" s="2">
        <v>80122</v>
      </c>
      <c r="H33523" t="s">
        <v>4390</v>
      </c>
      <c r="I33523" t="s">
        <v>22718</v>
      </c>
      <c r="J33523" s="3">
        <v>72.294000000000011</v>
      </c>
      <c r="K33523">
        <v>1</v>
      </c>
      <c r="L33523">
        <v>0.7</v>
      </c>
      <c r="M33523" s="3">
        <v>-98.801799999999986</v>
      </c>
      <c r="N33523">
        <v>11.9</v>
      </c>
      <c r="O33523" t="s">
        <v>52212</v>
      </c>
    </row>
    <row r="33524" spans="1:15" ht="15" customHeight="1" x14ac:dyDescent="0.25">
      <c r="A33524">
        <v>33523</v>
      </c>
      <c r="B33524" t="s">
        <v>38579</v>
      </c>
      <c r="C33524" s="1">
        <v>42215</v>
      </c>
      <c r="D33524" s="1">
        <v>42220</v>
      </c>
      <c r="E33524" t="s">
        <v>23</v>
      </c>
      <c r="F33524" t="s">
        <v>51114</v>
      </c>
      <c r="G33524" s="2">
        <v>78745</v>
      </c>
      <c r="H33524" t="s">
        <v>3248</v>
      </c>
      <c r="I33524" t="s">
        <v>21605</v>
      </c>
      <c r="J33524" s="3">
        <v>2.8960000000000004</v>
      </c>
      <c r="K33524">
        <v>2</v>
      </c>
      <c r="L33524">
        <v>0.2</v>
      </c>
      <c r="M33524" s="3">
        <v>0.4705999999999998</v>
      </c>
      <c r="N33524">
        <v>1.1400000000000001</v>
      </c>
      <c r="O33524" t="s">
        <v>52203</v>
      </c>
    </row>
    <row r="33525" spans="1:15" ht="15" customHeight="1" x14ac:dyDescent="0.25">
      <c r="A33525">
        <v>33524</v>
      </c>
      <c r="B33525" t="s">
        <v>38579</v>
      </c>
      <c r="C33525" s="1">
        <v>42215</v>
      </c>
      <c r="D33525" s="1">
        <v>42220</v>
      </c>
      <c r="E33525" t="s">
        <v>23</v>
      </c>
      <c r="F33525" t="s">
        <v>51114</v>
      </c>
      <c r="G33525" s="2">
        <v>78745</v>
      </c>
      <c r="H33525" t="s">
        <v>3248</v>
      </c>
      <c r="I33525" t="s">
        <v>21953</v>
      </c>
      <c r="J33525" s="3">
        <v>124.79200000000002</v>
      </c>
      <c r="K33525">
        <v>1</v>
      </c>
      <c r="L33525">
        <v>0.2</v>
      </c>
      <c r="M33525" s="3">
        <v>15.598999999999993</v>
      </c>
      <c r="N33525">
        <v>1.68</v>
      </c>
      <c r="O33525" t="s">
        <v>52203</v>
      </c>
    </row>
    <row r="33526" spans="1:15" ht="15" customHeight="1" x14ac:dyDescent="0.25">
      <c r="A33526">
        <v>33525</v>
      </c>
      <c r="B33526" t="s">
        <v>34018</v>
      </c>
      <c r="C33526" s="1">
        <v>41914</v>
      </c>
      <c r="D33526" s="1">
        <v>41918</v>
      </c>
      <c r="E33526" t="s">
        <v>23</v>
      </c>
      <c r="F33526" t="s">
        <v>50678</v>
      </c>
      <c r="G33526" s="2">
        <v>10024</v>
      </c>
      <c r="H33526" t="s">
        <v>2910</v>
      </c>
      <c r="I33526" t="s">
        <v>21916</v>
      </c>
      <c r="J33526" s="3">
        <v>330.58800000000002</v>
      </c>
      <c r="K33526">
        <v>1</v>
      </c>
      <c r="L33526">
        <v>0.4</v>
      </c>
      <c r="M33526" s="3">
        <v>-115.70580000000004</v>
      </c>
      <c r="N33526">
        <v>20.49</v>
      </c>
      <c r="O33526" t="s">
        <v>52203</v>
      </c>
    </row>
    <row r="33527" spans="1:15" ht="15" customHeight="1" x14ac:dyDescent="0.25">
      <c r="A33527">
        <v>33526</v>
      </c>
      <c r="B33527" t="s">
        <v>24677</v>
      </c>
      <c r="C33527" s="1">
        <v>40998</v>
      </c>
      <c r="D33527" s="1">
        <v>41003</v>
      </c>
      <c r="E33527" t="s">
        <v>23</v>
      </c>
      <c r="F33527" t="s">
        <v>49765</v>
      </c>
      <c r="G33527" s="2">
        <v>94122</v>
      </c>
      <c r="H33527" t="s">
        <v>2858</v>
      </c>
      <c r="I33527" t="s">
        <v>21207</v>
      </c>
      <c r="J33527" s="3">
        <v>673.5680000000001</v>
      </c>
      <c r="K33527">
        <v>2</v>
      </c>
      <c r="L33527">
        <v>0.2</v>
      </c>
      <c r="M33527" s="3">
        <v>252.58799999999999</v>
      </c>
      <c r="N33527">
        <v>54.96</v>
      </c>
      <c r="O33527" t="s">
        <v>52203</v>
      </c>
    </row>
    <row r="33528" spans="1:15" ht="15" customHeight="1" x14ac:dyDescent="0.25">
      <c r="A33528">
        <v>33527</v>
      </c>
      <c r="B33528" t="s">
        <v>24677</v>
      </c>
      <c r="C33528" s="1">
        <v>40998</v>
      </c>
      <c r="D33528" s="1">
        <v>41003</v>
      </c>
      <c r="E33528" t="s">
        <v>23</v>
      </c>
      <c r="F33528" t="s">
        <v>49765</v>
      </c>
      <c r="G33528" s="2">
        <v>94122</v>
      </c>
      <c r="H33528" t="s">
        <v>2858</v>
      </c>
      <c r="I33528" t="s">
        <v>21208</v>
      </c>
      <c r="J33528" s="3">
        <v>52.98</v>
      </c>
      <c r="K33528">
        <v>2</v>
      </c>
      <c r="L33528">
        <v>0</v>
      </c>
      <c r="M33528" s="3">
        <v>14.834400000000002</v>
      </c>
      <c r="N33528">
        <v>3.17</v>
      </c>
      <c r="O33528" t="s">
        <v>52203</v>
      </c>
    </row>
    <row r="33529" spans="1:15" ht="15" customHeight="1" x14ac:dyDescent="0.25">
      <c r="A33529">
        <v>33528</v>
      </c>
      <c r="B33529" t="s">
        <v>31300</v>
      </c>
      <c r="C33529" s="1">
        <v>42182</v>
      </c>
      <c r="D33529" s="1">
        <v>42187</v>
      </c>
      <c r="E33529" t="s">
        <v>23</v>
      </c>
      <c r="F33529" t="s">
        <v>50411</v>
      </c>
      <c r="G33529" s="2">
        <v>46350</v>
      </c>
      <c r="H33529" t="s">
        <v>3866</v>
      </c>
      <c r="I33529" t="s">
        <v>22675</v>
      </c>
      <c r="J33529" s="3">
        <v>526.45000000000005</v>
      </c>
      <c r="K33529">
        <v>5</v>
      </c>
      <c r="L33529">
        <v>0</v>
      </c>
      <c r="M33529" s="3">
        <v>31.586999999999961</v>
      </c>
      <c r="N33529">
        <v>40.08</v>
      </c>
      <c r="O33529" t="s">
        <v>52212</v>
      </c>
    </row>
    <row r="33530" spans="1:15" ht="15" customHeight="1" x14ac:dyDescent="0.25">
      <c r="A33530">
        <v>33529</v>
      </c>
      <c r="B33530" t="s">
        <v>36475</v>
      </c>
      <c r="C33530" s="1">
        <v>42195</v>
      </c>
      <c r="D33530" s="1">
        <v>42200</v>
      </c>
      <c r="E33530" t="s">
        <v>23</v>
      </c>
      <c r="F33530" t="s">
        <v>50907</v>
      </c>
      <c r="G33530" s="2">
        <v>60610</v>
      </c>
      <c r="H33530" t="s">
        <v>2925</v>
      </c>
      <c r="I33530" t="s">
        <v>23452</v>
      </c>
      <c r="J33530" s="3">
        <v>228.92</v>
      </c>
      <c r="K33530">
        <v>5</v>
      </c>
      <c r="L33530">
        <v>0.2</v>
      </c>
      <c r="M33530" s="3">
        <v>14.307499999999997</v>
      </c>
      <c r="N33530">
        <v>11.53</v>
      </c>
      <c r="O33530" t="s">
        <v>52212</v>
      </c>
    </row>
    <row r="33531" spans="1:15" ht="15" customHeight="1" x14ac:dyDescent="0.25">
      <c r="A33531">
        <v>33530</v>
      </c>
      <c r="B33531" t="s">
        <v>31773</v>
      </c>
      <c r="C33531" s="1">
        <v>41622</v>
      </c>
      <c r="D33531" s="1">
        <v>41624</v>
      </c>
      <c r="E33531" t="s">
        <v>69</v>
      </c>
      <c r="F33531" t="s">
        <v>50458</v>
      </c>
      <c r="G33531" s="2">
        <v>97206</v>
      </c>
      <c r="H33531" t="s">
        <v>2968</v>
      </c>
      <c r="I33531" t="s">
        <v>22132</v>
      </c>
      <c r="J33531" s="3">
        <v>319.96800000000002</v>
      </c>
      <c r="K33531">
        <v>4</v>
      </c>
      <c r="L33531">
        <v>0.2</v>
      </c>
      <c r="M33531" s="3">
        <v>35.996399999999952</v>
      </c>
      <c r="N33531">
        <v>79.8</v>
      </c>
      <c r="O33531" t="s">
        <v>52219</v>
      </c>
    </row>
    <row r="33532" spans="1:15" ht="15" customHeight="1" x14ac:dyDescent="0.25">
      <c r="A33532">
        <v>33531</v>
      </c>
      <c r="B33532" t="s">
        <v>43927</v>
      </c>
      <c r="C33532" s="1">
        <v>42344</v>
      </c>
      <c r="D33532" s="1">
        <v>42349</v>
      </c>
      <c r="E33532" t="s">
        <v>23</v>
      </c>
      <c r="F33532" t="s">
        <v>51639</v>
      </c>
      <c r="G33532" s="2" t="s">
        <v>4396</v>
      </c>
      <c r="H33532" t="s">
        <v>3560</v>
      </c>
      <c r="I33532" t="s">
        <v>23736</v>
      </c>
      <c r="J33532" s="3">
        <v>205.03</v>
      </c>
      <c r="K33532">
        <v>7</v>
      </c>
      <c r="L33532">
        <v>0</v>
      </c>
      <c r="M33532" s="3">
        <v>67.659899999999979</v>
      </c>
      <c r="N33532">
        <v>9.36</v>
      </c>
      <c r="O33532" t="s">
        <v>52203</v>
      </c>
    </row>
    <row r="33533" spans="1:15" ht="15" customHeight="1" x14ac:dyDescent="0.25">
      <c r="A33533">
        <v>33532</v>
      </c>
      <c r="B33533" t="s">
        <v>28282</v>
      </c>
      <c r="C33533" s="1">
        <v>41532</v>
      </c>
      <c r="D33533" s="1">
        <v>41534</v>
      </c>
      <c r="E33533" t="s">
        <v>69</v>
      </c>
      <c r="F33533" t="s">
        <v>50103</v>
      </c>
      <c r="G33533" s="2">
        <v>46203</v>
      </c>
      <c r="H33533" t="s">
        <v>4170</v>
      </c>
      <c r="I33533" t="s">
        <v>22367</v>
      </c>
      <c r="J33533" s="3">
        <v>190.86</v>
      </c>
      <c r="K33533">
        <v>2</v>
      </c>
      <c r="L33533">
        <v>0</v>
      </c>
      <c r="M33533" s="3">
        <v>11.451599999999985</v>
      </c>
      <c r="N33533">
        <v>1.49</v>
      </c>
      <c r="O33533" t="s">
        <v>52212</v>
      </c>
    </row>
    <row r="33534" spans="1:15" ht="15" customHeight="1" x14ac:dyDescent="0.25">
      <c r="A33534">
        <v>33533</v>
      </c>
      <c r="B33534" t="s">
        <v>28282</v>
      </c>
      <c r="C33534" s="1">
        <v>41532</v>
      </c>
      <c r="D33534" s="1">
        <v>41534</v>
      </c>
      <c r="E33534" t="s">
        <v>69</v>
      </c>
      <c r="F33534" t="s">
        <v>50103</v>
      </c>
      <c r="G33534" s="2">
        <v>46203</v>
      </c>
      <c r="H33534" t="s">
        <v>4170</v>
      </c>
      <c r="I33534" t="s">
        <v>22714</v>
      </c>
      <c r="J33534" s="3">
        <v>24.32</v>
      </c>
      <c r="K33534">
        <v>8</v>
      </c>
      <c r="L33534">
        <v>0</v>
      </c>
      <c r="M33534" s="3">
        <v>8.2687999999999988</v>
      </c>
      <c r="N33534">
        <v>3.73</v>
      </c>
      <c r="O33534" t="s">
        <v>52212</v>
      </c>
    </row>
    <row r="33535" spans="1:15" ht="15" customHeight="1" x14ac:dyDescent="0.25">
      <c r="A33535">
        <v>33534</v>
      </c>
      <c r="B33535" t="s">
        <v>44487</v>
      </c>
      <c r="C33535" s="1">
        <v>41836</v>
      </c>
      <c r="D33535" s="1">
        <v>41842</v>
      </c>
      <c r="E33535" t="s">
        <v>23</v>
      </c>
      <c r="F33535" t="s">
        <v>51692</v>
      </c>
      <c r="G33535" s="2">
        <v>84604</v>
      </c>
      <c r="H33535" t="s">
        <v>4007</v>
      </c>
      <c r="I33535" t="s">
        <v>23905</v>
      </c>
      <c r="J33535" s="3">
        <v>44.400000000000006</v>
      </c>
      <c r="K33535">
        <v>5</v>
      </c>
      <c r="L33535">
        <v>0</v>
      </c>
      <c r="M33535" s="3">
        <v>12.432000000000002</v>
      </c>
      <c r="N33535">
        <v>5.54</v>
      </c>
      <c r="O33535" t="s">
        <v>52203</v>
      </c>
    </row>
    <row r="33536" spans="1:15" ht="15" customHeight="1" x14ac:dyDescent="0.25">
      <c r="A33536">
        <v>33535</v>
      </c>
      <c r="B33536" t="s">
        <v>45795</v>
      </c>
      <c r="C33536" s="1">
        <v>42115</v>
      </c>
      <c r="D33536" s="1">
        <v>42121</v>
      </c>
      <c r="E33536" t="s">
        <v>23</v>
      </c>
      <c r="F33536" t="s">
        <v>51818</v>
      </c>
      <c r="G33536" s="2">
        <v>60610</v>
      </c>
      <c r="H33536" t="s">
        <v>2925</v>
      </c>
      <c r="I33536" t="s">
        <v>23715</v>
      </c>
      <c r="J33536" s="3">
        <v>44.400000000000006</v>
      </c>
      <c r="K33536">
        <v>2</v>
      </c>
      <c r="L33536">
        <v>0.6</v>
      </c>
      <c r="M33536" s="3">
        <v>-52.169999999999987</v>
      </c>
      <c r="N33536">
        <v>1.97</v>
      </c>
      <c r="O33536" t="s">
        <v>52203</v>
      </c>
    </row>
    <row r="33537" spans="1:15" ht="15" customHeight="1" x14ac:dyDescent="0.25">
      <c r="A33537">
        <v>33536</v>
      </c>
      <c r="B33537" t="s">
        <v>48370</v>
      </c>
      <c r="C33537" s="1">
        <v>41959</v>
      </c>
      <c r="D33537" s="1">
        <v>41961</v>
      </c>
      <c r="E33537" t="s">
        <v>69</v>
      </c>
      <c r="F33537" t="s">
        <v>52075</v>
      </c>
      <c r="G33537" s="2">
        <v>90049</v>
      </c>
      <c r="H33537" t="s">
        <v>2828</v>
      </c>
      <c r="I33537" t="s">
        <v>22514</v>
      </c>
      <c r="J33537" s="3">
        <v>1016.792</v>
      </c>
      <c r="K33537">
        <v>1</v>
      </c>
      <c r="L33537">
        <v>0.2</v>
      </c>
      <c r="M33537" s="3">
        <v>381.29700000000003</v>
      </c>
      <c r="N33537">
        <v>363.87</v>
      </c>
      <c r="O33537" t="s">
        <v>52219</v>
      </c>
    </row>
    <row r="33538" spans="1:15" ht="15" customHeight="1" x14ac:dyDescent="0.25">
      <c r="A33538">
        <v>33537</v>
      </c>
      <c r="B33538" t="s">
        <v>48370</v>
      </c>
      <c r="C33538" s="1">
        <v>41959</v>
      </c>
      <c r="D33538" s="1">
        <v>41961</v>
      </c>
      <c r="E33538" t="s">
        <v>69</v>
      </c>
      <c r="F33538" t="s">
        <v>52075</v>
      </c>
      <c r="G33538" s="2">
        <v>90049</v>
      </c>
      <c r="H33538" t="s">
        <v>2828</v>
      </c>
      <c r="I33538" t="s">
        <v>21617</v>
      </c>
      <c r="J33538" s="3">
        <v>38.136000000000003</v>
      </c>
      <c r="K33538">
        <v>7</v>
      </c>
      <c r="L33538">
        <v>0.2</v>
      </c>
      <c r="M33538" s="3">
        <v>13.347599999999998</v>
      </c>
      <c r="N33538">
        <v>7.22</v>
      </c>
      <c r="O33538" t="s">
        <v>52219</v>
      </c>
    </row>
    <row r="33539" spans="1:15" ht="15" customHeight="1" x14ac:dyDescent="0.25">
      <c r="A33539">
        <v>33538</v>
      </c>
      <c r="B33539" t="s">
        <v>28283</v>
      </c>
      <c r="C33539" s="1">
        <v>41970</v>
      </c>
      <c r="D33539" s="1">
        <v>41975</v>
      </c>
      <c r="E33539" t="s">
        <v>23</v>
      </c>
      <c r="F33539" t="s">
        <v>50101</v>
      </c>
      <c r="G33539" s="2">
        <v>19134</v>
      </c>
      <c r="H33539" t="s">
        <v>2866</v>
      </c>
      <c r="I33539" t="s">
        <v>22328</v>
      </c>
      <c r="J33539" s="3">
        <v>494.98199999999997</v>
      </c>
      <c r="K33539">
        <v>3</v>
      </c>
      <c r="L33539">
        <v>0.4</v>
      </c>
      <c r="M33539" s="3">
        <v>-115.49580000000006</v>
      </c>
      <c r="N33539">
        <v>89.14</v>
      </c>
      <c r="O33539" t="s">
        <v>52212</v>
      </c>
    </row>
    <row r="33540" spans="1:15" ht="15" customHeight="1" x14ac:dyDescent="0.25">
      <c r="A33540">
        <v>33539</v>
      </c>
      <c r="B33540" t="s">
        <v>26162</v>
      </c>
      <c r="C33540" s="1">
        <v>42330</v>
      </c>
      <c r="D33540" s="1">
        <v>42334</v>
      </c>
      <c r="E33540" t="s">
        <v>23</v>
      </c>
      <c r="F33540" t="s">
        <v>49905</v>
      </c>
      <c r="G33540" s="2">
        <v>91104</v>
      </c>
      <c r="H33540" t="s">
        <v>3031</v>
      </c>
      <c r="I33540" t="s">
        <v>22325</v>
      </c>
      <c r="J33540" s="3">
        <v>56.56</v>
      </c>
      <c r="K33540">
        <v>2</v>
      </c>
      <c r="L33540">
        <v>0</v>
      </c>
      <c r="M33540" s="3">
        <v>15.2712</v>
      </c>
      <c r="N33540">
        <v>5.7</v>
      </c>
      <c r="O33540" t="s">
        <v>52203</v>
      </c>
    </row>
    <row r="33541" spans="1:15" ht="15" customHeight="1" x14ac:dyDescent="0.25">
      <c r="A33541">
        <v>33540</v>
      </c>
      <c r="B33541" t="s">
        <v>26162</v>
      </c>
      <c r="C33541" s="1">
        <v>42330</v>
      </c>
      <c r="D33541" s="1">
        <v>42334</v>
      </c>
      <c r="E33541" t="s">
        <v>23</v>
      </c>
      <c r="F33541" t="s">
        <v>49905</v>
      </c>
      <c r="G33541" s="2">
        <v>91104</v>
      </c>
      <c r="H33541" t="s">
        <v>3031</v>
      </c>
      <c r="I33541" t="s">
        <v>21545</v>
      </c>
      <c r="J33541" s="3">
        <v>5.56</v>
      </c>
      <c r="K33541">
        <v>2</v>
      </c>
      <c r="L33541">
        <v>0</v>
      </c>
      <c r="M33541" s="3">
        <v>1.4455999999999998</v>
      </c>
      <c r="N33541">
        <v>1.4</v>
      </c>
      <c r="O33541" t="s">
        <v>52203</v>
      </c>
    </row>
    <row r="33542" spans="1:15" ht="15" customHeight="1" x14ac:dyDescent="0.25">
      <c r="A33542">
        <v>33541</v>
      </c>
      <c r="B33542" t="s">
        <v>26162</v>
      </c>
      <c r="C33542" s="1">
        <v>42330</v>
      </c>
      <c r="D33542" s="1">
        <v>42334</v>
      </c>
      <c r="E33542" t="s">
        <v>23</v>
      </c>
      <c r="F33542" t="s">
        <v>49905</v>
      </c>
      <c r="G33542" s="2">
        <v>91104</v>
      </c>
      <c r="H33542" t="s">
        <v>3031</v>
      </c>
      <c r="I33542" t="s">
        <v>22326</v>
      </c>
      <c r="J33542" s="3">
        <v>9.02</v>
      </c>
      <c r="K33542">
        <v>2</v>
      </c>
      <c r="L33542">
        <v>0</v>
      </c>
      <c r="M33542" s="3">
        <v>3.5178000000000003</v>
      </c>
      <c r="N33542">
        <v>1.26</v>
      </c>
      <c r="O33542" t="s">
        <v>52203</v>
      </c>
    </row>
    <row r="33543" spans="1:15" ht="15" customHeight="1" x14ac:dyDescent="0.25">
      <c r="A33543">
        <v>33542</v>
      </c>
      <c r="B33543" t="s">
        <v>26162</v>
      </c>
      <c r="C33543" s="1">
        <v>42330</v>
      </c>
      <c r="D33543" s="1">
        <v>42334</v>
      </c>
      <c r="E33543" t="s">
        <v>23</v>
      </c>
      <c r="F33543" t="s">
        <v>49905</v>
      </c>
      <c r="G33543" s="2">
        <v>91104</v>
      </c>
      <c r="H33543" t="s">
        <v>3031</v>
      </c>
      <c r="I33543" t="s">
        <v>22327</v>
      </c>
      <c r="J33543" s="3">
        <v>8.6199999999999992</v>
      </c>
      <c r="K33543">
        <v>1</v>
      </c>
      <c r="L33543">
        <v>0</v>
      </c>
      <c r="M33543" s="3">
        <v>2.2412000000000001</v>
      </c>
      <c r="N33543">
        <v>1.73</v>
      </c>
      <c r="O33543" t="s">
        <v>52203</v>
      </c>
    </row>
    <row r="33544" spans="1:15" ht="15" customHeight="1" x14ac:dyDescent="0.25">
      <c r="A33544">
        <v>33543</v>
      </c>
      <c r="B33544" t="s">
        <v>26162</v>
      </c>
      <c r="C33544" s="1">
        <v>42330</v>
      </c>
      <c r="D33544" s="1">
        <v>42334</v>
      </c>
      <c r="E33544" t="s">
        <v>23</v>
      </c>
      <c r="F33544" t="s">
        <v>49905</v>
      </c>
      <c r="G33544" s="2">
        <v>91104</v>
      </c>
      <c r="H33544" t="s">
        <v>3031</v>
      </c>
      <c r="I33544" t="s">
        <v>22328</v>
      </c>
      <c r="J33544" s="3">
        <v>659.97600000000011</v>
      </c>
      <c r="K33544">
        <v>3</v>
      </c>
      <c r="L33544">
        <v>0.2</v>
      </c>
      <c r="M33544" s="3">
        <v>49.498199999999969</v>
      </c>
      <c r="N33544">
        <v>53.51</v>
      </c>
      <c r="O33544" t="s">
        <v>52203</v>
      </c>
    </row>
    <row r="33545" spans="1:15" ht="15" customHeight="1" x14ac:dyDescent="0.25">
      <c r="A33545">
        <v>33544</v>
      </c>
      <c r="B33545" t="s">
        <v>37314</v>
      </c>
      <c r="C33545" s="1">
        <v>41319</v>
      </c>
      <c r="D33545" s="1">
        <v>41322</v>
      </c>
      <c r="E33545" t="s">
        <v>69</v>
      </c>
      <c r="F33545" t="s">
        <v>50988</v>
      </c>
      <c r="G33545" s="2">
        <v>90004</v>
      </c>
      <c r="H33545" t="s">
        <v>2828</v>
      </c>
      <c r="I33545" t="s">
        <v>23121</v>
      </c>
      <c r="J33545" s="3">
        <v>13.36</v>
      </c>
      <c r="K33545">
        <v>2</v>
      </c>
      <c r="L33545">
        <v>0</v>
      </c>
      <c r="M33545" s="3">
        <v>6.4127999999999998</v>
      </c>
      <c r="N33545">
        <v>2</v>
      </c>
      <c r="O33545" t="s">
        <v>52203</v>
      </c>
    </row>
    <row r="33546" spans="1:15" ht="15" customHeight="1" x14ac:dyDescent="0.25">
      <c r="A33546">
        <v>33545</v>
      </c>
      <c r="B33546" t="s">
        <v>37314</v>
      </c>
      <c r="C33546" s="1">
        <v>41319</v>
      </c>
      <c r="D33546" s="1">
        <v>41322</v>
      </c>
      <c r="E33546" t="s">
        <v>69</v>
      </c>
      <c r="F33546" t="s">
        <v>50988</v>
      </c>
      <c r="G33546" s="2">
        <v>90004</v>
      </c>
      <c r="H33546" t="s">
        <v>2828</v>
      </c>
      <c r="I33546" t="s">
        <v>21948</v>
      </c>
      <c r="J33546" s="3">
        <v>41.72</v>
      </c>
      <c r="K33546">
        <v>5</v>
      </c>
      <c r="L33546">
        <v>0.2</v>
      </c>
      <c r="M33546" s="3">
        <v>13.037499999999998</v>
      </c>
      <c r="N33546">
        <v>4.63</v>
      </c>
      <c r="O33546" t="s">
        <v>52203</v>
      </c>
    </row>
    <row r="33547" spans="1:15" ht="15" customHeight="1" x14ac:dyDescent="0.25">
      <c r="A33547">
        <v>33546</v>
      </c>
      <c r="B33547" t="s">
        <v>37314</v>
      </c>
      <c r="C33547" s="1">
        <v>41319</v>
      </c>
      <c r="D33547" s="1">
        <v>41322</v>
      </c>
      <c r="E33547" t="s">
        <v>69</v>
      </c>
      <c r="F33547" t="s">
        <v>50988</v>
      </c>
      <c r="G33547" s="2">
        <v>90004</v>
      </c>
      <c r="H33547" t="s">
        <v>2828</v>
      </c>
      <c r="I33547" t="s">
        <v>23401</v>
      </c>
      <c r="J33547" s="3">
        <v>11.52</v>
      </c>
      <c r="K33547">
        <v>5</v>
      </c>
      <c r="L33547">
        <v>0.2</v>
      </c>
      <c r="M33547" s="3">
        <v>4.1760000000000002</v>
      </c>
      <c r="N33547">
        <v>1.98</v>
      </c>
      <c r="O33547" t="s">
        <v>52203</v>
      </c>
    </row>
    <row r="33548" spans="1:15" ht="15" customHeight="1" x14ac:dyDescent="0.25">
      <c r="A33548">
        <v>33547</v>
      </c>
      <c r="B33548" t="s">
        <v>37314</v>
      </c>
      <c r="C33548" s="1">
        <v>41319</v>
      </c>
      <c r="D33548" s="1">
        <v>41322</v>
      </c>
      <c r="E33548" t="s">
        <v>69</v>
      </c>
      <c r="F33548" t="s">
        <v>50988</v>
      </c>
      <c r="G33548" s="2">
        <v>90004</v>
      </c>
      <c r="H33548" t="s">
        <v>2828</v>
      </c>
      <c r="I33548" t="s">
        <v>22629</v>
      </c>
      <c r="J33548" s="3">
        <v>541.43999999999994</v>
      </c>
      <c r="K33548">
        <v>6</v>
      </c>
      <c r="L33548">
        <v>0</v>
      </c>
      <c r="M33548" s="3">
        <v>157.01759999999993</v>
      </c>
      <c r="N33548">
        <v>43.71</v>
      </c>
      <c r="O33548" t="s">
        <v>52203</v>
      </c>
    </row>
    <row r="33549" spans="1:15" ht="15" customHeight="1" x14ac:dyDescent="0.25">
      <c r="A33549">
        <v>33548</v>
      </c>
      <c r="B33549" t="s">
        <v>37314</v>
      </c>
      <c r="C33549" s="1">
        <v>41319</v>
      </c>
      <c r="D33549" s="1">
        <v>41322</v>
      </c>
      <c r="E33549" t="s">
        <v>69</v>
      </c>
      <c r="F33549" t="s">
        <v>50988</v>
      </c>
      <c r="G33549" s="2">
        <v>90004</v>
      </c>
      <c r="H33549" t="s">
        <v>2828</v>
      </c>
      <c r="I33549" t="s">
        <v>23765</v>
      </c>
      <c r="J33549" s="3">
        <v>19.440000000000001</v>
      </c>
      <c r="K33549">
        <v>3</v>
      </c>
      <c r="L33549">
        <v>0</v>
      </c>
      <c r="M33549" s="3">
        <v>9.3312000000000008</v>
      </c>
      <c r="N33549">
        <v>1.06</v>
      </c>
      <c r="O33549" t="s">
        <v>52203</v>
      </c>
    </row>
    <row r="33550" spans="1:15" ht="15" customHeight="1" x14ac:dyDescent="0.25">
      <c r="A33550">
        <v>33549</v>
      </c>
      <c r="B33550" t="s">
        <v>37142</v>
      </c>
      <c r="C33550" s="1">
        <v>41745</v>
      </c>
      <c r="D33550" s="1">
        <v>41747</v>
      </c>
      <c r="E33550" t="s">
        <v>69</v>
      </c>
      <c r="F33550" t="s">
        <v>50974</v>
      </c>
      <c r="G33550" s="2">
        <v>92105</v>
      </c>
      <c r="H33550" t="s">
        <v>3146</v>
      </c>
      <c r="I33550" t="s">
        <v>23302</v>
      </c>
      <c r="J33550" s="3">
        <v>143.69999999999999</v>
      </c>
      <c r="K33550">
        <v>3</v>
      </c>
      <c r="L33550">
        <v>0</v>
      </c>
      <c r="M33550" s="3">
        <v>68.975999999999999</v>
      </c>
      <c r="N33550">
        <v>18.75</v>
      </c>
      <c r="O33550" t="s">
        <v>52212</v>
      </c>
    </row>
    <row r="33551" spans="1:15" ht="15" customHeight="1" x14ac:dyDescent="0.25">
      <c r="A33551">
        <v>33550</v>
      </c>
      <c r="B33551" t="s">
        <v>34625</v>
      </c>
      <c r="C33551" s="1">
        <v>41545</v>
      </c>
      <c r="D33551" s="1">
        <v>41548</v>
      </c>
      <c r="E33551" t="s">
        <v>75</v>
      </c>
      <c r="F33551" t="s">
        <v>50733</v>
      </c>
      <c r="G33551" s="2">
        <v>94110</v>
      </c>
      <c r="H33551" t="s">
        <v>2858</v>
      </c>
      <c r="I33551" t="s">
        <v>22683</v>
      </c>
      <c r="J33551" s="3">
        <v>43.26</v>
      </c>
      <c r="K33551">
        <v>3</v>
      </c>
      <c r="L33551">
        <v>0</v>
      </c>
      <c r="M33551" s="3">
        <v>14.275799999999998</v>
      </c>
      <c r="N33551">
        <v>12.13</v>
      </c>
      <c r="O33551" t="s">
        <v>52219</v>
      </c>
    </row>
    <row r="33552" spans="1:15" ht="15" customHeight="1" x14ac:dyDescent="0.25">
      <c r="A33552">
        <v>33551</v>
      </c>
      <c r="B33552" t="s">
        <v>34625</v>
      </c>
      <c r="C33552" s="1">
        <v>41545</v>
      </c>
      <c r="D33552" s="1">
        <v>41548</v>
      </c>
      <c r="E33552" t="s">
        <v>75</v>
      </c>
      <c r="F33552" t="s">
        <v>50733</v>
      </c>
      <c r="G33552" s="2">
        <v>94110</v>
      </c>
      <c r="H33552" t="s">
        <v>2858</v>
      </c>
      <c r="I33552" t="s">
        <v>21835</v>
      </c>
      <c r="J33552" s="3">
        <v>43.56</v>
      </c>
      <c r="K33552">
        <v>2</v>
      </c>
      <c r="L33552">
        <v>0</v>
      </c>
      <c r="M33552" s="3">
        <v>15.245999999999999</v>
      </c>
      <c r="N33552">
        <v>17.63</v>
      </c>
      <c r="O33552" t="s">
        <v>52219</v>
      </c>
    </row>
    <row r="33553" spans="1:15" ht="15" customHeight="1" x14ac:dyDescent="0.25">
      <c r="A33553">
        <v>33552</v>
      </c>
      <c r="B33553" t="s">
        <v>38580</v>
      </c>
      <c r="C33553" s="1">
        <v>41900</v>
      </c>
      <c r="D33553" s="1">
        <v>41905</v>
      </c>
      <c r="E33553" t="s">
        <v>23</v>
      </c>
      <c r="F33553" t="s">
        <v>51116</v>
      </c>
      <c r="G33553" s="2">
        <v>4401</v>
      </c>
      <c r="H33553" t="s">
        <v>4404</v>
      </c>
      <c r="I33553" t="s">
        <v>22419</v>
      </c>
      <c r="J33553" s="3">
        <v>437.84999999999997</v>
      </c>
      <c r="K33553">
        <v>3</v>
      </c>
      <c r="L33553">
        <v>0</v>
      </c>
      <c r="M33553" s="3">
        <v>131.35499999999996</v>
      </c>
      <c r="N33553">
        <v>13.43</v>
      </c>
      <c r="O33553" t="s">
        <v>52203</v>
      </c>
    </row>
    <row r="33554" spans="1:15" ht="15" customHeight="1" x14ac:dyDescent="0.25">
      <c r="A33554">
        <v>33553</v>
      </c>
      <c r="B33554" t="s">
        <v>38580</v>
      </c>
      <c r="C33554" s="1">
        <v>41900</v>
      </c>
      <c r="D33554" s="1">
        <v>41905</v>
      </c>
      <c r="E33554" t="s">
        <v>23</v>
      </c>
      <c r="F33554" t="s">
        <v>51116</v>
      </c>
      <c r="G33554" s="2">
        <v>4401</v>
      </c>
      <c r="H33554" t="s">
        <v>4404</v>
      </c>
      <c r="I33554" t="s">
        <v>23212</v>
      </c>
      <c r="J33554" s="3">
        <v>109.48</v>
      </c>
      <c r="K33554">
        <v>2</v>
      </c>
      <c r="L33554">
        <v>0</v>
      </c>
      <c r="M33554" s="3">
        <v>33.938800000000001</v>
      </c>
      <c r="N33554">
        <v>9.7799999999999994</v>
      </c>
      <c r="O33554" t="s">
        <v>52203</v>
      </c>
    </row>
    <row r="33555" spans="1:15" ht="15" customHeight="1" x14ac:dyDescent="0.25">
      <c r="A33555">
        <v>33554</v>
      </c>
      <c r="B33555" t="s">
        <v>49024</v>
      </c>
      <c r="C33555" s="1">
        <v>42172</v>
      </c>
      <c r="D33555" s="1">
        <v>42175</v>
      </c>
      <c r="E33555" t="s">
        <v>75</v>
      </c>
      <c r="F33555" t="s">
        <v>52131</v>
      </c>
      <c r="G33555" s="2">
        <v>94122</v>
      </c>
      <c r="H33555" t="s">
        <v>2858</v>
      </c>
      <c r="I33555" t="s">
        <v>23787</v>
      </c>
      <c r="J33555" s="3">
        <v>1212.96</v>
      </c>
      <c r="K33555">
        <v>7</v>
      </c>
      <c r="L33555">
        <v>0.2</v>
      </c>
      <c r="M33555" s="3">
        <v>90.97199999999998</v>
      </c>
      <c r="N33555">
        <v>251.88</v>
      </c>
      <c r="O33555" t="s">
        <v>52203</v>
      </c>
    </row>
    <row r="33556" spans="1:15" ht="15" customHeight="1" x14ac:dyDescent="0.25">
      <c r="A33556">
        <v>33555</v>
      </c>
      <c r="B33556" t="s">
        <v>49024</v>
      </c>
      <c r="C33556" s="1">
        <v>42172</v>
      </c>
      <c r="D33556" s="1">
        <v>42175</v>
      </c>
      <c r="E33556" t="s">
        <v>75</v>
      </c>
      <c r="F33556" t="s">
        <v>52131</v>
      </c>
      <c r="G33556" s="2">
        <v>94122</v>
      </c>
      <c r="H33556" t="s">
        <v>2858</v>
      </c>
      <c r="I33556" t="s">
        <v>20419</v>
      </c>
      <c r="J33556" s="3">
        <v>18.54</v>
      </c>
      <c r="K33556">
        <v>2</v>
      </c>
      <c r="L33556">
        <v>0</v>
      </c>
      <c r="M33556" s="3">
        <v>8.7137999999999991</v>
      </c>
      <c r="N33556">
        <v>1.07</v>
      </c>
      <c r="O33556" t="s">
        <v>52203</v>
      </c>
    </row>
    <row r="33557" spans="1:15" ht="15" customHeight="1" x14ac:dyDescent="0.25">
      <c r="A33557">
        <v>33556</v>
      </c>
      <c r="B33557" t="s">
        <v>39769</v>
      </c>
      <c r="C33557" s="1">
        <v>41586</v>
      </c>
      <c r="D33557" s="1">
        <v>41588</v>
      </c>
      <c r="E33557" t="s">
        <v>69</v>
      </c>
      <c r="F33557" t="s">
        <v>51233</v>
      </c>
      <c r="G33557" s="2">
        <v>92024</v>
      </c>
      <c r="H33557" t="s">
        <v>3146</v>
      </c>
      <c r="I33557" t="s">
        <v>22220</v>
      </c>
      <c r="J33557" s="3">
        <v>5</v>
      </c>
      <c r="K33557">
        <v>1</v>
      </c>
      <c r="L33557">
        <v>0</v>
      </c>
      <c r="M33557" s="3">
        <v>2.4</v>
      </c>
      <c r="N33557">
        <v>1.69</v>
      </c>
      <c r="O33557" t="s">
        <v>52219</v>
      </c>
    </row>
    <row r="33558" spans="1:15" ht="15" customHeight="1" x14ac:dyDescent="0.25">
      <c r="A33558">
        <v>33557</v>
      </c>
      <c r="B33558" t="s">
        <v>39769</v>
      </c>
      <c r="C33558" s="1">
        <v>41586</v>
      </c>
      <c r="D33558" s="1">
        <v>41588</v>
      </c>
      <c r="E33558" t="s">
        <v>69</v>
      </c>
      <c r="F33558" t="s">
        <v>51233</v>
      </c>
      <c r="G33558" s="2">
        <v>92024</v>
      </c>
      <c r="H33558" t="s">
        <v>3146</v>
      </c>
      <c r="I33558" t="s">
        <v>22841</v>
      </c>
      <c r="J33558" s="3">
        <v>371.96999999999997</v>
      </c>
      <c r="K33558">
        <v>3</v>
      </c>
      <c r="L33558">
        <v>0</v>
      </c>
      <c r="M33558" s="3">
        <v>66.954599999999971</v>
      </c>
      <c r="N33558">
        <v>90.18</v>
      </c>
      <c r="O33558" t="s">
        <v>52219</v>
      </c>
    </row>
    <row r="33559" spans="1:15" ht="15" customHeight="1" x14ac:dyDescent="0.25">
      <c r="A33559">
        <v>33558</v>
      </c>
      <c r="B33559" t="s">
        <v>41715</v>
      </c>
      <c r="C33559" s="1">
        <v>41626</v>
      </c>
      <c r="D33559" s="1">
        <v>41626</v>
      </c>
      <c r="E33559" t="s">
        <v>111</v>
      </c>
      <c r="F33559" t="s">
        <v>51421</v>
      </c>
      <c r="G33559" s="2">
        <v>10035</v>
      </c>
      <c r="H33559" t="s">
        <v>2910</v>
      </c>
      <c r="I33559" t="s">
        <v>20769</v>
      </c>
      <c r="J33559" s="3">
        <v>166.24</v>
      </c>
      <c r="K33559">
        <v>1</v>
      </c>
      <c r="L33559">
        <v>0</v>
      </c>
      <c r="M33559" s="3">
        <v>24.936000000000007</v>
      </c>
      <c r="N33559">
        <v>33.78</v>
      </c>
      <c r="O33559" t="s">
        <v>52203</v>
      </c>
    </row>
    <row r="33560" spans="1:15" ht="15" customHeight="1" x14ac:dyDescent="0.25">
      <c r="A33560">
        <v>33559</v>
      </c>
      <c r="B33560" t="s">
        <v>40103</v>
      </c>
      <c r="C33560" s="1">
        <v>42042</v>
      </c>
      <c r="D33560" s="1">
        <v>42045</v>
      </c>
      <c r="E33560" t="s">
        <v>75</v>
      </c>
      <c r="F33560" t="s">
        <v>51268</v>
      </c>
      <c r="G33560" s="2">
        <v>22204</v>
      </c>
      <c r="H33560" t="s">
        <v>3209</v>
      </c>
      <c r="I33560" t="s">
        <v>22426</v>
      </c>
      <c r="J33560" s="3">
        <v>359.96999999999997</v>
      </c>
      <c r="K33560">
        <v>3</v>
      </c>
      <c r="L33560">
        <v>0</v>
      </c>
      <c r="M33560" s="3">
        <v>79.193399999999968</v>
      </c>
      <c r="N33560">
        <v>25.28</v>
      </c>
      <c r="O33560" t="s">
        <v>52212</v>
      </c>
    </row>
    <row r="33561" spans="1:15" ht="15" customHeight="1" x14ac:dyDescent="0.25">
      <c r="A33561">
        <v>33560</v>
      </c>
      <c r="B33561" t="s">
        <v>24814</v>
      </c>
      <c r="C33561" s="1">
        <v>41958</v>
      </c>
      <c r="D33561" s="1">
        <v>41960</v>
      </c>
      <c r="E33561" t="s">
        <v>69</v>
      </c>
      <c r="F33561" t="s">
        <v>49775</v>
      </c>
      <c r="G33561" s="2">
        <v>30318</v>
      </c>
      <c r="H33561" t="s">
        <v>3415</v>
      </c>
      <c r="I33561" t="s">
        <v>21345</v>
      </c>
      <c r="J33561" s="3">
        <v>499.98</v>
      </c>
      <c r="K33561">
        <v>2</v>
      </c>
      <c r="L33561">
        <v>0</v>
      </c>
      <c r="M33561" s="3">
        <v>114.99540000000002</v>
      </c>
      <c r="N33561">
        <v>139.02000000000001</v>
      </c>
      <c r="O33561" t="s">
        <v>52219</v>
      </c>
    </row>
    <row r="33562" spans="1:15" ht="15" customHeight="1" x14ac:dyDescent="0.25">
      <c r="A33562">
        <v>33561</v>
      </c>
      <c r="B33562" t="s">
        <v>24814</v>
      </c>
      <c r="C33562" s="1">
        <v>41958</v>
      </c>
      <c r="D33562" s="1">
        <v>41960</v>
      </c>
      <c r="E33562" t="s">
        <v>69</v>
      </c>
      <c r="F33562" t="s">
        <v>49775</v>
      </c>
      <c r="G33562" s="2">
        <v>30318</v>
      </c>
      <c r="H33562" t="s">
        <v>3415</v>
      </c>
      <c r="I33562" t="s">
        <v>21346</v>
      </c>
      <c r="J33562" s="3">
        <v>5.28</v>
      </c>
      <c r="K33562">
        <v>1</v>
      </c>
      <c r="L33562">
        <v>0</v>
      </c>
      <c r="M33562" s="3">
        <v>2.3759999999999999</v>
      </c>
      <c r="N33562">
        <v>1.75</v>
      </c>
      <c r="O33562" t="s">
        <v>52219</v>
      </c>
    </row>
    <row r="33563" spans="1:15" ht="15" customHeight="1" x14ac:dyDescent="0.25">
      <c r="A33563">
        <v>33562</v>
      </c>
      <c r="B33563" t="s">
        <v>24814</v>
      </c>
      <c r="C33563" s="1">
        <v>41958</v>
      </c>
      <c r="D33563" s="1">
        <v>41960</v>
      </c>
      <c r="E33563" t="s">
        <v>69</v>
      </c>
      <c r="F33563" t="s">
        <v>49775</v>
      </c>
      <c r="G33563" s="2">
        <v>30318</v>
      </c>
      <c r="H33563" t="s">
        <v>3415</v>
      </c>
      <c r="I33563" t="s">
        <v>20304</v>
      </c>
      <c r="J33563" s="3">
        <v>8.26</v>
      </c>
      <c r="K33563">
        <v>2</v>
      </c>
      <c r="L33563">
        <v>0</v>
      </c>
      <c r="M33563" s="3">
        <v>3.8822000000000001</v>
      </c>
      <c r="N33563">
        <v>1.24</v>
      </c>
      <c r="O33563" t="s">
        <v>52219</v>
      </c>
    </row>
    <row r="33564" spans="1:15" ht="15" customHeight="1" x14ac:dyDescent="0.25">
      <c r="A33564">
        <v>33563</v>
      </c>
      <c r="B33564" t="s">
        <v>46239</v>
      </c>
      <c r="C33564" s="1">
        <v>42290</v>
      </c>
      <c r="D33564" s="1">
        <v>42290</v>
      </c>
      <c r="E33564" t="s">
        <v>111</v>
      </c>
      <c r="F33564" t="s">
        <v>51865</v>
      </c>
      <c r="G33564" s="2">
        <v>28110</v>
      </c>
      <c r="H33564" t="s">
        <v>3073</v>
      </c>
      <c r="I33564" t="s">
        <v>23948</v>
      </c>
      <c r="J33564" s="3">
        <v>7.9680000000000009</v>
      </c>
      <c r="K33564">
        <v>2</v>
      </c>
      <c r="L33564">
        <v>0.2</v>
      </c>
      <c r="M33564" s="3">
        <v>2.6892000000000005</v>
      </c>
      <c r="N33564">
        <v>1.76</v>
      </c>
      <c r="O33564" t="s">
        <v>52203</v>
      </c>
    </row>
    <row r="33565" spans="1:15" ht="15" customHeight="1" x14ac:dyDescent="0.25">
      <c r="A33565">
        <v>33564</v>
      </c>
      <c r="B33565" t="s">
        <v>48585</v>
      </c>
      <c r="C33565" s="1">
        <v>42265</v>
      </c>
      <c r="D33565" s="1">
        <v>42265</v>
      </c>
      <c r="E33565" t="s">
        <v>111</v>
      </c>
      <c r="F33565" t="s">
        <v>52099</v>
      </c>
      <c r="G33565" s="2">
        <v>98115</v>
      </c>
      <c r="H33565" t="s">
        <v>2845</v>
      </c>
      <c r="I33565" t="s">
        <v>23962</v>
      </c>
      <c r="J33565" s="3">
        <v>12.96</v>
      </c>
      <c r="K33565">
        <v>2</v>
      </c>
      <c r="L33565">
        <v>0</v>
      </c>
      <c r="M33565" s="3">
        <v>6.3504000000000005</v>
      </c>
      <c r="N33565">
        <v>1.07</v>
      </c>
      <c r="O33565" t="s">
        <v>52212</v>
      </c>
    </row>
    <row r="33566" spans="1:15" ht="15" customHeight="1" x14ac:dyDescent="0.25">
      <c r="A33566">
        <v>33565</v>
      </c>
      <c r="B33566" t="s">
        <v>30911</v>
      </c>
      <c r="C33566" s="1">
        <v>42359</v>
      </c>
      <c r="D33566" s="1">
        <v>42365</v>
      </c>
      <c r="E33566" t="s">
        <v>23</v>
      </c>
      <c r="F33566" t="s">
        <v>50371</v>
      </c>
      <c r="G33566" s="2">
        <v>14609</v>
      </c>
      <c r="H33566" t="s">
        <v>2958</v>
      </c>
      <c r="I33566" t="s">
        <v>23423</v>
      </c>
      <c r="J33566" s="3">
        <v>6.48</v>
      </c>
      <c r="K33566">
        <v>1</v>
      </c>
      <c r="L33566">
        <v>0</v>
      </c>
      <c r="M33566" s="3">
        <v>3.1104000000000003</v>
      </c>
      <c r="N33566">
        <v>1.32</v>
      </c>
      <c r="O33566" t="s">
        <v>52203</v>
      </c>
    </row>
    <row r="33567" spans="1:15" ht="15" customHeight="1" x14ac:dyDescent="0.25">
      <c r="A33567">
        <v>33566</v>
      </c>
      <c r="B33567" t="s">
        <v>30911</v>
      </c>
      <c r="C33567" s="1">
        <v>42359</v>
      </c>
      <c r="D33567" s="1">
        <v>42365</v>
      </c>
      <c r="E33567" t="s">
        <v>23</v>
      </c>
      <c r="F33567" t="s">
        <v>50371</v>
      </c>
      <c r="G33567" s="2">
        <v>14609</v>
      </c>
      <c r="H33567" t="s">
        <v>2958</v>
      </c>
      <c r="I33567" t="s">
        <v>21873</v>
      </c>
      <c r="J33567" s="3">
        <v>6.9840000000000009</v>
      </c>
      <c r="K33567">
        <v>1</v>
      </c>
      <c r="L33567">
        <v>0.2</v>
      </c>
      <c r="M33567" s="3">
        <v>2.3570999999999991</v>
      </c>
      <c r="N33567">
        <v>1.31</v>
      </c>
      <c r="O33567" t="s">
        <v>52203</v>
      </c>
    </row>
    <row r="33568" spans="1:15" ht="15" customHeight="1" x14ac:dyDescent="0.25">
      <c r="A33568">
        <v>33567</v>
      </c>
      <c r="B33568" t="s">
        <v>41027</v>
      </c>
      <c r="C33568" s="1">
        <v>42341</v>
      </c>
      <c r="D33568" s="1">
        <v>42346</v>
      </c>
      <c r="E33568" t="s">
        <v>23</v>
      </c>
      <c r="F33568" t="s">
        <v>51360</v>
      </c>
      <c r="G33568" s="2">
        <v>33180</v>
      </c>
      <c r="H33568" t="s">
        <v>3306</v>
      </c>
      <c r="I33568" t="s">
        <v>22939</v>
      </c>
      <c r="J33568" s="3">
        <v>47.96</v>
      </c>
      <c r="K33568">
        <v>5</v>
      </c>
      <c r="L33568">
        <v>0.2</v>
      </c>
      <c r="M33568" s="3">
        <v>4.196499999999995</v>
      </c>
      <c r="N33568">
        <v>3.1</v>
      </c>
      <c r="O33568" t="s">
        <v>52203</v>
      </c>
    </row>
    <row r="33569" spans="1:15" ht="15" customHeight="1" x14ac:dyDescent="0.25">
      <c r="A33569">
        <v>33568</v>
      </c>
      <c r="B33569" t="s">
        <v>28533</v>
      </c>
      <c r="C33569" s="1">
        <v>41538</v>
      </c>
      <c r="D33569" s="1">
        <v>41544</v>
      </c>
      <c r="E33569" t="s">
        <v>23</v>
      </c>
      <c r="F33569" t="s">
        <v>50131</v>
      </c>
      <c r="G33569" s="2">
        <v>98105</v>
      </c>
      <c r="H33569" t="s">
        <v>2845</v>
      </c>
      <c r="I33569" t="s">
        <v>22444</v>
      </c>
      <c r="J33569" s="3">
        <v>199.74</v>
      </c>
      <c r="K33569">
        <v>6</v>
      </c>
      <c r="L33569">
        <v>0</v>
      </c>
      <c r="M33569" s="3">
        <v>47.937599999999996</v>
      </c>
      <c r="N33569">
        <v>20.56</v>
      </c>
      <c r="O33569" t="s">
        <v>52203</v>
      </c>
    </row>
    <row r="33570" spans="1:15" ht="15" customHeight="1" x14ac:dyDescent="0.25">
      <c r="A33570">
        <v>33569</v>
      </c>
      <c r="B33570" t="s">
        <v>36542</v>
      </c>
      <c r="C33570" s="1">
        <v>41339</v>
      </c>
      <c r="D33570" s="1">
        <v>41344</v>
      </c>
      <c r="E33570" t="s">
        <v>23</v>
      </c>
      <c r="F33570" t="s">
        <v>50913</v>
      </c>
      <c r="G33570" s="2">
        <v>94122</v>
      </c>
      <c r="H33570" t="s">
        <v>2858</v>
      </c>
      <c r="I33570" t="s">
        <v>21974</v>
      </c>
      <c r="J33570" s="3">
        <v>435.26</v>
      </c>
      <c r="K33570">
        <v>7</v>
      </c>
      <c r="L33570">
        <v>0</v>
      </c>
      <c r="M33570" s="3">
        <v>95.757200000000012</v>
      </c>
      <c r="N33570">
        <v>10.96</v>
      </c>
      <c r="O33570" t="s">
        <v>52203</v>
      </c>
    </row>
    <row r="33571" spans="1:15" ht="15" customHeight="1" x14ac:dyDescent="0.25">
      <c r="A33571">
        <v>33570</v>
      </c>
      <c r="B33571" t="s">
        <v>36542</v>
      </c>
      <c r="C33571" s="1">
        <v>41339</v>
      </c>
      <c r="D33571" s="1">
        <v>41344</v>
      </c>
      <c r="E33571" t="s">
        <v>23</v>
      </c>
      <c r="F33571" t="s">
        <v>50913</v>
      </c>
      <c r="G33571" s="2">
        <v>94122</v>
      </c>
      <c r="H33571" t="s">
        <v>2858</v>
      </c>
      <c r="I33571" t="s">
        <v>23158</v>
      </c>
      <c r="J33571" s="3">
        <v>1119.9840000000002</v>
      </c>
      <c r="K33571">
        <v>2</v>
      </c>
      <c r="L33571">
        <v>0.2</v>
      </c>
      <c r="M33571" s="3">
        <v>377.99459999999993</v>
      </c>
      <c r="N33571">
        <v>40.56</v>
      </c>
      <c r="O33571" t="s">
        <v>52203</v>
      </c>
    </row>
    <row r="33572" spans="1:15" ht="15" customHeight="1" x14ac:dyDescent="0.25">
      <c r="A33572">
        <v>33571</v>
      </c>
      <c r="B33572" t="s">
        <v>24869</v>
      </c>
      <c r="C33572" s="1">
        <v>41184</v>
      </c>
      <c r="D33572" s="1">
        <v>41189</v>
      </c>
      <c r="E33572" t="s">
        <v>69</v>
      </c>
      <c r="F33572" t="s">
        <v>49784</v>
      </c>
      <c r="G33572" s="2">
        <v>90036</v>
      </c>
      <c r="H33572" t="s">
        <v>2828</v>
      </c>
      <c r="I33572" t="s">
        <v>21400</v>
      </c>
      <c r="J33572" s="3">
        <v>143.43199999999999</v>
      </c>
      <c r="K33572">
        <v>1</v>
      </c>
      <c r="L33572">
        <v>0.2</v>
      </c>
      <c r="M33572" s="3">
        <v>3.5857999999999848</v>
      </c>
      <c r="N33572">
        <v>14.91</v>
      </c>
      <c r="O33572" t="s">
        <v>52203</v>
      </c>
    </row>
    <row r="33573" spans="1:15" ht="15" customHeight="1" x14ac:dyDescent="0.25">
      <c r="A33573">
        <v>33572</v>
      </c>
      <c r="B33573" t="s">
        <v>24869</v>
      </c>
      <c r="C33573" s="1">
        <v>41184</v>
      </c>
      <c r="D33573" s="1">
        <v>41189</v>
      </c>
      <c r="E33573" t="s">
        <v>69</v>
      </c>
      <c r="F33573" t="s">
        <v>49784</v>
      </c>
      <c r="G33573" s="2">
        <v>90036</v>
      </c>
      <c r="H33573" t="s">
        <v>2828</v>
      </c>
      <c r="I33573" t="s">
        <v>21401</v>
      </c>
      <c r="J33573" s="3">
        <v>122.352</v>
      </c>
      <c r="K33573">
        <v>3</v>
      </c>
      <c r="L33573">
        <v>0.2</v>
      </c>
      <c r="M33573" s="3">
        <v>13.764599999999994</v>
      </c>
      <c r="N33573">
        <v>9.27</v>
      </c>
      <c r="O33573" t="s">
        <v>52203</v>
      </c>
    </row>
    <row r="33574" spans="1:15" ht="15" customHeight="1" x14ac:dyDescent="0.25">
      <c r="A33574">
        <v>33573</v>
      </c>
      <c r="B33574" t="s">
        <v>39192</v>
      </c>
      <c r="C33574" s="1">
        <v>41086</v>
      </c>
      <c r="D33574" s="1">
        <v>41090</v>
      </c>
      <c r="E33574" t="s">
        <v>23</v>
      </c>
      <c r="F33574" t="s">
        <v>51176</v>
      </c>
      <c r="G33574" s="2">
        <v>38671</v>
      </c>
      <c r="H33574" t="s">
        <v>4416</v>
      </c>
      <c r="I33574" t="s">
        <v>23677</v>
      </c>
      <c r="J33574" s="3">
        <v>306.2</v>
      </c>
      <c r="K33574">
        <v>5</v>
      </c>
      <c r="L33574">
        <v>0</v>
      </c>
      <c r="M33574" s="3">
        <v>0</v>
      </c>
      <c r="N33574">
        <v>17.149999999999999</v>
      </c>
      <c r="O33574" t="s">
        <v>52203</v>
      </c>
    </row>
    <row r="33575" spans="1:15" ht="15" customHeight="1" x14ac:dyDescent="0.25">
      <c r="A33575">
        <v>33574</v>
      </c>
      <c r="B33575" t="s">
        <v>39192</v>
      </c>
      <c r="C33575" s="1">
        <v>41086</v>
      </c>
      <c r="D33575" s="1">
        <v>41090</v>
      </c>
      <c r="E33575" t="s">
        <v>23</v>
      </c>
      <c r="F33575" t="s">
        <v>51176</v>
      </c>
      <c r="G33575" s="2">
        <v>38671</v>
      </c>
      <c r="H33575" t="s">
        <v>4416</v>
      </c>
      <c r="I33575" t="s">
        <v>20480</v>
      </c>
      <c r="J33575" s="3">
        <v>85.98</v>
      </c>
      <c r="K33575">
        <v>1</v>
      </c>
      <c r="L33575">
        <v>0</v>
      </c>
      <c r="M33575" s="3">
        <v>22.354800000000004</v>
      </c>
      <c r="N33575">
        <v>6.9</v>
      </c>
      <c r="O33575" t="s">
        <v>52203</v>
      </c>
    </row>
    <row r="33576" spans="1:15" ht="15" customHeight="1" x14ac:dyDescent="0.25">
      <c r="A33576">
        <v>33575</v>
      </c>
      <c r="B33576" t="s">
        <v>39192</v>
      </c>
      <c r="C33576" s="1">
        <v>41086</v>
      </c>
      <c r="D33576" s="1">
        <v>41090</v>
      </c>
      <c r="E33576" t="s">
        <v>23</v>
      </c>
      <c r="F33576" t="s">
        <v>51176</v>
      </c>
      <c r="G33576" s="2">
        <v>38671</v>
      </c>
      <c r="H33576" t="s">
        <v>4416</v>
      </c>
      <c r="I33576" t="s">
        <v>20607</v>
      </c>
      <c r="J33576" s="3">
        <v>223.96</v>
      </c>
      <c r="K33576">
        <v>4</v>
      </c>
      <c r="L33576">
        <v>0</v>
      </c>
      <c r="M33576" s="3">
        <v>53.750400000000013</v>
      </c>
      <c r="N33576">
        <v>10.79</v>
      </c>
      <c r="O33576" t="s">
        <v>52203</v>
      </c>
    </row>
    <row r="33577" spans="1:15" ht="15" customHeight="1" x14ac:dyDescent="0.25">
      <c r="A33577">
        <v>33576</v>
      </c>
      <c r="B33577" t="s">
        <v>36024</v>
      </c>
      <c r="C33577" s="1">
        <v>42308</v>
      </c>
      <c r="D33577" s="1">
        <v>42311</v>
      </c>
      <c r="E33577" t="s">
        <v>75</v>
      </c>
      <c r="F33577" t="s">
        <v>50868</v>
      </c>
      <c r="G33577" s="2">
        <v>98115</v>
      </c>
      <c r="H33577" t="s">
        <v>2845</v>
      </c>
      <c r="I33577" t="s">
        <v>22815</v>
      </c>
      <c r="J33577" s="3">
        <v>97.567999999999998</v>
      </c>
      <c r="K33577">
        <v>2</v>
      </c>
      <c r="L33577">
        <v>0.2</v>
      </c>
      <c r="M33577" s="3">
        <v>-6.0980000000000025</v>
      </c>
      <c r="N33577">
        <v>31.4</v>
      </c>
      <c r="O33577" t="s">
        <v>52203</v>
      </c>
    </row>
    <row r="33578" spans="1:15" ht="15" customHeight="1" x14ac:dyDescent="0.25">
      <c r="A33578">
        <v>33577</v>
      </c>
      <c r="B33578" t="s">
        <v>36024</v>
      </c>
      <c r="C33578" s="1">
        <v>42308</v>
      </c>
      <c r="D33578" s="1">
        <v>42311</v>
      </c>
      <c r="E33578" t="s">
        <v>75</v>
      </c>
      <c r="F33578" t="s">
        <v>50868</v>
      </c>
      <c r="G33578" s="2">
        <v>98115</v>
      </c>
      <c r="H33578" t="s">
        <v>2845</v>
      </c>
      <c r="I33578" t="s">
        <v>23779</v>
      </c>
      <c r="J33578" s="3">
        <v>614.27200000000005</v>
      </c>
      <c r="K33578">
        <v>8</v>
      </c>
      <c r="L33578">
        <v>0.2</v>
      </c>
      <c r="M33578" s="3">
        <v>-23.03520000000006</v>
      </c>
      <c r="N33578">
        <v>104.98</v>
      </c>
      <c r="O33578" t="s">
        <v>52203</v>
      </c>
    </row>
    <row r="33579" spans="1:15" ht="15" customHeight="1" x14ac:dyDescent="0.25">
      <c r="A33579">
        <v>33578</v>
      </c>
      <c r="B33579" t="s">
        <v>36024</v>
      </c>
      <c r="C33579" s="1">
        <v>42308</v>
      </c>
      <c r="D33579" s="1">
        <v>42311</v>
      </c>
      <c r="E33579" t="s">
        <v>75</v>
      </c>
      <c r="F33579" t="s">
        <v>50868</v>
      </c>
      <c r="G33579" s="2">
        <v>98115</v>
      </c>
      <c r="H33579" t="s">
        <v>2845</v>
      </c>
      <c r="I33579" t="s">
        <v>22175</v>
      </c>
      <c r="J33579" s="3">
        <v>199.98</v>
      </c>
      <c r="K33579">
        <v>2</v>
      </c>
      <c r="L33579">
        <v>0</v>
      </c>
      <c r="M33579" s="3">
        <v>37.996199999999988</v>
      </c>
      <c r="N33579">
        <v>10.63</v>
      </c>
      <c r="O33579" t="s">
        <v>52203</v>
      </c>
    </row>
    <row r="33580" spans="1:15" ht="15" customHeight="1" x14ac:dyDescent="0.25">
      <c r="A33580">
        <v>33579</v>
      </c>
      <c r="B33580" t="s">
        <v>33009</v>
      </c>
      <c r="C33580" s="1">
        <v>41886</v>
      </c>
      <c r="D33580" s="1">
        <v>41888</v>
      </c>
      <c r="E33580" t="s">
        <v>75</v>
      </c>
      <c r="F33580" t="s">
        <v>50579</v>
      </c>
      <c r="G33580" s="2">
        <v>6457</v>
      </c>
      <c r="H33580" t="s">
        <v>3984</v>
      </c>
      <c r="I33580" t="s">
        <v>22922</v>
      </c>
      <c r="J33580" s="3">
        <v>48.16</v>
      </c>
      <c r="K33580">
        <v>7</v>
      </c>
      <c r="L33580">
        <v>0</v>
      </c>
      <c r="M33580" s="3">
        <v>22.153599999999997</v>
      </c>
      <c r="N33580">
        <v>7.63</v>
      </c>
      <c r="O33580" t="s">
        <v>52203</v>
      </c>
    </row>
    <row r="33581" spans="1:15" ht="15" customHeight="1" x14ac:dyDescent="0.25">
      <c r="A33581">
        <v>33580</v>
      </c>
      <c r="B33581" t="s">
        <v>45979</v>
      </c>
      <c r="C33581" s="1">
        <v>41338</v>
      </c>
      <c r="D33581" s="1">
        <v>41342</v>
      </c>
      <c r="E33581" t="s">
        <v>23</v>
      </c>
      <c r="F33581" t="s">
        <v>51837</v>
      </c>
      <c r="G33581" s="2">
        <v>47362</v>
      </c>
      <c r="H33581" t="s">
        <v>4417</v>
      </c>
      <c r="I33581" t="s">
        <v>21638</v>
      </c>
      <c r="J33581" s="3">
        <v>23.92</v>
      </c>
      <c r="K33581">
        <v>2</v>
      </c>
      <c r="L33581">
        <v>0</v>
      </c>
      <c r="M33581" s="3">
        <v>6.6976000000000013</v>
      </c>
      <c r="N33581">
        <v>1.34</v>
      </c>
      <c r="O33581" t="s">
        <v>52203</v>
      </c>
    </row>
    <row r="33582" spans="1:15" ht="15" customHeight="1" x14ac:dyDescent="0.25">
      <c r="A33582">
        <v>33581</v>
      </c>
      <c r="B33582" t="s">
        <v>45979</v>
      </c>
      <c r="C33582" s="1">
        <v>41338</v>
      </c>
      <c r="D33582" s="1">
        <v>41342</v>
      </c>
      <c r="E33582" t="s">
        <v>23</v>
      </c>
      <c r="F33582" t="s">
        <v>51837</v>
      </c>
      <c r="G33582" s="2">
        <v>47362</v>
      </c>
      <c r="H33582" t="s">
        <v>4417</v>
      </c>
      <c r="I33582" t="s">
        <v>20303</v>
      </c>
      <c r="J33582" s="3">
        <v>60.69</v>
      </c>
      <c r="K33582">
        <v>7</v>
      </c>
      <c r="L33582">
        <v>0</v>
      </c>
      <c r="M33582" s="3">
        <v>16.386300000000002</v>
      </c>
      <c r="N33582">
        <v>6.37</v>
      </c>
      <c r="O33582" t="s">
        <v>52203</v>
      </c>
    </row>
    <row r="33583" spans="1:15" ht="15" customHeight="1" x14ac:dyDescent="0.25">
      <c r="A33583">
        <v>33582</v>
      </c>
      <c r="B33583" t="s">
        <v>43017</v>
      </c>
      <c r="C33583" s="1">
        <v>41765</v>
      </c>
      <c r="D33583" s="1">
        <v>41768</v>
      </c>
      <c r="E33583" t="s">
        <v>75</v>
      </c>
      <c r="F33583" t="s">
        <v>51550</v>
      </c>
      <c r="G33583" s="2">
        <v>37130</v>
      </c>
      <c r="H33583" t="s">
        <v>3229</v>
      </c>
      <c r="I33583" t="s">
        <v>23740</v>
      </c>
      <c r="J33583" s="3">
        <v>14.352000000000002</v>
      </c>
      <c r="K33583">
        <v>3</v>
      </c>
      <c r="L33583">
        <v>0.2</v>
      </c>
      <c r="M33583" s="3">
        <v>5.2026000000000003</v>
      </c>
      <c r="N33583">
        <v>2.4700000000000002</v>
      </c>
      <c r="O33583" t="s">
        <v>52203</v>
      </c>
    </row>
    <row r="33584" spans="1:15" ht="15" customHeight="1" x14ac:dyDescent="0.25">
      <c r="A33584">
        <v>33583</v>
      </c>
      <c r="B33584" t="s">
        <v>29026</v>
      </c>
      <c r="C33584" s="1">
        <v>42326</v>
      </c>
      <c r="D33584" s="1">
        <v>42332</v>
      </c>
      <c r="E33584" t="s">
        <v>23</v>
      </c>
      <c r="F33584" t="s">
        <v>50179</v>
      </c>
      <c r="G33584" s="2">
        <v>24153</v>
      </c>
      <c r="H33584" t="s">
        <v>2812</v>
      </c>
      <c r="I33584" t="s">
        <v>22593</v>
      </c>
      <c r="J33584" s="3">
        <v>35.04</v>
      </c>
      <c r="K33584">
        <v>2</v>
      </c>
      <c r="L33584">
        <v>0</v>
      </c>
      <c r="M33584" s="3">
        <v>12.263999999999999</v>
      </c>
      <c r="N33584">
        <v>3.45</v>
      </c>
      <c r="O33584" t="s">
        <v>52207</v>
      </c>
    </row>
    <row r="33585" spans="1:15" ht="15" customHeight="1" x14ac:dyDescent="0.25">
      <c r="A33585">
        <v>33584</v>
      </c>
      <c r="B33585" t="s">
        <v>26131</v>
      </c>
      <c r="C33585" s="1">
        <v>42157</v>
      </c>
      <c r="D33585" s="1">
        <v>42161</v>
      </c>
      <c r="E33585" t="s">
        <v>69</v>
      </c>
      <c r="F33585" t="s">
        <v>49904</v>
      </c>
      <c r="G33585" s="2">
        <v>43615</v>
      </c>
      <c r="H33585" t="s">
        <v>2406</v>
      </c>
      <c r="I33585" t="s">
        <v>22314</v>
      </c>
      <c r="J33585" s="3">
        <v>17.480000000000004</v>
      </c>
      <c r="K33585">
        <v>5</v>
      </c>
      <c r="L33585">
        <v>0.2</v>
      </c>
      <c r="M33585" s="3">
        <v>1.3109999999999999</v>
      </c>
      <c r="N33585">
        <v>1.87</v>
      </c>
      <c r="O33585" t="s">
        <v>52212</v>
      </c>
    </row>
    <row r="33586" spans="1:15" ht="15" customHeight="1" x14ac:dyDescent="0.25">
      <c r="A33586">
        <v>33585</v>
      </c>
      <c r="B33586" t="s">
        <v>26594</v>
      </c>
      <c r="C33586" s="1">
        <v>42166</v>
      </c>
      <c r="D33586" s="1">
        <v>42169</v>
      </c>
      <c r="E33586" t="s">
        <v>75</v>
      </c>
      <c r="F33586" t="s">
        <v>49945</v>
      </c>
      <c r="G33586" s="2">
        <v>90032</v>
      </c>
      <c r="H33586" t="s">
        <v>2828</v>
      </c>
      <c r="I33586" t="s">
        <v>22539</v>
      </c>
      <c r="J33586" s="3">
        <v>16.399999999999999</v>
      </c>
      <c r="K33586">
        <v>5</v>
      </c>
      <c r="L33586">
        <v>0</v>
      </c>
      <c r="M33586" s="3">
        <v>4.7559999999999985</v>
      </c>
      <c r="N33586">
        <v>1.49</v>
      </c>
      <c r="O33586" t="s">
        <v>52203</v>
      </c>
    </row>
    <row r="33587" spans="1:15" ht="15" customHeight="1" x14ac:dyDescent="0.25">
      <c r="A33587">
        <v>33586</v>
      </c>
      <c r="B33587" t="s">
        <v>44288</v>
      </c>
      <c r="C33587" s="1">
        <v>42013</v>
      </c>
      <c r="D33587" s="1">
        <v>42016</v>
      </c>
      <c r="E33587" t="s">
        <v>75</v>
      </c>
      <c r="F33587" t="s">
        <v>51670</v>
      </c>
      <c r="G33587" s="2">
        <v>98115</v>
      </c>
      <c r="H33587" t="s">
        <v>2845</v>
      </c>
      <c r="I33587" t="s">
        <v>21138</v>
      </c>
      <c r="J33587" s="3">
        <v>892.98</v>
      </c>
      <c r="K33587">
        <v>2</v>
      </c>
      <c r="L33587">
        <v>0</v>
      </c>
      <c r="M33587" s="3">
        <v>80.368200000000002</v>
      </c>
      <c r="N33587">
        <v>136.24</v>
      </c>
      <c r="O33587" t="s">
        <v>52203</v>
      </c>
    </row>
    <row r="33588" spans="1:15" ht="15" customHeight="1" x14ac:dyDescent="0.25">
      <c r="A33588">
        <v>33587</v>
      </c>
      <c r="B33588" t="s">
        <v>48040</v>
      </c>
      <c r="C33588" s="1">
        <v>41384</v>
      </c>
      <c r="D33588" s="1">
        <v>41389</v>
      </c>
      <c r="E33588" t="s">
        <v>23</v>
      </c>
      <c r="F33588" t="s">
        <v>52041</v>
      </c>
      <c r="G33588" s="2">
        <v>31907</v>
      </c>
      <c r="H33588" t="s">
        <v>2995</v>
      </c>
      <c r="I33588" t="s">
        <v>22888</v>
      </c>
      <c r="J33588" s="3">
        <v>287.96999999999997</v>
      </c>
      <c r="K33588">
        <v>3</v>
      </c>
      <c r="L33588">
        <v>0</v>
      </c>
      <c r="M33588" s="3">
        <v>77.751899999999992</v>
      </c>
      <c r="N33588">
        <v>19.91</v>
      </c>
      <c r="O33588" t="s">
        <v>52203</v>
      </c>
    </row>
    <row r="33589" spans="1:15" ht="15" customHeight="1" x14ac:dyDescent="0.25">
      <c r="A33589">
        <v>33588</v>
      </c>
      <c r="B33589" t="s">
        <v>48040</v>
      </c>
      <c r="C33589" s="1">
        <v>41384</v>
      </c>
      <c r="D33589" s="1">
        <v>41389</v>
      </c>
      <c r="E33589" t="s">
        <v>23</v>
      </c>
      <c r="F33589" t="s">
        <v>52041</v>
      </c>
      <c r="G33589" s="2">
        <v>31907</v>
      </c>
      <c r="H33589" t="s">
        <v>2995</v>
      </c>
      <c r="I33589" t="s">
        <v>23052</v>
      </c>
      <c r="J33589" s="3">
        <v>595.38</v>
      </c>
      <c r="K33589">
        <v>6</v>
      </c>
      <c r="L33589">
        <v>0</v>
      </c>
      <c r="M33589" s="3">
        <v>297.69</v>
      </c>
      <c r="N33589">
        <v>31.68</v>
      </c>
      <c r="O33589" t="s">
        <v>52203</v>
      </c>
    </row>
    <row r="33590" spans="1:15" ht="15" customHeight="1" x14ac:dyDescent="0.25">
      <c r="A33590">
        <v>33589</v>
      </c>
      <c r="B33590" t="s">
        <v>48040</v>
      </c>
      <c r="C33590" s="1">
        <v>41384</v>
      </c>
      <c r="D33590" s="1">
        <v>41389</v>
      </c>
      <c r="E33590" t="s">
        <v>23</v>
      </c>
      <c r="F33590" t="s">
        <v>52041</v>
      </c>
      <c r="G33590" s="2">
        <v>31907</v>
      </c>
      <c r="H33590" t="s">
        <v>2995</v>
      </c>
      <c r="I33590" t="s">
        <v>21539</v>
      </c>
      <c r="J33590" s="3">
        <v>12.96</v>
      </c>
      <c r="K33590">
        <v>2</v>
      </c>
      <c r="L33590">
        <v>0</v>
      </c>
      <c r="M33590" s="3">
        <v>6.2208000000000006</v>
      </c>
      <c r="N33590">
        <v>1.87</v>
      </c>
      <c r="O33590" t="s">
        <v>52203</v>
      </c>
    </row>
    <row r="33591" spans="1:15" ht="15" customHeight="1" x14ac:dyDescent="0.25">
      <c r="A33591">
        <v>33590</v>
      </c>
      <c r="B33591" t="s">
        <v>43928</v>
      </c>
      <c r="C33591" s="1">
        <v>41579</v>
      </c>
      <c r="D33591" s="1">
        <v>41584</v>
      </c>
      <c r="E33591" t="s">
        <v>23</v>
      </c>
      <c r="F33591" t="s">
        <v>51639</v>
      </c>
      <c r="G33591" s="2">
        <v>10009</v>
      </c>
      <c r="H33591" t="s">
        <v>2910</v>
      </c>
      <c r="I33591" t="s">
        <v>21048</v>
      </c>
      <c r="J33591" s="3">
        <v>4.95</v>
      </c>
      <c r="K33591">
        <v>1</v>
      </c>
      <c r="L33591">
        <v>0</v>
      </c>
      <c r="M33591" s="3">
        <v>1.3365</v>
      </c>
      <c r="N33591">
        <v>1.4</v>
      </c>
      <c r="O33591" t="s">
        <v>52203</v>
      </c>
    </row>
    <row r="33592" spans="1:15" ht="15" customHeight="1" x14ac:dyDescent="0.25">
      <c r="A33592">
        <v>33591</v>
      </c>
      <c r="B33592" t="s">
        <v>33010</v>
      </c>
      <c r="C33592" s="1">
        <v>42362</v>
      </c>
      <c r="D33592" s="1">
        <v>42366</v>
      </c>
      <c r="E33592" t="s">
        <v>23</v>
      </c>
      <c r="F33592" t="s">
        <v>50579</v>
      </c>
      <c r="G33592" s="2">
        <v>6457</v>
      </c>
      <c r="H33592" t="s">
        <v>3984</v>
      </c>
      <c r="I33592" t="s">
        <v>22628</v>
      </c>
      <c r="J33592" s="3">
        <v>181.95</v>
      </c>
      <c r="K33592">
        <v>3</v>
      </c>
      <c r="L33592">
        <v>0</v>
      </c>
      <c r="M33592" s="3">
        <v>38.209499999999998</v>
      </c>
      <c r="N33592">
        <v>10.199999999999999</v>
      </c>
      <c r="O33592" t="s">
        <v>52203</v>
      </c>
    </row>
    <row r="33593" spans="1:15" ht="15" customHeight="1" x14ac:dyDescent="0.25">
      <c r="A33593">
        <v>33592</v>
      </c>
      <c r="B33593" t="s">
        <v>49159</v>
      </c>
      <c r="C33593" s="1">
        <v>41579</v>
      </c>
      <c r="D33593" s="1">
        <v>41583</v>
      </c>
      <c r="E33593" t="s">
        <v>23</v>
      </c>
      <c r="F33593" t="s">
        <v>52145</v>
      </c>
      <c r="G33593" s="2">
        <v>10011</v>
      </c>
      <c r="H33593" t="s">
        <v>2910</v>
      </c>
      <c r="I33593" t="s">
        <v>21352</v>
      </c>
      <c r="J33593" s="3">
        <v>13.52</v>
      </c>
      <c r="K33593">
        <v>4</v>
      </c>
      <c r="L33593">
        <v>0</v>
      </c>
      <c r="M33593" s="3">
        <v>6.219199999999999</v>
      </c>
      <c r="N33593">
        <v>1.8900000000000001</v>
      </c>
      <c r="O33593" t="s">
        <v>52203</v>
      </c>
    </row>
    <row r="33594" spans="1:15" ht="15" customHeight="1" x14ac:dyDescent="0.25">
      <c r="A33594">
        <v>33593</v>
      </c>
      <c r="B33594" t="s">
        <v>49159</v>
      </c>
      <c r="C33594" s="1">
        <v>41579</v>
      </c>
      <c r="D33594" s="1">
        <v>41583</v>
      </c>
      <c r="E33594" t="s">
        <v>23</v>
      </c>
      <c r="F33594" t="s">
        <v>52145</v>
      </c>
      <c r="G33594" s="2">
        <v>10011</v>
      </c>
      <c r="H33594" t="s">
        <v>2910</v>
      </c>
      <c r="I33594" t="s">
        <v>22029</v>
      </c>
      <c r="J33594" s="3">
        <v>259.7</v>
      </c>
      <c r="K33594">
        <v>5</v>
      </c>
      <c r="L33594">
        <v>0</v>
      </c>
      <c r="M33594" s="3">
        <v>106.477</v>
      </c>
      <c r="N33594">
        <v>24.3</v>
      </c>
      <c r="O33594" t="s">
        <v>52203</v>
      </c>
    </row>
    <row r="33595" spans="1:15" ht="15" customHeight="1" x14ac:dyDescent="0.25">
      <c r="A33595">
        <v>33594</v>
      </c>
      <c r="B33595" t="s">
        <v>49159</v>
      </c>
      <c r="C33595" s="1">
        <v>41579</v>
      </c>
      <c r="D33595" s="1">
        <v>41583</v>
      </c>
      <c r="E33595" t="s">
        <v>23</v>
      </c>
      <c r="F33595" t="s">
        <v>52145</v>
      </c>
      <c r="G33595" s="2">
        <v>10011</v>
      </c>
      <c r="H33595" t="s">
        <v>2910</v>
      </c>
      <c r="I33595" t="s">
        <v>21536</v>
      </c>
      <c r="J33595" s="3">
        <v>42.95</v>
      </c>
      <c r="K33595">
        <v>1</v>
      </c>
      <c r="L33595">
        <v>0</v>
      </c>
      <c r="M33595" s="3">
        <v>1.2884999999999991</v>
      </c>
      <c r="N33595">
        <v>2.92</v>
      </c>
      <c r="O33595" t="s">
        <v>52203</v>
      </c>
    </row>
    <row r="33596" spans="1:15" ht="15" customHeight="1" x14ac:dyDescent="0.25">
      <c r="A33596">
        <v>33595</v>
      </c>
      <c r="B33596" t="s">
        <v>49159</v>
      </c>
      <c r="C33596" s="1">
        <v>41579</v>
      </c>
      <c r="D33596" s="1">
        <v>41583</v>
      </c>
      <c r="E33596" t="s">
        <v>23</v>
      </c>
      <c r="F33596" t="s">
        <v>52145</v>
      </c>
      <c r="G33596" s="2">
        <v>10011</v>
      </c>
      <c r="H33596" t="s">
        <v>2910</v>
      </c>
      <c r="I33596" t="s">
        <v>22461</v>
      </c>
      <c r="J33596" s="3">
        <v>1399.93</v>
      </c>
      <c r="K33596">
        <v>7</v>
      </c>
      <c r="L33596">
        <v>0</v>
      </c>
      <c r="M33596" s="3">
        <v>601.96990000000005</v>
      </c>
      <c r="N33596">
        <v>70.34</v>
      </c>
      <c r="O33596" t="s">
        <v>52203</v>
      </c>
    </row>
    <row r="33597" spans="1:15" ht="15" customHeight="1" x14ac:dyDescent="0.25">
      <c r="A33597">
        <v>33596</v>
      </c>
      <c r="B33597" t="s">
        <v>49159</v>
      </c>
      <c r="C33597" s="1">
        <v>41579</v>
      </c>
      <c r="D33597" s="1">
        <v>41583</v>
      </c>
      <c r="E33597" t="s">
        <v>23</v>
      </c>
      <c r="F33597" t="s">
        <v>52145</v>
      </c>
      <c r="G33597" s="2">
        <v>10011</v>
      </c>
      <c r="H33597" t="s">
        <v>2910</v>
      </c>
      <c r="I33597" t="s">
        <v>23923</v>
      </c>
      <c r="J33597" s="3">
        <v>503.96</v>
      </c>
      <c r="K33597">
        <v>4</v>
      </c>
      <c r="L33597">
        <v>0</v>
      </c>
      <c r="M33597" s="3">
        <v>125.99000000000001</v>
      </c>
      <c r="N33597">
        <v>46.13</v>
      </c>
      <c r="O33597" t="s">
        <v>52203</v>
      </c>
    </row>
    <row r="33598" spans="1:15" ht="15" customHeight="1" x14ac:dyDescent="0.25">
      <c r="A33598">
        <v>33597</v>
      </c>
      <c r="B33598" t="s">
        <v>35793</v>
      </c>
      <c r="C33598" s="1">
        <v>41226</v>
      </c>
      <c r="D33598" s="1">
        <v>41230</v>
      </c>
      <c r="E33598" t="s">
        <v>23</v>
      </c>
      <c r="F33598" t="s">
        <v>50844</v>
      </c>
      <c r="G33598" s="2">
        <v>48640</v>
      </c>
      <c r="H33598" t="s">
        <v>4423</v>
      </c>
      <c r="I33598" t="s">
        <v>22784</v>
      </c>
      <c r="J33598" s="3">
        <v>12.72</v>
      </c>
      <c r="K33598">
        <v>3</v>
      </c>
      <c r="L33598">
        <v>0</v>
      </c>
      <c r="M33598" s="3">
        <v>6.36</v>
      </c>
      <c r="N33598">
        <v>1.8599999999999999</v>
      </c>
      <c r="O33598" t="s">
        <v>52203</v>
      </c>
    </row>
    <row r="33599" spans="1:15" ht="15" customHeight="1" x14ac:dyDescent="0.25">
      <c r="A33599">
        <v>33598</v>
      </c>
      <c r="B33599" t="s">
        <v>35793</v>
      </c>
      <c r="C33599" s="1">
        <v>41226</v>
      </c>
      <c r="D33599" s="1">
        <v>41230</v>
      </c>
      <c r="E33599" t="s">
        <v>23</v>
      </c>
      <c r="F33599" t="s">
        <v>50844</v>
      </c>
      <c r="G33599" s="2">
        <v>48640</v>
      </c>
      <c r="H33599" t="s">
        <v>4423</v>
      </c>
      <c r="I33599" t="s">
        <v>23401</v>
      </c>
      <c r="J33599" s="3">
        <v>11.52</v>
      </c>
      <c r="K33599">
        <v>4</v>
      </c>
      <c r="L33599">
        <v>0</v>
      </c>
      <c r="M33599" s="3">
        <v>5.6448</v>
      </c>
      <c r="N33599">
        <v>1.6400000000000001</v>
      </c>
      <c r="O33599" t="s">
        <v>52203</v>
      </c>
    </row>
    <row r="33600" spans="1:15" ht="15" customHeight="1" x14ac:dyDescent="0.25">
      <c r="A33600">
        <v>33599</v>
      </c>
      <c r="B33600" t="s">
        <v>31489</v>
      </c>
      <c r="C33600" s="1">
        <v>41656</v>
      </c>
      <c r="D33600" s="1">
        <v>41660</v>
      </c>
      <c r="E33600" t="s">
        <v>23</v>
      </c>
      <c r="F33600" t="s">
        <v>50430</v>
      </c>
      <c r="G33600" s="2">
        <v>31907</v>
      </c>
      <c r="H33600" t="s">
        <v>2995</v>
      </c>
      <c r="I33600" t="s">
        <v>22097</v>
      </c>
      <c r="J33600" s="3">
        <v>316</v>
      </c>
      <c r="K33600">
        <v>4</v>
      </c>
      <c r="L33600">
        <v>0</v>
      </c>
      <c r="M33600" s="3">
        <v>31.599999999999966</v>
      </c>
      <c r="N33600">
        <v>21.85</v>
      </c>
      <c r="O33600" t="s">
        <v>52203</v>
      </c>
    </row>
    <row r="33601" spans="1:15" ht="15" customHeight="1" x14ac:dyDescent="0.25">
      <c r="A33601">
        <v>33600</v>
      </c>
      <c r="B33601" t="s">
        <v>40792</v>
      </c>
      <c r="C33601" s="1">
        <v>42265</v>
      </c>
      <c r="D33601" s="1">
        <v>42270</v>
      </c>
      <c r="E33601" t="s">
        <v>69</v>
      </c>
      <c r="F33601" t="s">
        <v>51334</v>
      </c>
      <c r="G33601" s="2">
        <v>30076</v>
      </c>
      <c r="H33601" t="s">
        <v>3855</v>
      </c>
      <c r="I33601" t="s">
        <v>22340</v>
      </c>
      <c r="J33601" s="3">
        <v>723.92</v>
      </c>
      <c r="K33601">
        <v>4</v>
      </c>
      <c r="L33601">
        <v>0</v>
      </c>
      <c r="M33601" s="3">
        <v>188.2192</v>
      </c>
      <c r="N33601">
        <v>46.85</v>
      </c>
      <c r="O33601" t="s">
        <v>52203</v>
      </c>
    </row>
    <row r="33602" spans="1:15" ht="15" customHeight="1" x14ac:dyDescent="0.25">
      <c r="A33602">
        <v>33601</v>
      </c>
      <c r="B33602" t="s">
        <v>40792</v>
      </c>
      <c r="C33602" s="1">
        <v>42265</v>
      </c>
      <c r="D33602" s="1">
        <v>42270</v>
      </c>
      <c r="E33602" t="s">
        <v>69</v>
      </c>
      <c r="F33602" t="s">
        <v>51334</v>
      </c>
      <c r="G33602" s="2">
        <v>30076</v>
      </c>
      <c r="H33602" t="s">
        <v>3855</v>
      </c>
      <c r="I33602" t="s">
        <v>20303</v>
      </c>
      <c r="J33602" s="3">
        <v>106.32</v>
      </c>
      <c r="K33602">
        <v>3</v>
      </c>
      <c r="L33602">
        <v>0</v>
      </c>
      <c r="M33602" s="3">
        <v>49.970399999999991</v>
      </c>
      <c r="N33602">
        <v>11.29</v>
      </c>
      <c r="O33602" t="s">
        <v>52203</v>
      </c>
    </row>
    <row r="33603" spans="1:15" ht="15" customHeight="1" x14ac:dyDescent="0.25">
      <c r="A33603">
        <v>33602</v>
      </c>
      <c r="B33603" t="s">
        <v>26553</v>
      </c>
      <c r="C33603" s="1">
        <v>41997</v>
      </c>
      <c r="D33603" s="1">
        <v>41998</v>
      </c>
      <c r="E33603" t="s">
        <v>75</v>
      </c>
      <c r="F33603" t="s">
        <v>49942</v>
      </c>
      <c r="G33603" s="2">
        <v>60623</v>
      </c>
      <c r="H33603" t="s">
        <v>2925</v>
      </c>
      <c r="I33603" t="s">
        <v>21923</v>
      </c>
      <c r="J33603" s="3">
        <v>141.37199999999999</v>
      </c>
      <c r="K33603">
        <v>2</v>
      </c>
      <c r="L33603">
        <v>0.3</v>
      </c>
      <c r="M33603" s="3">
        <v>-14.137200000000014</v>
      </c>
      <c r="N33603">
        <v>22.62</v>
      </c>
      <c r="O33603" t="s">
        <v>52212</v>
      </c>
    </row>
    <row r="33604" spans="1:15" ht="15" customHeight="1" x14ac:dyDescent="0.25">
      <c r="A33604">
        <v>33603</v>
      </c>
      <c r="B33604" t="s">
        <v>41197</v>
      </c>
      <c r="C33604" s="1">
        <v>41492</v>
      </c>
      <c r="D33604" s="1">
        <v>41494</v>
      </c>
      <c r="E33604" t="s">
        <v>75</v>
      </c>
      <c r="F33604" t="s">
        <v>51375</v>
      </c>
      <c r="G33604" s="2">
        <v>77041</v>
      </c>
      <c r="H33604" t="s">
        <v>2879</v>
      </c>
      <c r="I33604" t="s">
        <v>22826</v>
      </c>
      <c r="J33604" s="3">
        <v>27.216000000000001</v>
      </c>
      <c r="K33604">
        <v>3</v>
      </c>
      <c r="L33604">
        <v>0.2</v>
      </c>
      <c r="M33604" s="3">
        <v>9.8657999999999983</v>
      </c>
      <c r="N33604">
        <v>9.82</v>
      </c>
      <c r="O33604" t="s">
        <v>52219</v>
      </c>
    </row>
    <row r="33605" spans="1:15" ht="15" customHeight="1" x14ac:dyDescent="0.25">
      <c r="A33605">
        <v>33604</v>
      </c>
      <c r="B33605" t="s">
        <v>47558</v>
      </c>
      <c r="C33605" s="1">
        <v>42314</v>
      </c>
      <c r="D33605" s="1">
        <v>42318</v>
      </c>
      <c r="E33605" t="s">
        <v>23</v>
      </c>
      <c r="F33605" t="s">
        <v>51996</v>
      </c>
      <c r="G33605" s="2">
        <v>10009</v>
      </c>
      <c r="H33605" t="s">
        <v>2910</v>
      </c>
      <c r="I33605" t="s">
        <v>22473</v>
      </c>
      <c r="J33605" s="3">
        <v>390.75</v>
      </c>
      <c r="K33605">
        <v>5</v>
      </c>
      <c r="L33605">
        <v>0</v>
      </c>
      <c r="M33605" s="3">
        <v>171.93000000000006</v>
      </c>
      <c r="N33605">
        <v>27.11</v>
      </c>
      <c r="O33605" t="s">
        <v>52203</v>
      </c>
    </row>
    <row r="33606" spans="1:15" ht="15" customHeight="1" x14ac:dyDescent="0.25">
      <c r="A33606">
        <v>33605</v>
      </c>
      <c r="B33606" t="s">
        <v>26415</v>
      </c>
      <c r="C33606" s="1">
        <v>42167</v>
      </c>
      <c r="D33606" s="1">
        <v>42168</v>
      </c>
      <c r="E33606" t="s">
        <v>75</v>
      </c>
      <c r="F33606" t="s">
        <v>49928</v>
      </c>
      <c r="G33606" s="2">
        <v>85345</v>
      </c>
      <c r="H33606" t="s">
        <v>3293</v>
      </c>
      <c r="I33606" t="s">
        <v>22454</v>
      </c>
      <c r="J33606" s="3">
        <v>280.79200000000003</v>
      </c>
      <c r="K33606">
        <v>1</v>
      </c>
      <c r="L33606">
        <v>0.2</v>
      </c>
      <c r="M33606" s="3">
        <v>35.098999999999961</v>
      </c>
      <c r="N33606">
        <v>46.05</v>
      </c>
      <c r="O33606" t="s">
        <v>52219</v>
      </c>
    </row>
    <row r="33607" spans="1:15" ht="15" customHeight="1" x14ac:dyDescent="0.25">
      <c r="A33607">
        <v>33606</v>
      </c>
      <c r="B33607" t="s">
        <v>26415</v>
      </c>
      <c r="C33607" s="1">
        <v>42167</v>
      </c>
      <c r="D33607" s="1">
        <v>42168</v>
      </c>
      <c r="E33607" t="s">
        <v>75</v>
      </c>
      <c r="F33607" t="s">
        <v>49928</v>
      </c>
      <c r="G33607" s="2">
        <v>85345</v>
      </c>
      <c r="H33607" t="s">
        <v>3293</v>
      </c>
      <c r="I33607" t="s">
        <v>22442</v>
      </c>
      <c r="J33607" s="3">
        <v>68.448000000000008</v>
      </c>
      <c r="K33607">
        <v>4</v>
      </c>
      <c r="L33607">
        <v>0.2</v>
      </c>
      <c r="M33607" s="3">
        <v>7.7003999999999948</v>
      </c>
      <c r="N33607">
        <v>17.260000000000002</v>
      </c>
      <c r="O33607" t="s">
        <v>52219</v>
      </c>
    </row>
    <row r="33608" spans="1:15" ht="15" customHeight="1" x14ac:dyDescent="0.25">
      <c r="A33608">
        <v>33607</v>
      </c>
      <c r="B33608" t="s">
        <v>26415</v>
      </c>
      <c r="C33608" s="1">
        <v>42167</v>
      </c>
      <c r="D33608" s="1">
        <v>42168</v>
      </c>
      <c r="E33608" t="s">
        <v>75</v>
      </c>
      <c r="F33608" t="s">
        <v>49928</v>
      </c>
      <c r="G33608" s="2">
        <v>85345</v>
      </c>
      <c r="H33608" t="s">
        <v>3293</v>
      </c>
      <c r="I33608" t="s">
        <v>22455</v>
      </c>
      <c r="J33608" s="3">
        <v>88.04</v>
      </c>
      <c r="K33608">
        <v>5</v>
      </c>
      <c r="L33608">
        <v>0.2</v>
      </c>
      <c r="M33608" s="3">
        <v>6.602999999999998</v>
      </c>
      <c r="N33608">
        <v>6.48</v>
      </c>
      <c r="O33608" t="s">
        <v>52219</v>
      </c>
    </row>
    <row r="33609" spans="1:15" ht="15" customHeight="1" x14ac:dyDescent="0.25">
      <c r="A33609">
        <v>33608</v>
      </c>
      <c r="B33609" t="s">
        <v>26415</v>
      </c>
      <c r="C33609" s="1">
        <v>42167</v>
      </c>
      <c r="D33609" s="1">
        <v>42168</v>
      </c>
      <c r="E33609" t="s">
        <v>75</v>
      </c>
      <c r="F33609" t="s">
        <v>49928</v>
      </c>
      <c r="G33609" s="2">
        <v>85345</v>
      </c>
      <c r="H33609" t="s">
        <v>3293</v>
      </c>
      <c r="I33609" t="s">
        <v>22456</v>
      </c>
      <c r="J33609" s="3">
        <v>15.872</v>
      </c>
      <c r="K33609">
        <v>1</v>
      </c>
      <c r="L33609">
        <v>0.2</v>
      </c>
      <c r="M33609" s="3">
        <v>1.9839999999999982</v>
      </c>
      <c r="N33609">
        <v>5.0199999999999996</v>
      </c>
      <c r="O33609" t="s">
        <v>52219</v>
      </c>
    </row>
    <row r="33610" spans="1:15" ht="15" customHeight="1" x14ac:dyDescent="0.25">
      <c r="A33610">
        <v>33609</v>
      </c>
      <c r="B33610" t="s">
        <v>26415</v>
      </c>
      <c r="C33610" s="1">
        <v>42167</v>
      </c>
      <c r="D33610" s="1">
        <v>42168</v>
      </c>
      <c r="E33610" t="s">
        <v>75</v>
      </c>
      <c r="F33610" t="s">
        <v>49928</v>
      </c>
      <c r="G33610" s="2">
        <v>85345</v>
      </c>
      <c r="H33610" t="s">
        <v>3293</v>
      </c>
      <c r="I33610" t="s">
        <v>21813</v>
      </c>
      <c r="J33610" s="3">
        <v>215.59200000000001</v>
      </c>
      <c r="K33610">
        <v>3</v>
      </c>
      <c r="L33610">
        <v>0.2</v>
      </c>
      <c r="M33610" s="3">
        <v>-48.508200000000009</v>
      </c>
      <c r="N33610">
        <v>67.17</v>
      </c>
      <c r="O33610" t="s">
        <v>52219</v>
      </c>
    </row>
    <row r="33611" spans="1:15" ht="15" customHeight="1" x14ac:dyDescent="0.25">
      <c r="A33611">
        <v>33610</v>
      </c>
      <c r="B33611" t="s">
        <v>32150</v>
      </c>
      <c r="C33611" s="1">
        <v>42206</v>
      </c>
      <c r="D33611" s="1">
        <v>42211</v>
      </c>
      <c r="E33611" t="s">
        <v>23</v>
      </c>
      <c r="F33611" t="s">
        <v>50494</v>
      </c>
      <c r="G33611" s="2">
        <v>57103</v>
      </c>
      <c r="H33611" t="s">
        <v>4424</v>
      </c>
      <c r="I33611" t="s">
        <v>23471</v>
      </c>
      <c r="J33611" s="3">
        <v>14.62</v>
      </c>
      <c r="K33611">
        <v>2</v>
      </c>
      <c r="L33611">
        <v>0</v>
      </c>
      <c r="M33611" s="3">
        <v>6.8713999999999995</v>
      </c>
      <c r="N33611">
        <v>2</v>
      </c>
      <c r="O33611" t="s">
        <v>52203</v>
      </c>
    </row>
    <row r="33612" spans="1:15" ht="15" customHeight="1" x14ac:dyDescent="0.25">
      <c r="A33612">
        <v>33611</v>
      </c>
      <c r="B33612" t="s">
        <v>32150</v>
      </c>
      <c r="C33612" s="1">
        <v>42206</v>
      </c>
      <c r="D33612" s="1">
        <v>42211</v>
      </c>
      <c r="E33612" t="s">
        <v>23</v>
      </c>
      <c r="F33612" t="s">
        <v>50494</v>
      </c>
      <c r="G33612" s="2">
        <v>57103</v>
      </c>
      <c r="H33612" t="s">
        <v>4424</v>
      </c>
      <c r="I33612" t="s">
        <v>23537</v>
      </c>
      <c r="J33612" s="3">
        <v>416.32</v>
      </c>
      <c r="K33612">
        <v>2</v>
      </c>
      <c r="L33612">
        <v>0</v>
      </c>
      <c r="M33612" s="3">
        <v>112.40640000000002</v>
      </c>
      <c r="N33612">
        <v>29.37</v>
      </c>
      <c r="O33612" t="s">
        <v>52203</v>
      </c>
    </row>
    <row r="33613" spans="1:15" ht="15" customHeight="1" x14ac:dyDescent="0.25">
      <c r="A33613">
        <v>33612</v>
      </c>
      <c r="B33613" t="s">
        <v>32150</v>
      </c>
      <c r="C33613" s="1">
        <v>42206</v>
      </c>
      <c r="D33613" s="1">
        <v>42211</v>
      </c>
      <c r="E33613" t="s">
        <v>23</v>
      </c>
      <c r="F33613" t="s">
        <v>50494</v>
      </c>
      <c r="G33613" s="2">
        <v>57103</v>
      </c>
      <c r="H33613" t="s">
        <v>4424</v>
      </c>
      <c r="I33613" t="s">
        <v>20694</v>
      </c>
      <c r="J33613" s="3">
        <v>43</v>
      </c>
      <c r="K33613">
        <v>5</v>
      </c>
      <c r="L33613">
        <v>0</v>
      </c>
      <c r="M33613" s="3">
        <v>20.21</v>
      </c>
      <c r="N33613">
        <v>2.25</v>
      </c>
      <c r="O33613" t="s">
        <v>52203</v>
      </c>
    </row>
    <row r="33614" spans="1:15" ht="15" customHeight="1" x14ac:dyDescent="0.25">
      <c r="A33614">
        <v>33613</v>
      </c>
      <c r="B33614" t="s">
        <v>32150</v>
      </c>
      <c r="C33614" s="1">
        <v>42206</v>
      </c>
      <c r="D33614" s="1">
        <v>42211</v>
      </c>
      <c r="E33614" t="s">
        <v>23</v>
      </c>
      <c r="F33614" t="s">
        <v>50494</v>
      </c>
      <c r="G33614" s="2">
        <v>57103</v>
      </c>
      <c r="H33614" t="s">
        <v>4424</v>
      </c>
      <c r="I33614" t="s">
        <v>22815</v>
      </c>
      <c r="J33614" s="3">
        <v>182.94</v>
      </c>
      <c r="K33614">
        <v>3</v>
      </c>
      <c r="L33614">
        <v>0</v>
      </c>
      <c r="M33614" s="3">
        <v>27.440999999999995</v>
      </c>
      <c r="N33614">
        <v>21.09</v>
      </c>
      <c r="O33614" t="s">
        <v>52203</v>
      </c>
    </row>
    <row r="33615" spans="1:15" ht="15" customHeight="1" x14ac:dyDescent="0.25">
      <c r="A33615">
        <v>33614</v>
      </c>
      <c r="B33615" t="s">
        <v>32150</v>
      </c>
      <c r="C33615" s="1">
        <v>42206</v>
      </c>
      <c r="D33615" s="1">
        <v>42211</v>
      </c>
      <c r="E33615" t="s">
        <v>23</v>
      </c>
      <c r="F33615" t="s">
        <v>50494</v>
      </c>
      <c r="G33615" s="2">
        <v>57103</v>
      </c>
      <c r="H33615" t="s">
        <v>4424</v>
      </c>
      <c r="I33615" t="s">
        <v>23538</v>
      </c>
      <c r="J33615" s="3">
        <v>60.83</v>
      </c>
      <c r="K33615">
        <v>7</v>
      </c>
      <c r="L33615">
        <v>0</v>
      </c>
      <c r="M33615" s="3">
        <v>30.414999999999999</v>
      </c>
      <c r="N33615">
        <v>4.32</v>
      </c>
      <c r="O33615" t="s">
        <v>52203</v>
      </c>
    </row>
    <row r="33616" spans="1:15" ht="15" customHeight="1" x14ac:dyDescent="0.25">
      <c r="A33616">
        <v>33615</v>
      </c>
      <c r="B33616" t="s">
        <v>32150</v>
      </c>
      <c r="C33616" s="1">
        <v>42206</v>
      </c>
      <c r="D33616" s="1">
        <v>42211</v>
      </c>
      <c r="E33616" t="s">
        <v>23</v>
      </c>
      <c r="F33616" t="s">
        <v>50494</v>
      </c>
      <c r="G33616" s="2">
        <v>57103</v>
      </c>
      <c r="H33616" t="s">
        <v>4424</v>
      </c>
      <c r="I33616" t="s">
        <v>23539</v>
      </c>
      <c r="J33616" s="3">
        <v>389.97</v>
      </c>
      <c r="K33616">
        <v>3</v>
      </c>
      <c r="L33616">
        <v>0</v>
      </c>
      <c r="M33616" s="3">
        <v>132.58980000000003</v>
      </c>
      <c r="N33616">
        <v>34.65</v>
      </c>
      <c r="O33616" t="s">
        <v>52203</v>
      </c>
    </row>
    <row r="33617" spans="1:15" ht="15" customHeight="1" x14ac:dyDescent="0.25">
      <c r="A33617">
        <v>33616</v>
      </c>
      <c r="B33617" t="s">
        <v>27235</v>
      </c>
      <c r="C33617" s="1">
        <v>41631</v>
      </c>
      <c r="D33617" s="1">
        <v>41634</v>
      </c>
      <c r="E33617" t="s">
        <v>75</v>
      </c>
      <c r="F33617" t="s">
        <v>50005</v>
      </c>
      <c r="G33617" s="2">
        <v>23223</v>
      </c>
      <c r="H33617" t="s">
        <v>3321</v>
      </c>
      <c r="I33617" t="s">
        <v>21968</v>
      </c>
      <c r="J33617" s="3">
        <v>194.32</v>
      </c>
      <c r="K33617">
        <v>4</v>
      </c>
      <c r="L33617">
        <v>0</v>
      </c>
      <c r="M33617" s="3">
        <v>56.352799999999974</v>
      </c>
      <c r="N33617">
        <v>32.28</v>
      </c>
      <c r="O33617" t="s">
        <v>52212</v>
      </c>
    </row>
    <row r="33618" spans="1:15" ht="15" customHeight="1" x14ac:dyDescent="0.25">
      <c r="A33618">
        <v>33617</v>
      </c>
      <c r="B33618" t="s">
        <v>34560</v>
      </c>
      <c r="C33618" s="1">
        <v>42084</v>
      </c>
      <c r="D33618" s="1">
        <v>42088</v>
      </c>
      <c r="E33618" t="s">
        <v>23</v>
      </c>
      <c r="F33618" t="s">
        <v>50727</v>
      </c>
      <c r="G33618" s="2">
        <v>98115</v>
      </c>
      <c r="H33618" t="s">
        <v>2845</v>
      </c>
      <c r="I33618" t="s">
        <v>22789</v>
      </c>
      <c r="J33618" s="3">
        <v>265.93</v>
      </c>
      <c r="K33618">
        <v>7</v>
      </c>
      <c r="L33618">
        <v>0</v>
      </c>
      <c r="M33618" s="3">
        <v>63.8232</v>
      </c>
      <c r="N33618">
        <v>17.2</v>
      </c>
      <c r="O33618" t="s">
        <v>52203</v>
      </c>
    </row>
    <row r="33619" spans="1:15" ht="15" customHeight="1" x14ac:dyDescent="0.25">
      <c r="A33619">
        <v>33618</v>
      </c>
      <c r="B33619" t="s">
        <v>37437</v>
      </c>
      <c r="C33619" s="1">
        <v>41639</v>
      </c>
      <c r="D33619" s="1">
        <v>41642</v>
      </c>
      <c r="E33619" t="s">
        <v>69</v>
      </c>
      <c r="F33619" t="s">
        <v>51001</v>
      </c>
      <c r="G33619" s="2">
        <v>42420</v>
      </c>
      <c r="H33619" t="s">
        <v>2823</v>
      </c>
      <c r="I33619" t="s">
        <v>23820</v>
      </c>
      <c r="J33619" s="3">
        <v>94.74</v>
      </c>
      <c r="K33619">
        <v>3</v>
      </c>
      <c r="L33619">
        <v>0</v>
      </c>
      <c r="M33619" s="3">
        <v>44.527799999999992</v>
      </c>
      <c r="N33619">
        <v>13.04</v>
      </c>
      <c r="O33619" t="s">
        <v>52212</v>
      </c>
    </row>
    <row r="33620" spans="1:15" ht="15" customHeight="1" x14ac:dyDescent="0.25">
      <c r="A33620">
        <v>33619</v>
      </c>
      <c r="B33620" t="s">
        <v>37437</v>
      </c>
      <c r="C33620" s="1">
        <v>41639</v>
      </c>
      <c r="D33620" s="1">
        <v>41642</v>
      </c>
      <c r="E33620" t="s">
        <v>69</v>
      </c>
      <c r="F33620" t="s">
        <v>51001</v>
      </c>
      <c r="G33620" s="2">
        <v>42420</v>
      </c>
      <c r="H33620" t="s">
        <v>2823</v>
      </c>
      <c r="I33620" t="s">
        <v>23019</v>
      </c>
      <c r="J33620" s="3">
        <v>60.64</v>
      </c>
      <c r="K33620">
        <v>4</v>
      </c>
      <c r="L33620">
        <v>0</v>
      </c>
      <c r="M33620" s="3">
        <v>27.894399999999997</v>
      </c>
      <c r="N33620">
        <v>12.07</v>
      </c>
      <c r="O33620" t="s">
        <v>52212</v>
      </c>
    </row>
    <row r="33621" spans="1:15" ht="15" customHeight="1" x14ac:dyDescent="0.25">
      <c r="A33621">
        <v>33620</v>
      </c>
      <c r="B33621" t="s">
        <v>37437</v>
      </c>
      <c r="C33621" s="1">
        <v>41639</v>
      </c>
      <c r="D33621" s="1">
        <v>41642</v>
      </c>
      <c r="E33621" t="s">
        <v>69</v>
      </c>
      <c r="F33621" t="s">
        <v>51001</v>
      </c>
      <c r="G33621" s="2">
        <v>42420</v>
      </c>
      <c r="H33621" t="s">
        <v>2823</v>
      </c>
      <c r="I33621" t="s">
        <v>22692</v>
      </c>
      <c r="J33621" s="3">
        <v>76.3</v>
      </c>
      <c r="K33621">
        <v>5</v>
      </c>
      <c r="L33621">
        <v>0</v>
      </c>
      <c r="M33621" s="3">
        <v>38.15</v>
      </c>
      <c r="N33621">
        <v>13.46</v>
      </c>
      <c r="O33621" t="s">
        <v>52212</v>
      </c>
    </row>
    <row r="33622" spans="1:15" ht="15" customHeight="1" x14ac:dyDescent="0.25">
      <c r="A33622">
        <v>33621</v>
      </c>
      <c r="B33622" t="s">
        <v>37437</v>
      </c>
      <c r="C33622" s="1">
        <v>41639</v>
      </c>
      <c r="D33622" s="1">
        <v>41642</v>
      </c>
      <c r="E33622" t="s">
        <v>69</v>
      </c>
      <c r="F33622" t="s">
        <v>51001</v>
      </c>
      <c r="G33622" s="2">
        <v>42420</v>
      </c>
      <c r="H33622" t="s">
        <v>2823</v>
      </c>
      <c r="I33622" t="s">
        <v>23265</v>
      </c>
      <c r="J33622" s="3">
        <v>364.79999999999995</v>
      </c>
      <c r="K33622">
        <v>12</v>
      </c>
      <c r="L33622">
        <v>0</v>
      </c>
      <c r="M33622" s="3">
        <v>167.80799999999999</v>
      </c>
      <c r="N33622">
        <v>28.17</v>
      </c>
      <c r="O33622" t="s">
        <v>52212</v>
      </c>
    </row>
    <row r="33623" spans="1:15" ht="15" customHeight="1" x14ac:dyDescent="0.25">
      <c r="A33623">
        <v>33622</v>
      </c>
      <c r="B33623" t="s">
        <v>27380</v>
      </c>
      <c r="C33623" s="1">
        <v>41532</v>
      </c>
      <c r="D33623" s="1">
        <v>41536</v>
      </c>
      <c r="E33623" t="s">
        <v>69</v>
      </c>
      <c r="F33623" t="s">
        <v>50019</v>
      </c>
      <c r="G33623" s="2">
        <v>10035</v>
      </c>
      <c r="H33623" t="s">
        <v>2910</v>
      </c>
      <c r="I33623" t="s">
        <v>22794</v>
      </c>
      <c r="J33623" s="3">
        <v>79.872000000000014</v>
      </c>
      <c r="K33623">
        <v>3</v>
      </c>
      <c r="L33623">
        <v>0.2</v>
      </c>
      <c r="M33623" s="3">
        <v>29.951999999999998</v>
      </c>
      <c r="N33623">
        <v>10.38</v>
      </c>
      <c r="O33623" t="s">
        <v>52203</v>
      </c>
    </row>
    <row r="33624" spans="1:15" ht="15" customHeight="1" x14ac:dyDescent="0.25">
      <c r="A33624">
        <v>33623</v>
      </c>
      <c r="B33624" t="s">
        <v>27380</v>
      </c>
      <c r="C33624" s="1">
        <v>41532</v>
      </c>
      <c r="D33624" s="1">
        <v>41536</v>
      </c>
      <c r="E33624" t="s">
        <v>69</v>
      </c>
      <c r="F33624" t="s">
        <v>50019</v>
      </c>
      <c r="G33624" s="2">
        <v>10035</v>
      </c>
      <c r="H33624" t="s">
        <v>2910</v>
      </c>
      <c r="I33624" t="s">
        <v>21322</v>
      </c>
      <c r="J33624" s="3">
        <v>46.384</v>
      </c>
      <c r="K33624">
        <v>1</v>
      </c>
      <c r="L33624">
        <v>0.2</v>
      </c>
      <c r="M33624" s="3">
        <v>1.1596000000000011</v>
      </c>
      <c r="N33624">
        <v>4.55</v>
      </c>
      <c r="O33624" t="s">
        <v>52203</v>
      </c>
    </row>
    <row r="33625" spans="1:15" ht="15" customHeight="1" x14ac:dyDescent="0.25">
      <c r="A33625">
        <v>33624</v>
      </c>
      <c r="B33625" t="s">
        <v>27380</v>
      </c>
      <c r="C33625" s="1">
        <v>41532</v>
      </c>
      <c r="D33625" s="1">
        <v>41536</v>
      </c>
      <c r="E33625" t="s">
        <v>69</v>
      </c>
      <c r="F33625" t="s">
        <v>50019</v>
      </c>
      <c r="G33625" s="2">
        <v>10035</v>
      </c>
      <c r="H33625" t="s">
        <v>2910</v>
      </c>
      <c r="I33625" t="s">
        <v>21499</v>
      </c>
      <c r="J33625" s="3">
        <v>12.96</v>
      </c>
      <c r="K33625">
        <v>2</v>
      </c>
      <c r="L33625">
        <v>0</v>
      </c>
      <c r="M33625" s="3">
        <v>6.2208000000000006</v>
      </c>
      <c r="N33625">
        <v>1.9</v>
      </c>
      <c r="O33625" t="s">
        <v>52203</v>
      </c>
    </row>
    <row r="33626" spans="1:15" ht="15" customHeight="1" x14ac:dyDescent="0.25">
      <c r="A33626">
        <v>33625</v>
      </c>
      <c r="B33626" t="s">
        <v>38418</v>
      </c>
      <c r="C33626" s="1">
        <v>42271</v>
      </c>
      <c r="D33626" s="1">
        <v>42274</v>
      </c>
      <c r="E33626" t="s">
        <v>75</v>
      </c>
      <c r="F33626" t="s">
        <v>51099</v>
      </c>
      <c r="G33626" s="2">
        <v>80525</v>
      </c>
      <c r="H33626" t="s">
        <v>4428</v>
      </c>
      <c r="I33626" t="s">
        <v>21880</v>
      </c>
      <c r="J33626" s="3">
        <v>14.352000000000002</v>
      </c>
      <c r="K33626">
        <v>3</v>
      </c>
      <c r="L33626">
        <v>0.2</v>
      </c>
      <c r="M33626" s="3">
        <v>5.2026000000000003</v>
      </c>
      <c r="N33626">
        <v>1.44</v>
      </c>
      <c r="O33626" t="s">
        <v>52203</v>
      </c>
    </row>
    <row r="33627" spans="1:15" ht="15" customHeight="1" x14ac:dyDescent="0.25">
      <c r="A33627">
        <v>33626</v>
      </c>
      <c r="B33627" t="s">
        <v>37218</v>
      </c>
      <c r="C33627" s="1">
        <v>41633</v>
      </c>
      <c r="D33627" s="1">
        <v>41637</v>
      </c>
      <c r="E33627" t="s">
        <v>23</v>
      </c>
      <c r="F33627" t="s">
        <v>50979</v>
      </c>
      <c r="G33627" s="2">
        <v>19140</v>
      </c>
      <c r="H33627" t="s">
        <v>2866</v>
      </c>
      <c r="I33627" t="s">
        <v>23523</v>
      </c>
      <c r="J33627" s="3">
        <v>547.13599999999997</v>
      </c>
      <c r="K33627">
        <v>4</v>
      </c>
      <c r="L33627">
        <v>0.2</v>
      </c>
      <c r="M33627" s="3">
        <v>-68.392000000000053</v>
      </c>
      <c r="N33627">
        <v>63.84</v>
      </c>
      <c r="O33627" t="s">
        <v>52203</v>
      </c>
    </row>
    <row r="33628" spans="1:15" ht="15" customHeight="1" x14ac:dyDescent="0.25">
      <c r="A33628">
        <v>33627</v>
      </c>
      <c r="B33628" t="s">
        <v>38581</v>
      </c>
      <c r="C33628" s="1">
        <v>41907</v>
      </c>
      <c r="D33628" s="1">
        <v>41909</v>
      </c>
      <c r="E33628" t="s">
        <v>69</v>
      </c>
      <c r="F33628" t="s">
        <v>51117</v>
      </c>
      <c r="G33628" s="2">
        <v>90004</v>
      </c>
      <c r="H33628" t="s">
        <v>2828</v>
      </c>
      <c r="I33628" t="s">
        <v>23562</v>
      </c>
      <c r="J33628" s="3">
        <v>41.96</v>
      </c>
      <c r="K33628">
        <v>2</v>
      </c>
      <c r="L33628">
        <v>0</v>
      </c>
      <c r="M33628" s="3">
        <v>2.9371999999999971</v>
      </c>
      <c r="N33628">
        <v>2.92</v>
      </c>
      <c r="O33628" t="s">
        <v>52203</v>
      </c>
    </row>
    <row r="33629" spans="1:15" ht="15" customHeight="1" x14ac:dyDescent="0.25">
      <c r="A33629">
        <v>33628</v>
      </c>
      <c r="B33629" t="s">
        <v>38581</v>
      </c>
      <c r="C33629" s="1">
        <v>41907</v>
      </c>
      <c r="D33629" s="1">
        <v>41909</v>
      </c>
      <c r="E33629" t="s">
        <v>69</v>
      </c>
      <c r="F33629" t="s">
        <v>51117</v>
      </c>
      <c r="G33629" s="2">
        <v>90004</v>
      </c>
      <c r="H33629" t="s">
        <v>2828</v>
      </c>
      <c r="I33629" t="s">
        <v>22425</v>
      </c>
      <c r="J33629" s="3">
        <v>41.7</v>
      </c>
      <c r="K33629">
        <v>5</v>
      </c>
      <c r="L33629">
        <v>0</v>
      </c>
      <c r="M33629" s="3">
        <v>20.85</v>
      </c>
      <c r="N33629">
        <v>5.31</v>
      </c>
      <c r="O33629" t="s">
        <v>52203</v>
      </c>
    </row>
    <row r="33630" spans="1:15" ht="15" customHeight="1" x14ac:dyDescent="0.25">
      <c r="A33630">
        <v>33629</v>
      </c>
      <c r="B33630" t="s">
        <v>44853</v>
      </c>
      <c r="C33630" s="1">
        <v>42085</v>
      </c>
      <c r="D33630" s="1">
        <v>42089</v>
      </c>
      <c r="E33630" t="s">
        <v>23</v>
      </c>
      <c r="F33630" t="s">
        <v>51726</v>
      </c>
      <c r="G33630" s="2">
        <v>47905</v>
      </c>
      <c r="H33630" t="s">
        <v>4142</v>
      </c>
      <c r="I33630" t="s">
        <v>22423</v>
      </c>
      <c r="J33630" s="3">
        <v>277.39999999999998</v>
      </c>
      <c r="K33630">
        <v>5</v>
      </c>
      <c r="L33630">
        <v>0</v>
      </c>
      <c r="M33630" s="3">
        <v>133.15199999999999</v>
      </c>
      <c r="N33630">
        <v>30.5</v>
      </c>
      <c r="O33630" t="s">
        <v>52212</v>
      </c>
    </row>
    <row r="33631" spans="1:15" ht="15" customHeight="1" x14ac:dyDescent="0.25">
      <c r="A33631">
        <v>33630</v>
      </c>
      <c r="B33631" t="s">
        <v>44853</v>
      </c>
      <c r="C33631" s="1">
        <v>42085</v>
      </c>
      <c r="D33631" s="1">
        <v>42089</v>
      </c>
      <c r="E33631" t="s">
        <v>23</v>
      </c>
      <c r="F33631" t="s">
        <v>51726</v>
      </c>
      <c r="G33631" s="2">
        <v>47905</v>
      </c>
      <c r="H33631" t="s">
        <v>4142</v>
      </c>
      <c r="I33631" t="s">
        <v>20773</v>
      </c>
      <c r="J33631" s="3">
        <v>5.78</v>
      </c>
      <c r="K33631">
        <v>1</v>
      </c>
      <c r="L33631">
        <v>0</v>
      </c>
      <c r="M33631" s="3">
        <v>2.8322000000000003</v>
      </c>
      <c r="N33631">
        <v>1.58</v>
      </c>
      <c r="O33631" t="s">
        <v>52212</v>
      </c>
    </row>
    <row r="33632" spans="1:15" ht="15" customHeight="1" x14ac:dyDescent="0.25">
      <c r="A33632">
        <v>33631</v>
      </c>
      <c r="B33632" t="s">
        <v>38136</v>
      </c>
      <c r="C33632" s="1">
        <v>41181</v>
      </c>
      <c r="D33632" s="1">
        <v>41185</v>
      </c>
      <c r="E33632" t="s">
        <v>23</v>
      </c>
      <c r="F33632" t="s">
        <v>51073</v>
      </c>
      <c r="G33632" s="2">
        <v>37042</v>
      </c>
      <c r="H33632" t="s">
        <v>4432</v>
      </c>
      <c r="I33632" t="s">
        <v>22683</v>
      </c>
      <c r="J33632" s="3">
        <v>69.216000000000008</v>
      </c>
      <c r="K33632">
        <v>6</v>
      </c>
      <c r="L33632">
        <v>0.2</v>
      </c>
      <c r="M33632" s="3">
        <v>11.247599999999995</v>
      </c>
      <c r="N33632">
        <v>4.32</v>
      </c>
      <c r="O33632" t="s">
        <v>52203</v>
      </c>
    </row>
    <row r="33633" spans="1:15" ht="15" customHeight="1" x14ac:dyDescent="0.25">
      <c r="A33633">
        <v>33632</v>
      </c>
      <c r="B33633" t="s">
        <v>28727</v>
      </c>
      <c r="C33633" s="1">
        <v>42349</v>
      </c>
      <c r="D33633" s="1">
        <v>42349</v>
      </c>
      <c r="E33633" t="s">
        <v>111</v>
      </c>
      <c r="F33633" t="s">
        <v>50149</v>
      </c>
      <c r="G33633" s="2">
        <v>6824</v>
      </c>
      <c r="H33633" t="s">
        <v>3078</v>
      </c>
      <c r="I33633" t="s">
        <v>23103</v>
      </c>
      <c r="J33633" s="3">
        <v>10.86</v>
      </c>
      <c r="K33633">
        <v>3</v>
      </c>
      <c r="L33633">
        <v>0</v>
      </c>
      <c r="M33633" s="3">
        <v>5.1042000000000005</v>
      </c>
      <c r="N33633">
        <v>1.67</v>
      </c>
      <c r="O33633" t="s">
        <v>52212</v>
      </c>
    </row>
    <row r="33634" spans="1:15" ht="15" customHeight="1" x14ac:dyDescent="0.25">
      <c r="A33634">
        <v>33633</v>
      </c>
      <c r="B33634" t="s">
        <v>28727</v>
      </c>
      <c r="C33634" s="1">
        <v>42349</v>
      </c>
      <c r="D33634" s="1">
        <v>42349</v>
      </c>
      <c r="E33634" t="s">
        <v>111</v>
      </c>
      <c r="F33634" t="s">
        <v>50149</v>
      </c>
      <c r="G33634" s="2">
        <v>6824</v>
      </c>
      <c r="H33634" t="s">
        <v>3078</v>
      </c>
      <c r="I33634" t="s">
        <v>22921</v>
      </c>
      <c r="J33634" s="3">
        <v>426.78999999999996</v>
      </c>
      <c r="K33634">
        <v>7</v>
      </c>
      <c r="L33634">
        <v>0</v>
      </c>
      <c r="M33634" s="3">
        <v>123.76909999999995</v>
      </c>
      <c r="N33634">
        <v>67.319999999999993</v>
      </c>
      <c r="O33634" t="s">
        <v>52212</v>
      </c>
    </row>
    <row r="33635" spans="1:15" ht="15" customHeight="1" x14ac:dyDescent="0.25">
      <c r="A33635">
        <v>33634</v>
      </c>
      <c r="B33635" t="s">
        <v>44462</v>
      </c>
      <c r="C33635" s="1">
        <v>41143</v>
      </c>
      <c r="D33635" s="1">
        <v>41143</v>
      </c>
      <c r="E33635" t="s">
        <v>111</v>
      </c>
      <c r="F33635" t="s">
        <v>51687</v>
      </c>
      <c r="G33635" s="2">
        <v>10009</v>
      </c>
      <c r="H33635" t="s">
        <v>2910</v>
      </c>
      <c r="I33635" t="s">
        <v>20734</v>
      </c>
      <c r="J33635" s="3">
        <v>25.92</v>
      </c>
      <c r="K33635">
        <v>4</v>
      </c>
      <c r="L33635">
        <v>0</v>
      </c>
      <c r="M33635" s="3">
        <v>12.441600000000001</v>
      </c>
      <c r="N33635">
        <v>5.38</v>
      </c>
      <c r="O33635" t="s">
        <v>52212</v>
      </c>
    </row>
    <row r="33636" spans="1:15" ht="15" customHeight="1" x14ac:dyDescent="0.25">
      <c r="A33636">
        <v>33635</v>
      </c>
      <c r="B33636" t="s">
        <v>44462</v>
      </c>
      <c r="C33636" s="1">
        <v>41143</v>
      </c>
      <c r="D33636" s="1">
        <v>41143</v>
      </c>
      <c r="E33636" t="s">
        <v>111</v>
      </c>
      <c r="F33636" t="s">
        <v>51687</v>
      </c>
      <c r="G33636" s="2">
        <v>10009</v>
      </c>
      <c r="H33636" t="s">
        <v>2910</v>
      </c>
      <c r="I33636" t="s">
        <v>23542</v>
      </c>
      <c r="J33636" s="3">
        <v>45.92</v>
      </c>
      <c r="K33636">
        <v>4</v>
      </c>
      <c r="L33636">
        <v>0</v>
      </c>
      <c r="M33636" s="3">
        <v>22.500800000000002</v>
      </c>
      <c r="N33636">
        <v>7.52</v>
      </c>
      <c r="O33636" t="s">
        <v>52212</v>
      </c>
    </row>
    <row r="33637" spans="1:15" ht="15" customHeight="1" x14ac:dyDescent="0.25">
      <c r="A33637">
        <v>33636</v>
      </c>
      <c r="B33637" t="s">
        <v>36025</v>
      </c>
      <c r="C33637" s="1">
        <v>41139</v>
      </c>
      <c r="D33637" s="1">
        <v>41144</v>
      </c>
      <c r="E33637" t="s">
        <v>23</v>
      </c>
      <c r="F33637" t="s">
        <v>50869</v>
      </c>
      <c r="G33637" s="2">
        <v>43229</v>
      </c>
      <c r="H33637" t="s">
        <v>2995</v>
      </c>
      <c r="I33637" t="s">
        <v>23570</v>
      </c>
      <c r="J33637" s="3">
        <v>10.72</v>
      </c>
      <c r="K33637">
        <v>2</v>
      </c>
      <c r="L33637">
        <v>0.2</v>
      </c>
      <c r="M33637" s="3">
        <v>1.7419999999999987</v>
      </c>
      <c r="N33637">
        <v>1.6</v>
      </c>
      <c r="O33637" t="s">
        <v>52203</v>
      </c>
    </row>
    <row r="33638" spans="1:15" ht="15" customHeight="1" x14ac:dyDescent="0.25">
      <c r="A33638">
        <v>33637</v>
      </c>
      <c r="B33638" t="s">
        <v>31035</v>
      </c>
      <c r="C33638" s="1">
        <v>41954</v>
      </c>
      <c r="D33638" s="1">
        <v>41959</v>
      </c>
      <c r="E33638" t="s">
        <v>23</v>
      </c>
      <c r="F33638" t="s">
        <v>50384</v>
      </c>
      <c r="G33638" s="2">
        <v>31088</v>
      </c>
      <c r="H33638" t="s">
        <v>3520</v>
      </c>
      <c r="I33638" t="s">
        <v>21976</v>
      </c>
      <c r="J33638" s="3">
        <v>41.86</v>
      </c>
      <c r="K33638">
        <v>7</v>
      </c>
      <c r="L33638">
        <v>0</v>
      </c>
      <c r="M33638" s="3">
        <v>10.465</v>
      </c>
      <c r="N33638">
        <v>3.35</v>
      </c>
      <c r="O33638" t="s">
        <v>52203</v>
      </c>
    </row>
    <row r="33639" spans="1:15" ht="15" customHeight="1" x14ac:dyDescent="0.25">
      <c r="A33639">
        <v>33638</v>
      </c>
      <c r="B33639" t="s">
        <v>33544</v>
      </c>
      <c r="C33639" s="1">
        <v>41273</v>
      </c>
      <c r="D33639" s="1">
        <v>41276</v>
      </c>
      <c r="E33639" t="s">
        <v>75</v>
      </c>
      <c r="F33639" t="s">
        <v>50634</v>
      </c>
      <c r="G33639" s="2">
        <v>2038</v>
      </c>
      <c r="H33639" t="s">
        <v>3034</v>
      </c>
      <c r="I33639" t="s">
        <v>22529</v>
      </c>
      <c r="J33639" s="3">
        <v>63.2</v>
      </c>
      <c r="K33639">
        <v>5</v>
      </c>
      <c r="L33639">
        <v>0</v>
      </c>
      <c r="M33639" s="3">
        <v>23.384</v>
      </c>
      <c r="N33639">
        <v>1.22</v>
      </c>
      <c r="O33639" t="s">
        <v>52203</v>
      </c>
    </row>
    <row r="33640" spans="1:15" ht="15" customHeight="1" x14ac:dyDescent="0.25">
      <c r="A33640">
        <v>33639</v>
      </c>
      <c r="B33640" t="s">
        <v>33544</v>
      </c>
      <c r="C33640" s="1">
        <v>41273</v>
      </c>
      <c r="D33640" s="1">
        <v>41276</v>
      </c>
      <c r="E33640" t="s">
        <v>75</v>
      </c>
      <c r="F33640" t="s">
        <v>50634</v>
      </c>
      <c r="G33640" s="2">
        <v>2038</v>
      </c>
      <c r="H33640" t="s">
        <v>3034</v>
      </c>
      <c r="I33640" t="s">
        <v>22789</v>
      </c>
      <c r="J33640" s="3">
        <v>113.97</v>
      </c>
      <c r="K33640">
        <v>3</v>
      </c>
      <c r="L33640">
        <v>0</v>
      </c>
      <c r="M33640" s="3">
        <v>27.352799999999998</v>
      </c>
      <c r="N33640">
        <v>24.7</v>
      </c>
      <c r="O33640" t="s">
        <v>52203</v>
      </c>
    </row>
    <row r="33641" spans="1:15" ht="15" customHeight="1" x14ac:dyDescent="0.25">
      <c r="A33641">
        <v>33640</v>
      </c>
      <c r="B33641" t="s">
        <v>28066</v>
      </c>
      <c r="C33641" s="1">
        <v>41115</v>
      </c>
      <c r="D33641" s="1">
        <v>41119</v>
      </c>
      <c r="E33641" t="s">
        <v>69</v>
      </c>
      <c r="F33641" t="s">
        <v>50080</v>
      </c>
      <c r="G33641" s="2">
        <v>60623</v>
      </c>
      <c r="H33641" t="s">
        <v>2925</v>
      </c>
      <c r="I33641" t="s">
        <v>22967</v>
      </c>
      <c r="J33641" s="3">
        <v>123.55199999999999</v>
      </c>
      <c r="K33641">
        <v>3</v>
      </c>
      <c r="L33641">
        <v>0.2</v>
      </c>
      <c r="M33641" s="3">
        <v>-29.343599999999995</v>
      </c>
      <c r="N33641">
        <v>9.6199999999999992</v>
      </c>
      <c r="O33641" t="s">
        <v>52212</v>
      </c>
    </row>
    <row r="33642" spans="1:15" ht="15" customHeight="1" x14ac:dyDescent="0.25">
      <c r="A33642">
        <v>33641</v>
      </c>
      <c r="B33642" t="s">
        <v>43353</v>
      </c>
      <c r="C33642" s="1">
        <v>41692</v>
      </c>
      <c r="D33642" s="1">
        <v>41698</v>
      </c>
      <c r="E33642" t="s">
        <v>23</v>
      </c>
      <c r="F33642" t="s">
        <v>51585</v>
      </c>
      <c r="G33642" s="2">
        <v>53209</v>
      </c>
      <c r="H33642" t="s">
        <v>3655</v>
      </c>
      <c r="I33642" t="s">
        <v>22729</v>
      </c>
      <c r="J33642" s="3">
        <v>490.32</v>
      </c>
      <c r="K33642">
        <v>9</v>
      </c>
      <c r="L33642">
        <v>0</v>
      </c>
      <c r="M33642" s="3">
        <v>137.28960000000004</v>
      </c>
      <c r="N33642">
        <v>30.04</v>
      </c>
      <c r="O33642" t="s">
        <v>52203</v>
      </c>
    </row>
    <row r="33643" spans="1:15" ht="15" customHeight="1" x14ac:dyDescent="0.25">
      <c r="A33643">
        <v>33642</v>
      </c>
      <c r="B33643" t="s">
        <v>39283</v>
      </c>
      <c r="C33643" s="1">
        <v>41712</v>
      </c>
      <c r="D33643" s="1">
        <v>41717</v>
      </c>
      <c r="E33643" t="s">
        <v>23</v>
      </c>
      <c r="F33643" t="s">
        <v>51184</v>
      </c>
      <c r="G33643" s="2">
        <v>78207</v>
      </c>
      <c r="H33643" t="s">
        <v>2658</v>
      </c>
      <c r="I33643" t="s">
        <v>21320</v>
      </c>
      <c r="J33643" s="3">
        <v>70.08</v>
      </c>
      <c r="K33643">
        <v>5</v>
      </c>
      <c r="L33643">
        <v>0.2</v>
      </c>
      <c r="M33643" s="3">
        <v>24.527999999999995</v>
      </c>
      <c r="N33643">
        <v>3.22</v>
      </c>
      <c r="O33643" t="s">
        <v>52203</v>
      </c>
    </row>
    <row r="33644" spans="1:15" ht="15" customHeight="1" x14ac:dyDescent="0.25">
      <c r="A33644">
        <v>33643</v>
      </c>
      <c r="B33644" t="s">
        <v>39283</v>
      </c>
      <c r="C33644" s="1">
        <v>41712</v>
      </c>
      <c r="D33644" s="1">
        <v>41717</v>
      </c>
      <c r="E33644" t="s">
        <v>23</v>
      </c>
      <c r="F33644" t="s">
        <v>51184</v>
      </c>
      <c r="G33644" s="2">
        <v>78207</v>
      </c>
      <c r="H33644" t="s">
        <v>2658</v>
      </c>
      <c r="I33644" t="s">
        <v>20554</v>
      </c>
      <c r="J33644" s="3">
        <v>1.2719999999999998</v>
      </c>
      <c r="K33644">
        <v>2</v>
      </c>
      <c r="L33644">
        <v>0.8</v>
      </c>
      <c r="M33644" s="3">
        <v>-2.1624000000000012</v>
      </c>
      <c r="N33644">
        <v>1.05</v>
      </c>
      <c r="O33644" t="s">
        <v>52203</v>
      </c>
    </row>
    <row r="33645" spans="1:15" ht="15" customHeight="1" x14ac:dyDescent="0.25">
      <c r="A33645">
        <v>33644</v>
      </c>
      <c r="B33645" t="s">
        <v>39283</v>
      </c>
      <c r="C33645" s="1">
        <v>41712</v>
      </c>
      <c r="D33645" s="1">
        <v>41717</v>
      </c>
      <c r="E33645" t="s">
        <v>23</v>
      </c>
      <c r="F33645" t="s">
        <v>51184</v>
      </c>
      <c r="G33645" s="2">
        <v>78207</v>
      </c>
      <c r="H33645" t="s">
        <v>2658</v>
      </c>
      <c r="I33645" t="s">
        <v>22100</v>
      </c>
      <c r="J33645" s="3">
        <v>557.58500000000004</v>
      </c>
      <c r="K33645">
        <v>5</v>
      </c>
      <c r="L33645">
        <v>0.3</v>
      </c>
      <c r="M33645" s="3">
        <v>0</v>
      </c>
      <c r="N33645">
        <v>33.04</v>
      </c>
      <c r="O33645" t="s">
        <v>52203</v>
      </c>
    </row>
    <row r="33646" spans="1:15" ht="15" customHeight="1" x14ac:dyDescent="0.25">
      <c r="A33646">
        <v>33645</v>
      </c>
      <c r="B33646" t="s">
        <v>24786</v>
      </c>
      <c r="C33646" s="1">
        <v>42341</v>
      </c>
      <c r="D33646" s="1">
        <v>42342</v>
      </c>
      <c r="E33646" t="s">
        <v>111</v>
      </c>
      <c r="F33646" t="s">
        <v>49772</v>
      </c>
      <c r="G33646" s="2">
        <v>90032</v>
      </c>
      <c r="H33646" t="s">
        <v>2828</v>
      </c>
      <c r="I33646" t="s">
        <v>20303</v>
      </c>
      <c r="J33646" s="3">
        <v>9.0240000000000009</v>
      </c>
      <c r="K33646">
        <v>6</v>
      </c>
      <c r="L33646">
        <v>0.2</v>
      </c>
      <c r="M33646" s="3">
        <v>3.1583999999999985</v>
      </c>
      <c r="N33646">
        <v>1.44</v>
      </c>
      <c r="O33646" t="s">
        <v>52212</v>
      </c>
    </row>
    <row r="33647" spans="1:15" ht="15" customHeight="1" x14ac:dyDescent="0.25">
      <c r="A33647">
        <v>33646</v>
      </c>
      <c r="B33647" t="s">
        <v>24786</v>
      </c>
      <c r="C33647" s="1">
        <v>42341</v>
      </c>
      <c r="D33647" s="1">
        <v>42342</v>
      </c>
      <c r="E33647" t="s">
        <v>111</v>
      </c>
      <c r="F33647" t="s">
        <v>49772</v>
      </c>
      <c r="G33647" s="2">
        <v>90032</v>
      </c>
      <c r="H33647" t="s">
        <v>2828</v>
      </c>
      <c r="I33647" t="s">
        <v>21317</v>
      </c>
      <c r="J33647" s="3">
        <v>69.456000000000003</v>
      </c>
      <c r="K33647">
        <v>2</v>
      </c>
      <c r="L33647">
        <v>0.2</v>
      </c>
      <c r="M33647" s="3">
        <v>22.573199999999996</v>
      </c>
      <c r="N33647">
        <v>5.15</v>
      </c>
      <c r="O33647" t="s">
        <v>52212</v>
      </c>
    </row>
    <row r="33648" spans="1:15" ht="15" customHeight="1" x14ac:dyDescent="0.25">
      <c r="A33648">
        <v>33647</v>
      </c>
      <c r="B33648" t="s">
        <v>24786</v>
      </c>
      <c r="C33648" s="1">
        <v>42341</v>
      </c>
      <c r="D33648" s="1">
        <v>42342</v>
      </c>
      <c r="E33648" t="s">
        <v>111</v>
      </c>
      <c r="F33648" t="s">
        <v>49772</v>
      </c>
      <c r="G33648" s="2">
        <v>90032</v>
      </c>
      <c r="H33648" t="s">
        <v>2828</v>
      </c>
      <c r="I33648" t="s">
        <v>20484</v>
      </c>
      <c r="J33648" s="3">
        <v>10.86</v>
      </c>
      <c r="K33648">
        <v>2</v>
      </c>
      <c r="L33648">
        <v>0</v>
      </c>
      <c r="M33648" s="3">
        <v>5.3213999999999997</v>
      </c>
      <c r="N33648">
        <v>1.77</v>
      </c>
      <c r="O33648" t="s">
        <v>52212</v>
      </c>
    </row>
    <row r="33649" spans="1:15" ht="15" customHeight="1" x14ac:dyDescent="0.25">
      <c r="A33649">
        <v>33648</v>
      </c>
      <c r="B33649" t="s">
        <v>24786</v>
      </c>
      <c r="C33649" s="1">
        <v>42341</v>
      </c>
      <c r="D33649" s="1">
        <v>42342</v>
      </c>
      <c r="E33649" t="s">
        <v>111</v>
      </c>
      <c r="F33649" t="s">
        <v>49772</v>
      </c>
      <c r="G33649" s="2">
        <v>90032</v>
      </c>
      <c r="H33649" t="s">
        <v>2828</v>
      </c>
      <c r="I33649" t="s">
        <v>21208</v>
      </c>
      <c r="J33649" s="3">
        <v>79.47</v>
      </c>
      <c r="K33649">
        <v>3</v>
      </c>
      <c r="L33649">
        <v>0</v>
      </c>
      <c r="M33649" s="3">
        <v>22.251600000000003</v>
      </c>
      <c r="N33649">
        <v>8.23</v>
      </c>
      <c r="O33649" t="s">
        <v>52212</v>
      </c>
    </row>
    <row r="33650" spans="1:15" ht="15" customHeight="1" x14ac:dyDescent="0.25">
      <c r="A33650">
        <v>33649</v>
      </c>
      <c r="B33650" t="s">
        <v>24786</v>
      </c>
      <c r="C33650" s="1">
        <v>42341</v>
      </c>
      <c r="D33650" s="1">
        <v>42342</v>
      </c>
      <c r="E33650" t="s">
        <v>111</v>
      </c>
      <c r="F33650" t="s">
        <v>49772</v>
      </c>
      <c r="G33650" s="2">
        <v>90032</v>
      </c>
      <c r="H33650" t="s">
        <v>2828</v>
      </c>
      <c r="I33650" t="s">
        <v>21318</v>
      </c>
      <c r="J33650" s="3">
        <v>10.08</v>
      </c>
      <c r="K33650">
        <v>6</v>
      </c>
      <c r="L33650">
        <v>0</v>
      </c>
      <c r="M33650" s="3">
        <v>5.04</v>
      </c>
      <c r="N33650">
        <v>1.23</v>
      </c>
      <c r="O33650" t="s">
        <v>52212</v>
      </c>
    </row>
    <row r="33651" spans="1:15" ht="15" customHeight="1" x14ac:dyDescent="0.25">
      <c r="A33651">
        <v>33650</v>
      </c>
      <c r="B33651" t="s">
        <v>46111</v>
      </c>
      <c r="C33651" s="1">
        <v>41517</v>
      </c>
      <c r="D33651" s="1">
        <v>41519</v>
      </c>
      <c r="E33651" t="s">
        <v>75</v>
      </c>
      <c r="F33651" t="s">
        <v>51849</v>
      </c>
      <c r="G33651" s="2">
        <v>94122</v>
      </c>
      <c r="H33651" t="s">
        <v>2858</v>
      </c>
      <c r="I33651" t="s">
        <v>22965</v>
      </c>
      <c r="J33651" s="3">
        <v>1552.8309999999999</v>
      </c>
      <c r="K33651">
        <v>7</v>
      </c>
      <c r="L33651">
        <v>0.15</v>
      </c>
      <c r="M33651" s="3">
        <v>200.95460000000008</v>
      </c>
      <c r="N33651">
        <v>343.97</v>
      </c>
      <c r="O33651" t="s">
        <v>52212</v>
      </c>
    </row>
    <row r="33652" spans="1:15" ht="15" customHeight="1" x14ac:dyDescent="0.25">
      <c r="A33652">
        <v>33651</v>
      </c>
      <c r="B33652" t="s">
        <v>46111</v>
      </c>
      <c r="C33652" s="1">
        <v>41517</v>
      </c>
      <c r="D33652" s="1">
        <v>41519</v>
      </c>
      <c r="E33652" t="s">
        <v>75</v>
      </c>
      <c r="F33652" t="s">
        <v>51849</v>
      </c>
      <c r="G33652" s="2">
        <v>94122</v>
      </c>
      <c r="H33652" t="s">
        <v>2858</v>
      </c>
      <c r="I33652" t="s">
        <v>20661</v>
      </c>
      <c r="J33652" s="3">
        <v>137.24</v>
      </c>
      <c r="K33652">
        <v>5</v>
      </c>
      <c r="L33652">
        <v>0.2</v>
      </c>
      <c r="M33652" s="3">
        <v>46.3185</v>
      </c>
      <c r="N33652">
        <v>28.5</v>
      </c>
      <c r="O33652" t="s">
        <v>52212</v>
      </c>
    </row>
    <row r="33653" spans="1:15" ht="15" customHeight="1" x14ac:dyDescent="0.25">
      <c r="A33653">
        <v>33652</v>
      </c>
      <c r="B33653" t="s">
        <v>46111</v>
      </c>
      <c r="C33653" s="1">
        <v>41517</v>
      </c>
      <c r="D33653" s="1">
        <v>41519</v>
      </c>
      <c r="E33653" t="s">
        <v>75</v>
      </c>
      <c r="F33653" t="s">
        <v>51849</v>
      </c>
      <c r="G33653" s="2">
        <v>94122</v>
      </c>
      <c r="H33653" t="s">
        <v>2858</v>
      </c>
      <c r="I33653" t="s">
        <v>23298</v>
      </c>
      <c r="J33653" s="3">
        <v>36.51</v>
      </c>
      <c r="K33653">
        <v>1</v>
      </c>
      <c r="L33653">
        <v>0</v>
      </c>
      <c r="M33653" s="3">
        <v>15.699300000000001</v>
      </c>
      <c r="N33653">
        <v>5.12</v>
      </c>
      <c r="O33653" t="s">
        <v>52212</v>
      </c>
    </row>
    <row r="33654" spans="1:15" ht="15" customHeight="1" x14ac:dyDescent="0.25">
      <c r="A33654">
        <v>33653</v>
      </c>
      <c r="B33654" t="s">
        <v>46111</v>
      </c>
      <c r="C33654" s="1">
        <v>41517</v>
      </c>
      <c r="D33654" s="1">
        <v>41519</v>
      </c>
      <c r="E33654" t="s">
        <v>75</v>
      </c>
      <c r="F33654" t="s">
        <v>51849</v>
      </c>
      <c r="G33654" s="2">
        <v>94122</v>
      </c>
      <c r="H33654" t="s">
        <v>2858</v>
      </c>
      <c r="I33654" t="s">
        <v>23607</v>
      </c>
      <c r="J33654" s="3">
        <v>239.976</v>
      </c>
      <c r="K33654">
        <v>3</v>
      </c>
      <c r="L33654">
        <v>0.2</v>
      </c>
      <c r="M33654" s="3">
        <v>80.991899999999987</v>
      </c>
      <c r="N33654">
        <v>40.68</v>
      </c>
      <c r="O33654" t="s">
        <v>52212</v>
      </c>
    </row>
    <row r="33655" spans="1:15" ht="15" customHeight="1" x14ac:dyDescent="0.25">
      <c r="A33655">
        <v>33654</v>
      </c>
      <c r="B33655" t="s">
        <v>28994</v>
      </c>
      <c r="C33655" s="1">
        <v>40984</v>
      </c>
      <c r="D33655" s="1">
        <v>40988</v>
      </c>
      <c r="E33655" t="s">
        <v>23</v>
      </c>
      <c r="F33655" t="s">
        <v>50176</v>
      </c>
      <c r="G33655" s="2">
        <v>10024</v>
      </c>
      <c r="H33655" t="s">
        <v>2910</v>
      </c>
      <c r="I33655" t="s">
        <v>22513</v>
      </c>
      <c r="J33655" s="3">
        <v>1579.7460000000001</v>
      </c>
      <c r="K33655">
        <v>7</v>
      </c>
      <c r="L33655">
        <v>0.4</v>
      </c>
      <c r="M33655" s="3">
        <v>-447.59469999999988</v>
      </c>
      <c r="N33655">
        <v>101.14</v>
      </c>
      <c r="O33655" t="s">
        <v>52203</v>
      </c>
    </row>
    <row r="33656" spans="1:15" ht="15" customHeight="1" x14ac:dyDescent="0.25">
      <c r="A33656">
        <v>33655</v>
      </c>
      <c r="B33656" t="s">
        <v>28994</v>
      </c>
      <c r="C33656" s="1">
        <v>40984</v>
      </c>
      <c r="D33656" s="1">
        <v>40988</v>
      </c>
      <c r="E33656" t="s">
        <v>23</v>
      </c>
      <c r="F33656" t="s">
        <v>50176</v>
      </c>
      <c r="G33656" s="2">
        <v>10024</v>
      </c>
      <c r="H33656" t="s">
        <v>2910</v>
      </c>
      <c r="I33656" t="s">
        <v>21138</v>
      </c>
      <c r="J33656" s="3">
        <v>1071.576</v>
      </c>
      <c r="K33656">
        <v>4</v>
      </c>
      <c r="L33656">
        <v>0.4</v>
      </c>
      <c r="M33656" s="3">
        <v>-553.64760000000001</v>
      </c>
      <c r="N33656">
        <v>80.94</v>
      </c>
      <c r="O33656" t="s">
        <v>52203</v>
      </c>
    </row>
    <row r="33657" spans="1:15" ht="15" customHeight="1" x14ac:dyDescent="0.25">
      <c r="A33657">
        <v>33656</v>
      </c>
      <c r="B33657" t="s">
        <v>28994</v>
      </c>
      <c r="C33657" s="1">
        <v>40984</v>
      </c>
      <c r="D33657" s="1">
        <v>40988</v>
      </c>
      <c r="E33657" t="s">
        <v>23</v>
      </c>
      <c r="F33657" t="s">
        <v>50176</v>
      </c>
      <c r="G33657" s="2">
        <v>10024</v>
      </c>
      <c r="H33657" t="s">
        <v>2910</v>
      </c>
      <c r="I33657" t="s">
        <v>23148</v>
      </c>
      <c r="J33657" s="3">
        <v>613.90800000000002</v>
      </c>
      <c r="K33657">
        <v>3</v>
      </c>
      <c r="L33657">
        <v>0.4</v>
      </c>
      <c r="M33657" s="3">
        <v>-122.78160000000003</v>
      </c>
      <c r="N33657">
        <v>42.57</v>
      </c>
      <c r="O33657" t="s">
        <v>52203</v>
      </c>
    </row>
    <row r="33658" spans="1:15" ht="15" customHeight="1" x14ac:dyDescent="0.25">
      <c r="A33658">
        <v>33657</v>
      </c>
      <c r="B33658" t="s">
        <v>28994</v>
      </c>
      <c r="C33658" s="1">
        <v>40984</v>
      </c>
      <c r="D33658" s="1">
        <v>40988</v>
      </c>
      <c r="E33658" t="s">
        <v>23</v>
      </c>
      <c r="F33658" t="s">
        <v>50176</v>
      </c>
      <c r="G33658" s="2">
        <v>10024</v>
      </c>
      <c r="H33658" t="s">
        <v>2910</v>
      </c>
      <c r="I33658" t="s">
        <v>23149</v>
      </c>
      <c r="J33658" s="3">
        <v>34.86</v>
      </c>
      <c r="K33658">
        <v>7</v>
      </c>
      <c r="L33658">
        <v>0</v>
      </c>
      <c r="M33658" s="3">
        <v>16.3842</v>
      </c>
      <c r="N33658">
        <v>3.61</v>
      </c>
      <c r="O33658" t="s">
        <v>52203</v>
      </c>
    </row>
    <row r="33659" spans="1:15" ht="15" customHeight="1" x14ac:dyDescent="0.25">
      <c r="A33659">
        <v>33658</v>
      </c>
      <c r="B33659" t="s">
        <v>28994</v>
      </c>
      <c r="C33659" s="1">
        <v>40984</v>
      </c>
      <c r="D33659" s="1">
        <v>40988</v>
      </c>
      <c r="E33659" t="s">
        <v>23</v>
      </c>
      <c r="F33659" t="s">
        <v>50176</v>
      </c>
      <c r="G33659" s="2">
        <v>10024</v>
      </c>
      <c r="H33659" t="s">
        <v>2910</v>
      </c>
      <c r="I33659" t="s">
        <v>23150</v>
      </c>
      <c r="J33659" s="3">
        <v>155.04</v>
      </c>
      <c r="K33659">
        <v>4</v>
      </c>
      <c r="L33659">
        <v>0</v>
      </c>
      <c r="M33659" s="3">
        <v>75.9696</v>
      </c>
      <c r="N33659">
        <v>3.7</v>
      </c>
      <c r="O33659" t="s">
        <v>52203</v>
      </c>
    </row>
    <row r="33660" spans="1:15" ht="15" customHeight="1" x14ac:dyDescent="0.25">
      <c r="A33660">
        <v>33659</v>
      </c>
      <c r="B33660" t="s">
        <v>45179</v>
      </c>
      <c r="C33660" s="1">
        <v>42111</v>
      </c>
      <c r="D33660" s="1">
        <v>42115</v>
      </c>
      <c r="E33660" t="s">
        <v>23</v>
      </c>
      <c r="F33660" t="s">
        <v>51762</v>
      </c>
      <c r="G33660" s="2">
        <v>43229</v>
      </c>
      <c r="H33660" t="s">
        <v>2995</v>
      </c>
      <c r="I33660" t="s">
        <v>20550</v>
      </c>
      <c r="J33660" s="3">
        <v>13.710000000000003</v>
      </c>
      <c r="K33660">
        <v>5</v>
      </c>
      <c r="L33660">
        <v>0.7</v>
      </c>
      <c r="M33660" s="3">
        <v>-10.053999999999998</v>
      </c>
      <c r="N33660">
        <v>1.54</v>
      </c>
      <c r="O33660" t="s">
        <v>52203</v>
      </c>
    </row>
    <row r="33661" spans="1:15" ht="15" customHeight="1" x14ac:dyDescent="0.25">
      <c r="A33661">
        <v>33660</v>
      </c>
      <c r="B33661" t="s">
        <v>24098</v>
      </c>
      <c r="C33661" s="1">
        <v>41712</v>
      </c>
      <c r="D33661" s="1">
        <v>41717</v>
      </c>
      <c r="E33661" t="s">
        <v>23</v>
      </c>
      <c r="F33661" t="s">
        <v>49711</v>
      </c>
      <c r="G33661" s="2">
        <v>22980</v>
      </c>
      <c r="H33661" t="s">
        <v>3564</v>
      </c>
      <c r="I33661" t="s">
        <v>20414</v>
      </c>
      <c r="J33661" s="3">
        <v>127.88</v>
      </c>
      <c r="K33661">
        <v>2</v>
      </c>
      <c r="L33661">
        <v>0</v>
      </c>
      <c r="M33661" s="3">
        <v>40.921599999999998</v>
      </c>
      <c r="N33661">
        <v>3.15</v>
      </c>
      <c r="O33661" t="s">
        <v>52203</v>
      </c>
    </row>
    <row r="33662" spans="1:15" ht="15" customHeight="1" x14ac:dyDescent="0.25">
      <c r="A33662">
        <v>33661</v>
      </c>
      <c r="B33662" t="s">
        <v>24098</v>
      </c>
      <c r="C33662" s="1">
        <v>41712</v>
      </c>
      <c r="D33662" s="1">
        <v>41717</v>
      </c>
      <c r="E33662" t="s">
        <v>23</v>
      </c>
      <c r="F33662" t="s">
        <v>49711</v>
      </c>
      <c r="G33662" s="2">
        <v>22980</v>
      </c>
      <c r="H33662" t="s">
        <v>3564</v>
      </c>
      <c r="I33662" t="s">
        <v>20415</v>
      </c>
      <c r="J33662" s="3">
        <v>160.32</v>
      </c>
      <c r="K33662">
        <v>2</v>
      </c>
      <c r="L33662">
        <v>0</v>
      </c>
      <c r="M33662" s="3">
        <v>44.889600000000002</v>
      </c>
      <c r="N33662">
        <v>13.75</v>
      </c>
      <c r="O33662" t="s">
        <v>52203</v>
      </c>
    </row>
    <row r="33663" spans="1:15" ht="15" customHeight="1" x14ac:dyDescent="0.25">
      <c r="A33663">
        <v>33662</v>
      </c>
      <c r="B33663" t="s">
        <v>24098</v>
      </c>
      <c r="C33663" s="1">
        <v>41712</v>
      </c>
      <c r="D33663" s="1">
        <v>41717</v>
      </c>
      <c r="E33663" t="s">
        <v>23</v>
      </c>
      <c r="F33663" t="s">
        <v>49711</v>
      </c>
      <c r="G33663" s="2">
        <v>22980</v>
      </c>
      <c r="H33663" t="s">
        <v>3564</v>
      </c>
      <c r="I33663" t="s">
        <v>20416</v>
      </c>
      <c r="J33663" s="3">
        <v>46</v>
      </c>
      <c r="K33663">
        <v>4</v>
      </c>
      <c r="L33663">
        <v>0</v>
      </c>
      <c r="M33663" s="3">
        <v>20.7</v>
      </c>
      <c r="N33663">
        <v>2.72</v>
      </c>
      <c r="O33663" t="s">
        <v>52203</v>
      </c>
    </row>
    <row r="33664" spans="1:15" ht="15" customHeight="1" x14ac:dyDescent="0.25">
      <c r="A33664">
        <v>33663</v>
      </c>
      <c r="B33664" t="s">
        <v>32521</v>
      </c>
      <c r="C33664" s="1">
        <v>41236</v>
      </c>
      <c r="D33664" s="1">
        <v>41238</v>
      </c>
      <c r="E33664" t="s">
        <v>69</v>
      </c>
      <c r="F33664" t="s">
        <v>50532</v>
      </c>
      <c r="G33664" s="2">
        <v>95823</v>
      </c>
      <c r="H33664" t="s">
        <v>4446</v>
      </c>
      <c r="I33664" t="s">
        <v>23021</v>
      </c>
      <c r="J33664" s="3">
        <v>120.71199999999999</v>
      </c>
      <c r="K33664">
        <v>1</v>
      </c>
      <c r="L33664">
        <v>0.2</v>
      </c>
      <c r="M33664" s="3">
        <v>-18.106799999999993</v>
      </c>
      <c r="N33664">
        <v>18.43</v>
      </c>
      <c r="O33664" t="s">
        <v>52219</v>
      </c>
    </row>
    <row r="33665" spans="1:15" ht="15" customHeight="1" x14ac:dyDescent="0.25">
      <c r="A33665">
        <v>33664</v>
      </c>
      <c r="B33665" t="s">
        <v>41100</v>
      </c>
      <c r="C33665" s="1">
        <v>42046</v>
      </c>
      <c r="D33665" s="1">
        <v>42049</v>
      </c>
      <c r="E33665" t="s">
        <v>75</v>
      </c>
      <c r="F33665" t="s">
        <v>51366</v>
      </c>
      <c r="G33665" s="2">
        <v>20735</v>
      </c>
      <c r="H33665" t="s">
        <v>3841</v>
      </c>
      <c r="I33665" t="s">
        <v>21321</v>
      </c>
      <c r="J33665" s="3">
        <v>23.12</v>
      </c>
      <c r="K33665">
        <v>4</v>
      </c>
      <c r="L33665">
        <v>0</v>
      </c>
      <c r="M33665" s="3">
        <v>11.328800000000001</v>
      </c>
      <c r="N33665">
        <v>3.71</v>
      </c>
      <c r="O33665" t="s">
        <v>52212</v>
      </c>
    </row>
    <row r="33666" spans="1:15" ht="15" customHeight="1" x14ac:dyDescent="0.25">
      <c r="A33666">
        <v>33665</v>
      </c>
      <c r="B33666" t="s">
        <v>38094</v>
      </c>
      <c r="C33666" s="1">
        <v>41906</v>
      </c>
      <c r="D33666" s="1">
        <v>41910</v>
      </c>
      <c r="E33666" t="s">
        <v>23</v>
      </c>
      <c r="F33666" t="s">
        <v>51071</v>
      </c>
      <c r="G33666" s="2">
        <v>45014</v>
      </c>
      <c r="H33666" t="s">
        <v>3078</v>
      </c>
      <c r="I33666" t="s">
        <v>23378</v>
      </c>
      <c r="J33666" s="3">
        <v>532.70400000000006</v>
      </c>
      <c r="K33666">
        <v>6</v>
      </c>
      <c r="L33666">
        <v>0.2</v>
      </c>
      <c r="M33666" s="3">
        <v>-26.635200000000026</v>
      </c>
      <c r="N33666">
        <v>27.58</v>
      </c>
      <c r="O33666" t="s">
        <v>52212</v>
      </c>
    </row>
    <row r="33667" spans="1:15" ht="15" customHeight="1" x14ac:dyDescent="0.25">
      <c r="A33667">
        <v>33666</v>
      </c>
      <c r="B33667" t="s">
        <v>38094</v>
      </c>
      <c r="C33667" s="1">
        <v>41906</v>
      </c>
      <c r="D33667" s="1">
        <v>41910</v>
      </c>
      <c r="E33667" t="s">
        <v>23</v>
      </c>
      <c r="F33667" t="s">
        <v>51071</v>
      </c>
      <c r="G33667" s="2">
        <v>45014</v>
      </c>
      <c r="H33667" t="s">
        <v>3078</v>
      </c>
      <c r="I33667" t="s">
        <v>23154</v>
      </c>
      <c r="J33667" s="3">
        <v>4.9119999999999999</v>
      </c>
      <c r="K33667">
        <v>2</v>
      </c>
      <c r="L33667">
        <v>0.2</v>
      </c>
      <c r="M33667" s="3">
        <v>0.30700000000000016</v>
      </c>
      <c r="N33667">
        <v>1.41</v>
      </c>
      <c r="O33667" t="s">
        <v>52212</v>
      </c>
    </row>
    <row r="33668" spans="1:15" ht="15" customHeight="1" x14ac:dyDescent="0.25">
      <c r="A33668">
        <v>33667</v>
      </c>
      <c r="B33668" t="s">
        <v>41160</v>
      </c>
      <c r="C33668" s="1">
        <v>42193</v>
      </c>
      <c r="D33668" s="1">
        <v>42195</v>
      </c>
      <c r="E33668" t="s">
        <v>69</v>
      </c>
      <c r="F33668" t="s">
        <v>51371</v>
      </c>
      <c r="G33668" s="2">
        <v>2886</v>
      </c>
      <c r="H33668" t="s">
        <v>3298</v>
      </c>
      <c r="I33668" t="s">
        <v>23549</v>
      </c>
      <c r="J33668" s="3">
        <v>252</v>
      </c>
      <c r="K33668">
        <v>4</v>
      </c>
      <c r="L33668">
        <v>0</v>
      </c>
      <c r="M33668" s="3">
        <v>93.240000000000009</v>
      </c>
      <c r="N33668">
        <v>18.43</v>
      </c>
      <c r="O33668" t="s">
        <v>52203</v>
      </c>
    </row>
    <row r="33669" spans="1:15" ht="15" customHeight="1" x14ac:dyDescent="0.25">
      <c r="A33669">
        <v>33668</v>
      </c>
      <c r="B33669" t="s">
        <v>26185</v>
      </c>
      <c r="C33669" s="1">
        <v>41828</v>
      </c>
      <c r="D33669" s="1">
        <v>41832</v>
      </c>
      <c r="E33669" t="s">
        <v>69</v>
      </c>
      <c r="F33669" t="s">
        <v>49909</v>
      </c>
      <c r="G33669" s="2">
        <v>60505</v>
      </c>
      <c r="H33669" t="s">
        <v>2979</v>
      </c>
      <c r="I33669" t="s">
        <v>20780</v>
      </c>
      <c r="J33669" s="3">
        <v>60.288000000000004</v>
      </c>
      <c r="K33669">
        <v>8</v>
      </c>
      <c r="L33669">
        <v>0.6</v>
      </c>
      <c r="M33669" s="3">
        <v>-27.129599999999996</v>
      </c>
      <c r="N33669">
        <v>2.48</v>
      </c>
      <c r="O33669" t="s">
        <v>52203</v>
      </c>
    </row>
    <row r="33670" spans="1:15" ht="15" customHeight="1" x14ac:dyDescent="0.25">
      <c r="A33670">
        <v>33669</v>
      </c>
      <c r="B33670" t="s">
        <v>26185</v>
      </c>
      <c r="C33670" s="1">
        <v>41828</v>
      </c>
      <c r="D33670" s="1">
        <v>41832</v>
      </c>
      <c r="E33670" t="s">
        <v>69</v>
      </c>
      <c r="F33670" t="s">
        <v>49909</v>
      </c>
      <c r="G33670" s="2">
        <v>60505</v>
      </c>
      <c r="H33670" t="s">
        <v>2979</v>
      </c>
      <c r="I33670" t="s">
        <v>22338</v>
      </c>
      <c r="J33670" s="3">
        <v>2.6320000000000001</v>
      </c>
      <c r="K33670">
        <v>1</v>
      </c>
      <c r="L33670">
        <v>0.2</v>
      </c>
      <c r="M33670" s="3">
        <v>0.8224999999999999</v>
      </c>
      <c r="N33670">
        <v>1.28</v>
      </c>
      <c r="O33670" t="s">
        <v>52203</v>
      </c>
    </row>
    <row r="33671" spans="1:15" ht="15" customHeight="1" x14ac:dyDescent="0.25">
      <c r="A33671">
        <v>33670</v>
      </c>
      <c r="B33671" t="s">
        <v>26185</v>
      </c>
      <c r="C33671" s="1">
        <v>41828</v>
      </c>
      <c r="D33671" s="1">
        <v>41832</v>
      </c>
      <c r="E33671" t="s">
        <v>69</v>
      </c>
      <c r="F33671" t="s">
        <v>49909</v>
      </c>
      <c r="G33671" s="2">
        <v>60505</v>
      </c>
      <c r="H33671" t="s">
        <v>2979</v>
      </c>
      <c r="I33671" t="s">
        <v>22339</v>
      </c>
      <c r="J33671" s="3">
        <v>23.688000000000002</v>
      </c>
      <c r="K33671">
        <v>9</v>
      </c>
      <c r="L33671">
        <v>0.2</v>
      </c>
      <c r="M33671" s="3">
        <v>7.698599999999999</v>
      </c>
      <c r="N33671">
        <v>2.74</v>
      </c>
      <c r="O33671" t="s">
        <v>52203</v>
      </c>
    </row>
    <row r="33672" spans="1:15" ht="15" customHeight="1" x14ac:dyDescent="0.25">
      <c r="A33672">
        <v>33671</v>
      </c>
      <c r="B33672" t="s">
        <v>26185</v>
      </c>
      <c r="C33672" s="1">
        <v>41828</v>
      </c>
      <c r="D33672" s="1">
        <v>41832</v>
      </c>
      <c r="E33672" t="s">
        <v>69</v>
      </c>
      <c r="F33672" t="s">
        <v>49909</v>
      </c>
      <c r="G33672" s="2">
        <v>60505</v>
      </c>
      <c r="H33672" t="s">
        <v>2979</v>
      </c>
      <c r="I33672" t="s">
        <v>22340</v>
      </c>
      <c r="J33672" s="3">
        <v>253.37199999999996</v>
      </c>
      <c r="K33672">
        <v>2</v>
      </c>
      <c r="L33672">
        <v>0.3</v>
      </c>
      <c r="M33672" s="3">
        <v>-14.478399999999993</v>
      </c>
      <c r="N33672">
        <v>14.84</v>
      </c>
      <c r="O33672" t="s">
        <v>52203</v>
      </c>
    </row>
    <row r="33673" spans="1:15" ht="15" customHeight="1" x14ac:dyDescent="0.25">
      <c r="A33673">
        <v>33672</v>
      </c>
      <c r="B33673" t="s">
        <v>47973</v>
      </c>
      <c r="C33673" s="1">
        <v>42029</v>
      </c>
      <c r="D33673" s="1">
        <v>42035</v>
      </c>
      <c r="E33673" t="s">
        <v>23</v>
      </c>
      <c r="F33673" t="s">
        <v>52036</v>
      </c>
      <c r="G33673" s="2">
        <v>30080</v>
      </c>
      <c r="H33673" t="s">
        <v>4015</v>
      </c>
      <c r="I33673" t="s">
        <v>23667</v>
      </c>
      <c r="J33673" s="3">
        <v>5.67</v>
      </c>
      <c r="K33673">
        <v>3</v>
      </c>
      <c r="L33673">
        <v>0</v>
      </c>
      <c r="M33673" s="3">
        <v>0.11340000000000017</v>
      </c>
      <c r="N33673">
        <v>1.25</v>
      </c>
      <c r="O33673" t="s">
        <v>52203</v>
      </c>
    </row>
    <row r="33674" spans="1:15" ht="15" customHeight="1" x14ac:dyDescent="0.25">
      <c r="A33674">
        <v>33673</v>
      </c>
      <c r="B33674" t="s">
        <v>40721</v>
      </c>
      <c r="C33674" s="1">
        <v>41139</v>
      </c>
      <c r="D33674" s="1">
        <v>41141</v>
      </c>
      <c r="E33674" t="s">
        <v>69</v>
      </c>
      <c r="F33674" t="s">
        <v>51329</v>
      </c>
      <c r="G33674" s="2">
        <v>43229</v>
      </c>
      <c r="H33674" t="s">
        <v>2995</v>
      </c>
      <c r="I33674" t="s">
        <v>22215</v>
      </c>
      <c r="J33674" s="3">
        <v>76.77600000000001</v>
      </c>
      <c r="K33674">
        <v>4</v>
      </c>
      <c r="L33674">
        <v>0.7</v>
      </c>
      <c r="M33674" s="3">
        <v>-58.861599999999981</v>
      </c>
      <c r="N33674">
        <v>10.62</v>
      </c>
      <c r="O33674" t="s">
        <v>52219</v>
      </c>
    </row>
    <row r="33675" spans="1:15" ht="15" customHeight="1" x14ac:dyDescent="0.25">
      <c r="A33675">
        <v>33674</v>
      </c>
      <c r="B33675" t="s">
        <v>40721</v>
      </c>
      <c r="C33675" s="1">
        <v>41139</v>
      </c>
      <c r="D33675" s="1">
        <v>41141</v>
      </c>
      <c r="E33675" t="s">
        <v>69</v>
      </c>
      <c r="F33675" t="s">
        <v>51329</v>
      </c>
      <c r="G33675" s="2">
        <v>43229</v>
      </c>
      <c r="H33675" t="s">
        <v>2995</v>
      </c>
      <c r="I33675" t="s">
        <v>23861</v>
      </c>
      <c r="J33675" s="3">
        <v>9.1840000000000011</v>
      </c>
      <c r="K33675">
        <v>2</v>
      </c>
      <c r="L33675">
        <v>0.2</v>
      </c>
      <c r="M33675" s="3">
        <v>1.1479999999999988</v>
      </c>
      <c r="N33675">
        <v>1.93</v>
      </c>
      <c r="O33675" t="s">
        <v>52219</v>
      </c>
    </row>
    <row r="33676" spans="1:15" ht="15" customHeight="1" x14ac:dyDescent="0.25">
      <c r="A33676">
        <v>33675</v>
      </c>
      <c r="B33676" t="s">
        <v>37690</v>
      </c>
      <c r="C33676" s="1">
        <v>41614</v>
      </c>
      <c r="D33676" s="1">
        <v>41619</v>
      </c>
      <c r="E33676" t="s">
        <v>23</v>
      </c>
      <c r="F33676" t="s">
        <v>51030</v>
      </c>
      <c r="G33676" s="2">
        <v>91360</v>
      </c>
      <c r="H33676" t="s">
        <v>4452</v>
      </c>
      <c r="I33676" t="s">
        <v>23324</v>
      </c>
      <c r="J33676" s="3">
        <v>32.75</v>
      </c>
      <c r="K33676">
        <v>5</v>
      </c>
      <c r="L33676">
        <v>0</v>
      </c>
      <c r="M33676" s="3">
        <v>15.065</v>
      </c>
      <c r="N33676">
        <v>1.55</v>
      </c>
      <c r="O33676" t="s">
        <v>52203</v>
      </c>
    </row>
    <row r="33677" spans="1:15" ht="15" customHeight="1" x14ac:dyDescent="0.25">
      <c r="A33677">
        <v>33676</v>
      </c>
      <c r="B33677" t="s">
        <v>27132</v>
      </c>
      <c r="C33677" s="1">
        <v>41766</v>
      </c>
      <c r="D33677" s="1">
        <v>41770</v>
      </c>
      <c r="E33677" t="s">
        <v>23</v>
      </c>
      <c r="F33677" t="s">
        <v>49998</v>
      </c>
      <c r="G33677" s="2">
        <v>44052</v>
      </c>
      <c r="H33677" t="s">
        <v>3681</v>
      </c>
      <c r="I33677" t="s">
        <v>22326</v>
      </c>
      <c r="J33677" s="3">
        <v>7.2160000000000002</v>
      </c>
      <c r="K33677">
        <v>2</v>
      </c>
      <c r="L33677">
        <v>0.2</v>
      </c>
      <c r="M33677" s="3">
        <v>1.7138000000000002</v>
      </c>
      <c r="N33677">
        <v>1.47</v>
      </c>
      <c r="O33677" t="s">
        <v>52203</v>
      </c>
    </row>
    <row r="33678" spans="1:15" ht="15" customHeight="1" x14ac:dyDescent="0.25">
      <c r="A33678">
        <v>33677</v>
      </c>
      <c r="B33678" t="s">
        <v>27132</v>
      </c>
      <c r="C33678" s="1">
        <v>41766</v>
      </c>
      <c r="D33678" s="1">
        <v>41770</v>
      </c>
      <c r="E33678" t="s">
        <v>23</v>
      </c>
      <c r="F33678" t="s">
        <v>49998</v>
      </c>
      <c r="G33678" s="2">
        <v>44052</v>
      </c>
      <c r="H33678" t="s">
        <v>3681</v>
      </c>
      <c r="I33678" t="s">
        <v>21543</v>
      </c>
      <c r="J33678" s="3">
        <v>49.568000000000005</v>
      </c>
      <c r="K33678">
        <v>2</v>
      </c>
      <c r="L33678">
        <v>0.2</v>
      </c>
      <c r="M33678" s="3">
        <v>15.489999999999997</v>
      </c>
      <c r="N33678">
        <v>3.71</v>
      </c>
      <c r="O33678" t="s">
        <v>52203</v>
      </c>
    </row>
    <row r="33679" spans="1:15" ht="15" customHeight="1" x14ac:dyDescent="0.25">
      <c r="A33679">
        <v>33678</v>
      </c>
      <c r="B33679" t="s">
        <v>27132</v>
      </c>
      <c r="C33679" s="1">
        <v>41766</v>
      </c>
      <c r="D33679" s="1">
        <v>41770</v>
      </c>
      <c r="E33679" t="s">
        <v>23</v>
      </c>
      <c r="F33679" t="s">
        <v>49998</v>
      </c>
      <c r="G33679" s="2">
        <v>44052</v>
      </c>
      <c r="H33679" t="s">
        <v>3681</v>
      </c>
      <c r="I33679" t="s">
        <v>22666</v>
      </c>
      <c r="J33679" s="3">
        <v>54.711999999999996</v>
      </c>
      <c r="K33679">
        <v>7</v>
      </c>
      <c r="L33679">
        <v>0.2</v>
      </c>
      <c r="M33679" s="3">
        <v>11.626299999999999</v>
      </c>
      <c r="N33679">
        <v>2.39</v>
      </c>
      <c r="O33679" t="s">
        <v>52203</v>
      </c>
    </row>
    <row r="33680" spans="1:15" ht="15" customHeight="1" x14ac:dyDescent="0.25">
      <c r="A33680">
        <v>33679</v>
      </c>
      <c r="B33680" t="s">
        <v>28895</v>
      </c>
      <c r="C33680" s="1">
        <v>42089</v>
      </c>
      <c r="D33680" s="1">
        <v>42090</v>
      </c>
      <c r="E33680" t="s">
        <v>75</v>
      </c>
      <c r="F33680" t="s">
        <v>50168</v>
      </c>
      <c r="G33680" s="2">
        <v>93727</v>
      </c>
      <c r="H33680" t="s">
        <v>3932</v>
      </c>
      <c r="I33680" t="s">
        <v>23134</v>
      </c>
      <c r="J33680" s="3">
        <v>176.04</v>
      </c>
      <c r="K33680">
        <v>4</v>
      </c>
      <c r="L33680">
        <v>0</v>
      </c>
      <c r="M33680" s="3">
        <v>45.770399999999995</v>
      </c>
      <c r="N33680">
        <v>51.23</v>
      </c>
      <c r="O33680" t="s">
        <v>52219</v>
      </c>
    </row>
    <row r="33681" spans="1:15" ht="15" customHeight="1" x14ac:dyDescent="0.25">
      <c r="A33681">
        <v>33680</v>
      </c>
      <c r="B33681" t="s">
        <v>28895</v>
      </c>
      <c r="C33681" s="1">
        <v>42089</v>
      </c>
      <c r="D33681" s="1">
        <v>42090</v>
      </c>
      <c r="E33681" t="s">
        <v>75</v>
      </c>
      <c r="F33681" t="s">
        <v>50168</v>
      </c>
      <c r="G33681" s="2">
        <v>93727</v>
      </c>
      <c r="H33681" t="s">
        <v>3932</v>
      </c>
      <c r="I33681" t="s">
        <v>20303</v>
      </c>
      <c r="J33681" s="3">
        <v>16.02</v>
      </c>
      <c r="K33681">
        <v>9</v>
      </c>
      <c r="L33681">
        <v>0</v>
      </c>
      <c r="M33681" s="3">
        <v>4.4855999999999998</v>
      </c>
      <c r="N33681">
        <v>5.85</v>
      </c>
      <c r="O33681" t="s">
        <v>52219</v>
      </c>
    </row>
    <row r="33682" spans="1:15" ht="15" customHeight="1" x14ac:dyDescent="0.25">
      <c r="A33682">
        <v>33681</v>
      </c>
      <c r="B33682" t="s">
        <v>28895</v>
      </c>
      <c r="C33682" s="1">
        <v>42089</v>
      </c>
      <c r="D33682" s="1">
        <v>42090</v>
      </c>
      <c r="E33682" t="s">
        <v>75</v>
      </c>
      <c r="F33682" t="s">
        <v>50168</v>
      </c>
      <c r="G33682" s="2">
        <v>93727</v>
      </c>
      <c r="H33682" t="s">
        <v>3932</v>
      </c>
      <c r="I33682" t="s">
        <v>22530</v>
      </c>
      <c r="J33682" s="3">
        <v>185.92000000000002</v>
      </c>
      <c r="K33682">
        <v>4</v>
      </c>
      <c r="L33682">
        <v>0.2</v>
      </c>
      <c r="M33682" s="3">
        <v>62.74799999999999</v>
      </c>
      <c r="N33682">
        <v>28.78</v>
      </c>
      <c r="O33682" t="s">
        <v>52219</v>
      </c>
    </row>
    <row r="33683" spans="1:15" ht="15" customHeight="1" x14ac:dyDescent="0.25">
      <c r="A33683">
        <v>33682</v>
      </c>
      <c r="B33683" t="s">
        <v>28895</v>
      </c>
      <c r="C33683" s="1">
        <v>42089</v>
      </c>
      <c r="D33683" s="1">
        <v>42090</v>
      </c>
      <c r="E33683" t="s">
        <v>75</v>
      </c>
      <c r="F33683" t="s">
        <v>50168</v>
      </c>
      <c r="G33683" s="2">
        <v>93727</v>
      </c>
      <c r="H33683" t="s">
        <v>3932</v>
      </c>
      <c r="I33683" t="s">
        <v>23135</v>
      </c>
      <c r="J33683" s="3">
        <v>211.16800000000001</v>
      </c>
      <c r="K33683">
        <v>4</v>
      </c>
      <c r="L33683">
        <v>0.2</v>
      </c>
      <c r="M33683" s="3">
        <v>15.837600000000009</v>
      </c>
      <c r="N33683">
        <v>56.26</v>
      </c>
      <c r="O33683" t="s">
        <v>52219</v>
      </c>
    </row>
    <row r="33684" spans="1:15" ht="15" customHeight="1" x14ac:dyDescent="0.25">
      <c r="A33684">
        <v>33683</v>
      </c>
      <c r="B33684" t="s">
        <v>28895</v>
      </c>
      <c r="C33684" s="1">
        <v>42089</v>
      </c>
      <c r="D33684" s="1">
        <v>42090</v>
      </c>
      <c r="E33684" t="s">
        <v>75</v>
      </c>
      <c r="F33684" t="s">
        <v>50168</v>
      </c>
      <c r="G33684" s="2">
        <v>93727</v>
      </c>
      <c r="H33684" t="s">
        <v>3932</v>
      </c>
      <c r="I33684" t="s">
        <v>23136</v>
      </c>
      <c r="J33684" s="3">
        <v>479.98400000000004</v>
      </c>
      <c r="K33684">
        <v>2</v>
      </c>
      <c r="L33684">
        <v>0.2</v>
      </c>
      <c r="M33684" s="3">
        <v>59.997999999999962</v>
      </c>
      <c r="N33684">
        <v>100.8</v>
      </c>
      <c r="O33684" t="s">
        <v>52219</v>
      </c>
    </row>
    <row r="33685" spans="1:15" ht="15" customHeight="1" x14ac:dyDescent="0.25">
      <c r="A33685">
        <v>33684</v>
      </c>
      <c r="B33685" t="s">
        <v>31228</v>
      </c>
      <c r="C33685" s="1">
        <v>41620</v>
      </c>
      <c r="D33685" s="1">
        <v>41623</v>
      </c>
      <c r="E33685" t="s">
        <v>75</v>
      </c>
      <c r="F33685" t="s">
        <v>50404</v>
      </c>
      <c r="G33685" s="2">
        <v>92105</v>
      </c>
      <c r="H33685" t="s">
        <v>3146</v>
      </c>
      <c r="I33685" t="s">
        <v>20303</v>
      </c>
      <c r="J33685" s="3">
        <v>7.86</v>
      </c>
      <c r="K33685">
        <v>2</v>
      </c>
      <c r="L33685">
        <v>0</v>
      </c>
      <c r="M33685" s="3">
        <v>3.6155999999999997</v>
      </c>
      <c r="N33685">
        <v>1.92</v>
      </c>
      <c r="O33685" t="s">
        <v>52203</v>
      </c>
    </row>
    <row r="33686" spans="1:15" ht="15" customHeight="1" x14ac:dyDescent="0.25">
      <c r="A33686">
        <v>33685</v>
      </c>
      <c r="B33686" t="s">
        <v>31228</v>
      </c>
      <c r="C33686" s="1">
        <v>41620</v>
      </c>
      <c r="D33686" s="1">
        <v>41623</v>
      </c>
      <c r="E33686" t="s">
        <v>75</v>
      </c>
      <c r="F33686" t="s">
        <v>50404</v>
      </c>
      <c r="G33686" s="2">
        <v>92105</v>
      </c>
      <c r="H33686" t="s">
        <v>3146</v>
      </c>
      <c r="I33686" t="s">
        <v>22707</v>
      </c>
      <c r="J33686" s="3">
        <v>24.448</v>
      </c>
      <c r="K33686">
        <v>2</v>
      </c>
      <c r="L33686">
        <v>0.2</v>
      </c>
      <c r="M33686" s="3">
        <v>8.8623999999999992</v>
      </c>
      <c r="N33686">
        <v>1.82</v>
      </c>
      <c r="O33686" t="s">
        <v>52203</v>
      </c>
    </row>
    <row r="33687" spans="1:15" ht="15" customHeight="1" x14ac:dyDescent="0.25">
      <c r="A33687">
        <v>33686</v>
      </c>
      <c r="B33687" t="s">
        <v>46852</v>
      </c>
      <c r="C33687" s="1">
        <v>41614</v>
      </c>
      <c r="D33687" s="1">
        <v>41618</v>
      </c>
      <c r="E33687" t="s">
        <v>23</v>
      </c>
      <c r="F33687" t="s">
        <v>51925</v>
      </c>
      <c r="G33687" s="2">
        <v>10009</v>
      </c>
      <c r="H33687" t="s">
        <v>2910</v>
      </c>
      <c r="I33687" t="s">
        <v>23894</v>
      </c>
      <c r="J33687" s="3">
        <v>6.48</v>
      </c>
      <c r="K33687">
        <v>1</v>
      </c>
      <c r="L33687">
        <v>0</v>
      </c>
      <c r="M33687" s="3">
        <v>3.1104000000000003</v>
      </c>
      <c r="N33687">
        <v>1.63</v>
      </c>
      <c r="O33687" t="s">
        <v>52212</v>
      </c>
    </row>
    <row r="33688" spans="1:15" ht="15" customHeight="1" x14ac:dyDescent="0.25">
      <c r="A33688">
        <v>33687</v>
      </c>
      <c r="B33688" t="s">
        <v>46852</v>
      </c>
      <c r="C33688" s="1">
        <v>41614</v>
      </c>
      <c r="D33688" s="1">
        <v>41618</v>
      </c>
      <c r="E33688" t="s">
        <v>23</v>
      </c>
      <c r="F33688" t="s">
        <v>51925</v>
      </c>
      <c r="G33688" s="2">
        <v>10009</v>
      </c>
      <c r="H33688" t="s">
        <v>2910</v>
      </c>
      <c r="I33688" t="s">
        <v>22750</v>
      </c>
      <c r="J33688" s="3">
        <v>41.86</v>
      </c>
      <c r="K33688">
        <v>7</v>
      </c>
      <c r="L33688">
        <v>0</v>
      </c>
      <c r="M33688" s="3">
        <v>20.511400000000002</v>
      </c>
      <c r="N33688">
        <v>6.54</v>
      </c>
      <c r="O33688" t="s">
        <v>52212</v>
      </c>
    </row>
    <row r="33689" spans="1:15" ht="15" customHeight="1" x14ac:dyDescent="0.25">
      <c r="A33689">
        <v>33688</v>
      </c>
      <c r="B33689" t="s">
        <v>46852</v>
      </c>
      <c r="C33689" s="1">
        <v>41614</v>
      </c>
      <c r="D33689" s="1">
        <v>41618</v>
      </c>
      <c r="E33689" t="s">
        <v>23</v>
      </c>
      <c r="F33689" t="s">
        <v>51925</v>
      </c>
      <c r="G33689" s="2">
        <v>10009</v>
      </c>
      <c r="H33689" t="s">
        <v>2910</v>
      </c>
      <c r="I33689" t="s">
        <v>23485</v>
      </c>
      <c r="J33689" s="3">
        <v>1619.91</v>
      </c>
      <c r="K33689">
        <v>9</v>
      </c>
      <c r="L33689">
        <v>0</v>
      </c>
      <c r="M33689" s="3">
        <v>97.194599999999923</v>
      </c>
      <c r="N33689">
        <v>223.31</v>
      </c>
      <c r="O33689" t="s">
        <v>52212</v>
      </c>
    </row>
    <row r="33690" spans="1:15" ht="15" customHeight="1" x14ac:dyDescent="0.25">
      <c r="A33690">
        <v>33689</v>
      </c>
      <c r="B33690" t="s">
        <v>46852</v>
      </c>
      <c r="C33690" s="1">
        <v>41614</v>
      </c>
      <c r="D33690" s="1">
        <v>41618</v>
      </c>
      <c r="E33690" t="s">
        <v>23</v>
      </c>
      <c r="F33690" t="s">
        <v>51925</v>
      </c>
      <c r="G33690" s="2">
        <v>10009</v>
      </c>
      <c r="H33690" t="s">
        <v>2910</v>
      </c>
      <c r="I33690" t="s">
        <v>21949</v>
      </c>
      <c r="J33690" s="3">
        <v>113.92</v>
      </c>
      <c r="K33690">
        <v>4</v>
      </c>
      <c r="L33690">
        <v>0</v>
      </c>
      <c r="M33690" s="3">
        <v>42.150400000000005</v>
      </c>
      <c r="N33690">
        <v>5.61</v>
      </c>
      <c r="O33690" t="s">
        <v>52212</v>
      </c>
    </row>
    <row r="33691" spans="1:15" ht="15" customHeight="1" x14ac:dyDescent="0.25">
      <c r="A33691">
        <v>33690</v>
      </c>
      <c r="B33691" t="s">
        <v>29027</v>
      </c>
      <c r="C33691" s="1">
        <v>41716</v>
      </c>
      <c r="D33691" s="1">
        <v>41722</v>
      </c>
      <c r="E33691" t="s">
        <v>23</v>
      </c>
      <c r="F33691" t="s">
        <v>50180</v>
      </c>
      <c r="G33691" s="2">
        <v>2148</v>
      </c>
      <c r="H33691" t="s">
        <v>4462</v>
      </c>
      <c r="I33691" t="s">
        <v>20735</v>
      </c>
      <c r="J33691" s="3">
        <v>39.68</v>
      </c>
      <c r="K33691">
        <v>2</v>
      </c>
      <c r="L33691">
        <v>0</v>
      </c>
      <c r="M33691" s="3">
        <v>10.316800000000001</v>
      </c>
      <c r="N33691">
        <v>2.41</v>
      </c>
      <c r="O33691" t="s">
        <v>52203</v>
      </c>
    </row>
    <row r="33692" spans="1:15" ht="15" customHeight="1" x14ac:dyDescent="0.25">
      <c r="A33692">
        <v>33691</v>
      </c>
      <c r="B33692" t="s">
        <v>43018</v>
      </c>
      <c r="C33692" s="1">
        <v>41592</v>
      </c>
      <c r="D33692" s="1">
        <v>41597</v>
      </c>
      <c r="E33692" t="s">
        <v>23</v>
      </c>
      <c r="F33692" t="s">
        <v>51551</v>
      </c>
      <c r="G33692" s="2">
        <v>10035</v>
      </c>
      <c r="H33692" t="s">
        <v>2910</v>
      </c>
      <c r="I33692" t="s">
        <v>23143</v>
      </c>
      <c r="J33692" s="3">
        <v>37.6</v>
      </c>
      <c r="K33692">
        <v>2</v>
      </c>
      <c r="L33692">
        <v>0</v>
      </c>
      <c r="M33692" s="3">
        <v>2.2560000000000002</v>
      </c>
      <c r="N33692">
        <v>2.2599999999999998</v>
      </c>
      <c r="O33692" t="s">
        <v>52203</v>
      </c>
    </row>
    <row r="33693" spans="1:15" ht="15" customHeight="1" x14ac:dyDescent="0.25">
      <c r="A33693">
        <v>33692</v>
      </c>
      <c r="B33693" t="s">
        <v>43018</v>
      </c>
      <c r="C33693" s="1">
        <v>41592</v>
      </c>
      <c r="D33693" s="1">
        <v>41597</v>
      </c>
      <c r="E33693" t="s">
        <v>23</v>
      </c>
      <c r="F33693" t="s">
        <v>51551</v>
      </c>
      <c r="G33693" s="2">
        <v>10035</v>
      </c>
      <c r="H33693" t="s">
        <v>2910</v>
      </c>
      <c r="I33693" t="s">
        <v>23056</v>
      </c>
      <c r="J33693" s="3">
        <v>59.9</v>
      </c>
      <c r="K33693">
        <v>2</v>
      </c>
      <c r="L33693">
        <v>0</v>
      </c>
      <c r="M33693" s="3">
        <v>23.96</v>
      </c>
      <c r="N33693">
        <v>4.4000000000000004</v>
      </c>
      <c r="O33693" t="s">
        <v>52203</v>
      </c>
    </row>
    <row r="33694" spans="1:15" ht="15" customHeight="1" x14ac:dyDescent="0.25">
      <c r="A33694">
        <v>33693</v>
      </c>
      <c r="B33694" t="s">
        <v>43018</v>
      </c>
      <c r="C33694" s="1">
        <v>41592</v>
      </c>
      <c r="D33694" s="1">
        <v>41597</v>
      </c>
      <c r="E33694" t="s">
        <v>23</v>
      </c>
      <c r="F33694" t="s">
        <v>51551</v>
      </c>
      <c r="G33694" s="2">
        <v>10035</v>
      </c>
      <c r="H33694" t="s">
        <v>2910</v>
      </c>
      <c r="I33694" t="s">
        <v>23379</v>
      </c>
      <c r="J33694" s="3">
        <v>37</v>
      </c>
      <c r="K33694">
        <v>5</v>
      </c>
      <c r="L33694">
        <v>0</v>
      </c>
      <c r="M33694" s="3">
        <v>16.649999999999999</v>
      </c>
      <c r="N33694">
        <v>1.99</v>
      </c>
      <c r="O33694" t="s">
        <v>52203</v>
      </c>
    </row>
    <row r="33695" spans="1:15" ht="15" customHeight="1" x14ac:dyDescent="0.25">
      <c r="A33695">
        <v>33694</v>
      </c>
      <c r="B33695" t="s">
        <v>42727</v>
      </c>
      <c r="C33695" s="1">
        <v>42231</v>
      </c>
      <c r="D33695" s="1">
        <v>42233</v>
      </c>
      <c r="E33695" t="s">
        <v>69</v>
      </c>
      <c r="F33695" t="s">
        <v>51524</v>
      </c>
      <c r="G33695" s="2">
        <v>94109</v>
      </c>
      <c r="H33695" t="s">
        <v>2858</v>
      </c>
      <c r="I33695" t="s">
        <v>22941</v>
      </c>
      <c r="J33695" s="3">
        <v>5.76</v>
      </c>
      <c r="K33695">
        <v>2</v>
      </c>
      <c r="L33695">
        <v>0</v>
      </c>
      <c r="M33695" s="3">
        <v>2.8224</v>
      </c>
      <c r="N33695">
        <v>1.83</v>
      </c>
      <c r="O33695" t="s">
        <v>52212</v>
      </c>
    </row>
    <row r="33696" spans="1:15" ht="15" customHeight="1" x14ac:dyDescent="0.25">
      <c r="A33696">
        <v>33695</v>
      </c>
      <c r="B33696" t="s">
        <v>42727</v>
      </c>
      <c r="C33696" s="1">
        <v>42231</v>
      </c>
      <c r="D33696" s="1">
        <v>42233</v>
      </c>
      <c r="E33696" t="s">
        <v>69</v>
      </c>
      <c r="F33696" t="s">
        <v>51524</v>
      </c>
      <c r="G33696" s="2">
        <v>94109</v>
      </c>
      <c r="H33696" t="s">
        <v>2858</v>
      </c>
      <c r="I33696" t="s">
        <v>21440</v>
      </c>
      <c r="J33696" s="3">
        <v>16.68</v>
      </c>
      <c r="K33696">
        <v>6</v>
      </c>
      <c r="L33696">
        <v>0</v>
      </c>
      <c r="M33696" s="3">
        <v>4.3367999999999993</v>
      </c>
      <c r="N33696">
        <v>2.2599999999999998</v>
      </c>
      <c r="O33696" t="s">
        <v>52212</v>
      </c>
    </row>
    <row r="33697" spans="1:15" ht="15" customHeight="1" x14ac:dyDescent="0.25">
      <c r="A33697">
        <v>33696</v>
      </c>
      <c r="B33697" t="s">
        <v>46180</v>
      </c>
      <c r="C33697" s="1">
        <v>42257</v>
      </c>
      <c r="D33697" s="1">
        <v>42263</v>
      </c>
      <c r="E33697" t="s">
        <v>23</v>
      </c>
      <c r="F33697" t="s">
        <v>51858</v>
      </c>
      <c r="G33697" s="2">
        <v>29501</v>
      </c>
      <c r="H33697" t="s">
        <v>2741</v>
      </c>
      <c r="I33697" t="s">
        <v>21813</v>
      </c>
      <c r="J33697" s="3">
        <v>628.80999999999995</v>
      </c>
      <c r="K33697">
        <v>7</v>
      </c>
      <c r="L33697">
        <v>0</v>
      </c>
      <c r="M33697" s="3">
        <v>12.576199999999986</v>
      </c>
      <c r="N33697">
        <v>68.87</v>
      </c>
      <c r="O33697" t="s">
        <v>52203</v>
      </c>
    </row>
    <row r="33698" spans="1:15" ht="15" customHeight="1" x14ac:dyDescent="0.25">
      <c r="A33698">
        <v>33697</v>
      </c>
      <c r="B33698" t="s">
        <v>46180</v>
      </c>
      <c r="C33698" s="1">
        <v>42257</v>
      </c>
      <c r="D33698" s="1">
        <v>42263</v>
      </c>
      <c r="E33698" t="s">
        <v>23</v>
      </c>
      <c r="F33698" t="s">
        <v>51858</v>
      </c>
      <c r="G33698" s="2">
        <v>29501</v>
      </c>
      <c r="H33698" t="s">
        <v>2741</v>
      </c>
      <c r="I33698" t="s">
        <v>21479</v>
      </c>
      <c r="J33698" s="3">
        <v>56.449999999999996</v>
      </c>
      <c r="K33698">
        <v>5</v>
      </c>
      <c r="L33698">
        <v>0</v>
      </c>
      <c r="M33698" s="3">
        <v>14.676999999999998</v>
      </c>
      <c r="N33698">
        <v>2.2200000000000002</v>
      </c>
      <c r="O33698" t="s">
        <v>52203</v>
      </c>
    </row>
    <row r="33699" spans="1:15" ht="15" customHeight="1" x14ac:dyDescent="0.25">
      <c r="A33699">
        <v>33698</v>
      </c>
      <c r="B33699" t="s">
        <v>24180</v>
      </c>
      <c r="C33699" s="1">
        <v>42096</v>
      </c>
      <c r="D33699" s="1">
        <v>42099</v>
      </c>
      <c r="E33699" t="s">
        <v>69</v>
      </c>
      <c r="F33699" t="s">
        <v>49718</v>
      </c>
      <c r="G33699" s="2">
        <v>65807</v>
      </c>
      <c r="H33699" t="s">
        <v>2931</v>
      </c>
      <c r="I33699" t="s">
        <v>20355</v>
      </c>
      <c r="J33699" s="3">
        <v>94.199999999999989</v>
      </c>
      <c r="K33699">
        <v>6</v>
      </c>
      <c r="L33699">
        <v>0</v>
      </c>
      <c r="M33699" s="3">
        <v>23.550000000000004</v>
      </c>
      <c r="N33699">
        <v>12.42</v>
      </c>
      <c r="O33699" t="s">
        <v>52212</v>
      </c>
    </row>
    <row r="33700" spans="1:15" ht="15" customHeight="1" x14ac:dyDescent="0.25">
      <c r="A33700">
        <v>33699</v>
      </c>
      <c r="B33700" t="s">
        <v>24180</v>
      </c>
      <c r="C33700" s="1">
        <v>42096</v>
      </c>
      <c r="D33700" s="1">
        <v>42099</v>
      </c>
      <c r="E33700" t="s">
        <v>69</v>
      </c>
      <c r="F33700" t="s">
        <v>49718</v>
      </c>
      <c r="G33700" s="2">
        <v>65807</v>
      </c>
      <c r="H33700" t="s">
        <v>2931</v>
      </c>
      <c r="I33700" t="s">
        <v>20303</v>
      </c>
      <c r="J33700" s="3">
        <v>28.4</v>
      </c>
      <c r="K33700">
        <v>5</v>
      </c>
      <c r="L33700">
        <v>0</v>
      </c>
      <c r="M33700" s="3">
        <v>13.347999999999997</v>
      </c>
      <c r="N33700">
        <v>4.46</v>
      </c>
      <c r="O33700" t="s">
        <v>52212</v>
      </c>
    </row>
    <row r="33701" spans="1:15" ht="15" customHeight="1" x14ac:dyDescent="0.25">
      <c r="A33701">
        <v>33700</v>
      </c>
      <c r="B33701" t="s">
        <v>34396</v>
      </c>
      <c r="C33701" s="1">
        <v>41910</v>
      </c>
      <c r="D33701" s="1">
        <v>41916</v>
      </c>
      <c r="E33701" t="s">
        <v>23</v>
      </c>
      <c r="F33701" t="s">
        <v>50709</v>
      </c>
      <c r="G33701" s="2">
        <v>77340</v>
      </c>
      <c r="H33701" t="s">
        <v>3395</v>
      </c>
      <c r="I33701" t="s">
        <v>23557</v>
      </c>
      <c r="J33701" s="3">
        <v>956.6647999999999</v>
      </c>
      <c r="K33701">
        <v>7</v>
      </c>
      <c r="L33701">
        <v>0.32</v>
      </c>
      <c r="M33701" s="3">
        <v>-225.09759999999991</v>
      </c>
      <c r="N33701">
        <v>23.35</v>
      </c>
      <c r="O33701" t="s">
        <v>52203</v>
      </c>
    </row>
    <row r="33702" spans="1:15" ht="15" customHeight="1" x14ac:dyDescent="0.25">
      <c r="A33702">
        <v>33701</v>
      </c>
      <c r="B33702" t="s">
        <v>41542</v>
      </c>
      <c r="C33702" s="1">
        <v>42285</v>
      </c>
      <c r="D33702" s="1">
        <v>42289</v>
      </c>
      <c r="E33702" t="s">
        <v>23</v>
      </c>
      <c r="F33702" t="s">
        <v>51407</v>
      </c>
      <c r="G33702" s="2">
        <v>90045</v>
      </c>
      <c r="H33702" t="s">
        <v>2828</v>
      </c>
      <c r="I33702" t="s">
        <v>22841</v>
      </c>
      <c r="J33702" s="3">
        <v>1115.9099999999999</v>
      </c>
      <c r="K33702">
        <v>9</v>
      </c>
      <c r="L33702">
        <v>0</v>
      </c>
      <c r="M33702" s="3">
        <v>200.86379999999991</v>
      </c>
      <c r="N33702">
        <v>116.46</v>
      </c>
      <c r="O33702" t="s">
        <v>52203</v>
      </c>
    </row>
    <row r="33703" spans="1:15" ht="15" customHeight="1" x14ac:dyDescent="0.25">
      <c r="A33703">
        <v>33702</v>
      </c>
      <c r="B33703" t="s">
        <v>41542</v>
      </c>
      <c r="C33703" s="1">
        <v>42285</v>
      </c>
      <c r="D33703" s="1">
        <v>42289</v>
      </c>
      <c r="E33703" t="s">
        <v>23</v>
      </c>
      <c r="F33703" t="s">
        <v>51407</v>
      </c>
      <c r="G33703" s="2">
        <v>90045</v>
      </c>
      <c r="H33703" t="s">
        <v>2828</v>
      </c>
      <c r="I33703" t="s">
        <v>23375</v>
      </c>
      <c r="J33703" s="3">
        <v>128.744</v>
      </c>
      <c r="K33703">
        <v>7</v>
      </c>
      <c r="L33703">
        <v>0.2</v>
      </c>
      <c r="M33703" s="3">
        <v>-28.967399999999991</v>
      </c>
      <c r="N33703">
        <v>11.24</v>
      </c>
      <c r="O33703" t="s">
        <v>52203</v>
      </c>
    </row>
    <row r="33704" spans="1:15" ht="15" customHeight="1" x14ac:dyDescent="0.25">
      <c r="A33704">
        <v>33703</v>
      </c>
      <c r="B33704" t="s">
        <v>41542</v>
      </c>
      <c r="C33704" s="1">
        <v>42285</v>
      </c>
      <c r="D33704" s="1">
        <v>42289</v>
      </c>
      <c r="E33704" t="s">
        <v>23</v>
      </c>
      <c r="F33704" t="s">
        <v>51407</v>
      </c>
      <c r="G33704" s="2">
        <v>90045</v>
      </c>
      <c r="H33704" t="s">
        <v>2828</v>
      </c>
      <c r="I33704" t="s">
        <v>23638</v>
      </c>
      <c r="J33704" s="3">
        <v>79.920000000000016</v>
      </c>
      <c r="K33704">
        <v>10</v>
      </c>
      <c r="L33704">
        <v>0.2</v>
      </c>
      <c r="M33704" s="3">
        <v>26.972999999999992</v>
      </c>
      <c r="N33704">
        <v>4.78</v>
      </c>
      <c r="O33704" t="s">
        <v>52203</v>
      </c>
    </row>
    <row r="33705" spans="1:15" ht="15" customHeight="1" x14ac:dyDescent="0.25">
      <c r="A33705">
        <v>33704</v>
      </c>
      <c r="B33705" t="s">
        <v>47712</v>
      </c>
      <c r="C33705" s="1">
        <v>42025</v>
      </c>
      <c r="D33705" s="1">
        <v>42030</v>
      </c>
      <c r="E33705" t="s">
        <v>23</v>
      </c>
      <c r="F33705" t="s">
        <v>52013</v>
      </c>
      <c r="G33705" s="2">
        <v>94122</v>
      </c>
      <c r="H33705" t="s">
        <v>2858</v>
      </c>
      <c r="I33705" t="s">
        <v>20303</v>
      </c>
      <c r="J33705" s="3">
        <v>24.2</v>
      </c>
      <c r="K33705">
        <v>5</v>
      </c>
      <c r="L33705">
        <v>0</v>
      </c>
      <c r="M33705" s="3">
        <v>7.9859999999999998</v>
      </c>
      <c r="N33705">
        <v>1.07</v>
      </c>
      <c r="O33705" t="s">
        <v>52203</v>
      </c>
    </row>
    <row r="33706" spans="1:15" ht="15" customHeight="1" x14ac:dyDescent="0.25">
      <c r="A33706">
        <v>33705</v>
      </c>
      <c r="B33706" t="s">
        <v>47712</v>
      </c>
      <c r="C33706" s="1">
        <v>42025</v>
      </c>
      <c r="D33706" s="1">
        <v>42030</v>
      </c>
      <c r="E33706" t="s">
        <v>23</v>
      </c>
      <c r="F33706" t="s">
        <v>52013</v>
      </c>
      <c r="G33706" s="2">
        <v>94122</v>
      </c>
      <c r="H33706" t="s">
        <v>2858</v>
      </c>
      <c r="I33706" t="s">
        <v>23614</v>
      </c>
      <c r="J33706" s="3">
        <v>359.97600000000006</v>
      </c>
      <c r="K33706">
        <v>3</v>
      </c>
      <c r="L33706">
        <v>0.2</v>
      </c>
      <c r="M33706" s="3">
        <v>130.49130000000002</v>
      </c>
      <c r="N33706">
        <v>40.08</v>
      </c>
      <c r="O33706" t="s">
        <v>52203</v>
      </c>
    </row>
    <row r="33707" spans="1:15" ht="15" customHeight="1" x14ac:dyDescent="0.25">
      <c r="A33707">
        <v>33706</v>
      </c>
      <c r="B33707" t="s">
        <v>26891</v>
      </c>
      <c r="C33707" s="1">
        <v>42087</v>
      </c>
      <c r="D33707" s="1">
        <v>42089</v>
      </c>
      <c r="E33707" t="s">
        <v>75</v>
      </c>
      <c r="F33707" t="s">
        <v>49975</v>
      </c>
      <c r="G33707" s="2">
        <v>94122</v>
      </c>
      <c r="H33707" t="s">
        <v>2858</v>
      </c>
      <c r="I33707" t="s">
        <v>22663</v>
      </c>
      <c r="J33707" s="3">
        <v>211.84</v>
      </c>
      <c r="K33707">
        <v>8</v>
      </c>
      <c r="L33707">
        <v>0</v>
      </c>
      <c r="M33707" s="3">
        <v>76.262399999999985</v>
      </c>
      <c r="N33707">
        <v>19.61</v>
      </c>
      <c r="O33707" t="s">
        <v>52212</v>
      </c>
    </row>
    <row r="33708" spans="1:15" ht="15" customHeight="1" x14ac:dyDescent="0.25">
      <c r="A33708">
        <v>33707</v>
      </c>
      <c r="B33708" t="s">
        <v>25313</v>
      </c>
      <c r="C33708" s="1">
        <v>41121</v>
      </c>
      <c r="D33708" s="1">
        <v>41126</v>
      </c>
      <c r="E33708" t="s">
        <v>23</v>
      </c>
      <c r="F33708" t="s">
        <v>49831</v>
      </c>
      <c r="G33708" s="2">
        <v>19120</v>
      </c>
      <c r="H33708" t="s">
        <v>2866</v>
      </c>
      <c r="I33708" t="s">
        <v>21749</v>
      </c>
      <c r="J33708" s="3">
        <v>5.68</v>
      </c>
      <c r="K33708">
        <v>2</v>
      </c>
      <c r="L33708">
        <v>0.2</v>
      </c>
      <c r="M33708" s="3">
        <v>1.9169999999999998</v>
      </c>
      <c r="N33708">
        <v>1.77</v>
      </c>
      <c r="O33708" t="s">
        <v>52212</v>
      </c>
    </row>
    <row r="33709" spans="1:15" ht="15" customHeight="1" x14ac:dyDescent="0.25">
      <c r="A33709">
        <v>33708</v>
      </c>
      <c r="B33709" t="s">
        <v>32121</v>
      </c>
      <c r="C33709" s="1">
        <v>41432</v>
      </c>
      <c r="D33709" s="1">
        <v>41434</v>
      </c>
      <c r="E33709" t="s">
        <v>69</v>
      </c>
      <c r="F33709" t="s">
        <v>50491</v>
      </c>
      <c r="G33709" s="2">
        <v>90036</v>
      </c>
      <c r="H33709" t="s">
        <v>2828</v>
      </c>
      <c r="I33709" t="s">
        <v>20303</v>
      </c>
      <c r="J33709" s="3">
        <v>7.52</v>
      </c>
      <c r="K33709">
        <v>5</v>
      </c>
      <c r="L33709">
        <v>0.2</v>
      </c>
      <c r="M33709" s="3">
        <v>2.6319999999999997</v>
      </c>
      <c r="N33709">
        <v>1.8900000000000001</v>
      </c>
      <c r="O33709" t="s">
        <v>52203</v>
      </c>
    </row>
    <row r="33710" spans="1:15" ht="15" customHeight="1" x14ac:dyDescent="0.25">
      <c r="A33710">
        <v>33709</v>
      </c>
      <c r="B33710" t="s">
        <v>36795</v>
      </c>
      <c r="C33710" s="1">
        <v>41224</v>
      </c>
      <c r="D33710" s="1">
        <v>41228</v>
      </c>
      <c r="E33710" t="s">
        <v>23</v>
      </c>
      <c r="F33710" t="s">
        <v>50940</v>
      </c>
      <c r="G33710" s="2">
        <v>90045</v>
      </c>
      <c r="H33710" t="s">
        <v>2828</v>
      </c>
      <c r="I33710" t="s">
        <v>23802</v>
      </c>
      <c r="J33710" s="3">
        <v>11.96</v>
      </c>
      <c r="K33710">
        <v>2</v>
      </c>
      <c r="L33710">
        <v>0</v>
      </c>
      <c r="M33710" s="3">
        <v>5.8604000000000003</v>
      </c>
      <c r="N33710">
        <v>1.92</v>
      </c>
      <c r="O33710" t="s">
        <v>52212</v>
      </c>
    </row>
    <row r="33711" spans="1:15" ht="15" customHeight="1" x14ac:dyDescent="0.25">
      <c r="A33711">
        <v>33710</v>
      </c>
      <c r="B33711" t="s">
        <v>36795</v>
      </c>
      <c r="C33711" s="1">
        <v>41224</v>
      </c>
      <c r="D33711" s="1">
        <v>41228</v>
      </c>
      <c r="E33711" t="s">
        <v>23</v>
      </c>
      <c r="F33711" t="s">
        <v>50940</v>
      </c>
      <c r="G33711" s="2">
        <v>90045</v>
      </c>
      <c r="H33711" t="s">
        <v>2828</v>
      </c>
      <c r="I33711" t="s">
        <v>20599</v>
      </c>
      <c r="J33711" s="3">
        <v>629.06400000000008</v>
      </c>
      <c r="K33711">
        <v>3</v>
      </c>
      <c r="L33711">
        <v>0.2</v>
      </c>
      <c r="M33711" s="3">
        <v>31.453199999999953</v>
      </c>
      <c r="N33711">
        <v>65.97</v>
      </c>
      <c r="O33711" t="s">
        <v>52212</v>
      </c>
    </row>
    <row r="33712" spans="1:15" ht="15" customHeight="1" x14ac:dyDescent="0.25">
      <c r="A33712">
        <v>33711</v>
      </c>
      <c r="B33712" t="s">
        <v>48990</v>
      </c>
      <c r="C33712" s="1">
        <v>42003</v>
      </c>
      <c r="D33712" s="1">
        <v>42007</v>
      </c>
      <c r="E33712" t="s">
        <v>23</v>
      </c>
      <c r="F33712" t="s">
        <v>52128</v>
      </c>
      <c r="G33712" s="2">
        <v>53209</v>
      </c>
      <c r="H33712" t="s">
        <v>3655</v>
      </c>
      <c r="I33712" t="s">
        <v>23021</v>
      </c>
      <c r="J33712" s="3">
        <v>754.44999999999993</v>
      </c>
      <c r="K33712">
        <v>5</v>
      </c>
      <c r="L33712">
        <v>0</v>
      </c>
      <c r="M33712" s="3">
        <v>60.356000000000023</v>
      </c>
      <c r="N33712">
        <v>59.37</v>
      </c>
      <c r="O33712" t="s">
        <v>52203</v>
      </c>
    </row>
    <row r="33713" spans="1:15" ht="15" customHeight="1" x14ac:dyDescent="0.25">
      <c r="A33713">
        <v>33712</v>
      </c>
      <c r="B33713" t="s">
        <v>43280</v>
      </c>
      <c r="C33713" s="1">
        <v>41461</v>
      </c>
      <c r="D33713" s="1">
        <v>41466</v>
      </c>
      <c r="E33713" t="s">
        <v>23</v>
      </c>
      <c r="F33713" t="s">
        <v>51579</v>
      </c>
      <c r="G33713" s="2">
        <v>1040</v>
      </c>
      <c r="H33713" t="s">
        <v>4465</v>
      </c>
      <c r="I33713" t="s">
        <v>23406</v>
      </c>
      <c r="J33713" s="3">
        <v>301.95999999999998</v>
      </c>
      <c r="K33713">
        <v>2</v>
      </c>
      <c r="L33713">
        <v>0</v>
      </c>
      <c r="M33713" s="3">
        <v>60.391999999999996</v>
      </c>
      <c r="N33713">
        <v>28.98</v>
      </c>
      <c r="O33713" t="s">
        <v>52203</v>
      </c>
    </row>
    <row r="33714" spans="1:15" ht="15" customHeight="1" x14ac:dyDescent="0.25">
      <c r="A33714">
        <v>33713</v>
      </c>
      <c r="B33714" t="s">
        <v>41312</v>
      </c>
      <c r="C33714" s="1">
        <v>42290</v>
      </c>
      <c r="D33714" s="1">
        <v>42296</v>
      </c>
      <c r="E33714" t="s">
        <v>23</v>
      </c>
      <c r="F33714" t="s">
        <v>51387</v>
      </c>
      <c r="G33714" s="2">
        <v>87105</v>
      </c>
      <c r="H33714" t="s">
        <v>4466</v>
      </c>
      <c r="I33714" t="s">
        <v>21730</v>
      </c>
      <c r="J33714" s="3">
        <v>595</v>
      </c>
      <c r="K33714">
        <v>5</v>
      </c>
      <c r="L33714">
        <v>0</v>
      </c>
      <c r="M33714" s="3">
        <v>95.200000000000031</v>
      </c>
      <c r="N33714">
        <v>67.12</v>
      </c>
      <c r="O33714" t="s">
        <v>52203</v>
      </c>
    </row>
    <row r="33715" spans="1:15" ht="15" customHeight="1" x14ac:dyDescent="0.25">
      <c r="A33715">
        <v>33714</v>
      </c>
      <c r="B33715" t="s">
        <v>41312</v>
      </c>
      <c r="C33715" s="1">
        <v>42290</v>
      </c>
      <c r="D33715" s="1">
        <v>42296</v>
      </c>
      <c r="E33715" t="s">
        <v>23</v>
      </c>
      <c r="F33715" t="s">
        <v>51387</v>
      </c>
      <c r="G33715" s="2">
        <v>87105</v>
      </c>
      <c r="H33715" t="s">
        <v>4466</v>
      </c>
      <c r="I33715" t="s">
        <v>22794</v>
      </c>
      <c r="J33715" s="3">
        <v>79.872000000000014</v>
      </c>
      <c r="K33715">
        <v>3</v>
      </c>
      <c r="L33715">
        <v>0.2</v>
      </c>
      <c r="M33715" s="3">
        <v>29.951999999999998</v>
      </c>
      <c r="N33715">
        <v>2.2999999999999998</v>
      </c>
      <c r="O33715" t="s">
        <v>52203</v>
      </c>
    </row>
    <row r="33716" spans="1:15" ht="15" customHeight="1" x14ac:dyDescent="0.25">
      <c r="A33716">
        <v>33715</v>
      </c>
      <c r="B33716" t="s">
        <v>38922</v>
      </c>
      <c r="C33716" s="1">
        <v>41781</v>
      </c>
      <c r="D33716" s="1">
        <v>41788</v>
      </c>
      <c r="E33716" t="s">
        <v>23</v>
      </c>
      <c r="F33716" t="s">
        <v>51148</v>
      </c>
      <c r="G33716" s="2">
        <v>89431</v>
      </c>
      <c r="H33716" t="s">
        <v>4467</v>
      </c>
      <c r="I33716" t="s">
        <v>23858</v>
      </c>
      <c r="J33716" s="3">
        <v>2396.4</v>
      </c>
      <c r="K33716">
        <v>10</v>
      </c>
      <c r="L33716">
        <v>0.2</v>
      </c>
      <c r="M33716" s="3">
        <v>179.73000000000013</v>
      </c>
      <c r="N33716">
        <v>192.24</v>
      </c>
      <c r="O33716" t="s">
        <v>52203</v>
      </c>
    </row>
    <row r="33717" spans="1:15" ht="15" customHeight="1" x14ac:dyDescent="0.25">
      <c r="A33717">
        <v>33716</v>
      </c>
      <c r="B33717" t="s">
        <v>40331</v>
      </c>
      <c r="C33717" s="1">
        <v>42318</v>
      </c>
      <c r="D33717" s="1">
        <v>42323</v>
      </c>
      <c r="E33717" t="s">
        <v>23</v>
      </c>
      <c r="F33717" t="s">
        <v>51291</v>
      </c>
      <c r="G33717" s="2">
        <v>92236</v>
      </c>
      <c r="H33717" t="s">
        <v>4469</v>
      </c>
      <c r="I33717" t="s">
        <v>23887</v>
      </c>
      <c r="J33717" s="3">
        <v>63.56</v>
      </c>
      <c r="K33717">
        <v>2</v>
      </c>
      <c r="L33717">
        <v>0</v>
      </c>
      <c r="M33717" s="3">
        <v>3.1779999999999973</v>
      </c>
      <c r="N33717">
        <v>6.45</v>
      </c>
      <c r="O33717" t="s">
        <v>52212</v>
      </c>
    </row>
    <row r="33718" spans="1:15" ht="15" customHeight="1" x14ac:dyDescent="0.25">
      <c r="A33718">
        <v>33717</v>
      </c>
      <c r="B33718" t="s">
        <v>40331</v>
      </c>
      <c r="C33718" s="1">
        <v>42318</v>
      </c>
      <c r="D33718" s="1">
        <v>42323</v>
      </c>
      <c r="E33718" t="s">
        <v>23</v>
      </c>
      <c r="F33718" t="s">
        <v>51291</v>
      </c>
      <c r="G33718" s="2">
        <v>92236</v>
      </c>
      <c r="H33718" t="s">
        <v>4469</v>
      </c>
      <c r="I33718" t="s">
        <v>23330</v>
      </c>
      <c r="J33718" s="3">
        <v>99.99</v>
      </c>
      <c r="K33718">
        <v>1</v>
      </c>
      <c r="L33718">
        <v>0</v>
      </c>
      <c r="M33718" s="3">
        <v>43.995600000000003</v>
      </c>
      <c r="N33718">
        <v>12.28</v>
      </c>
      <c r="O33718" t="s">
        <v>52212</v>
      </c>
    </row>
    <row r="33719" spans="1:15" ht="15" customHeight="1" x14ac:dyDescent="0.25">
      <c r="A33719">
        <v>33718</v>
      </c>
      <c r="B33719" t="s">
        <v>29486</v>
      </c>
      <c r="C33719" s="1">
        <v>41748</v>
      </c>
      <c r="D33719" s="1">
        <v>41753</v>
      </c>
      <c r="E33719" t="s">
        <v>23</v>
      </c>
      <c r="F33719" t="s">
        <v>50224</v>
      </c>
      <c r="G33719" s="2">
        <v>60126</v>
      </c>
      <c r="H33719" t="s">
        <v>4471</v>
      </c>
      <c r="I33719" t="s">
        <v>22991</v>
      </c>
      <c r="J33719" s="3">
        <v>230.376</v>
      </c>
      <c r="K33719">
        <v>3</v>
      </c>
      <c r="L33719">
        <v>0.2</v>
      </c>
      <c r="M33719" s="3">
        <v>-48.954900000000002</v>
      </c>
      <c r="N33719">
        <v>9.14</v>
      </c>
      <c r="O33719" t="s">
        <v>52203</v>
      </c>
    </row>
    <row r="33720" spans="1:15" ht="15" customHeight="1" x14ac:dyDescent="0.25">
      <c r="A33720">
        <v>33719</v>
      </c>
      <c r="B33720" t="s">
        <v>29486</v>
      </c>
      <c r="C33720" s="1">
        <v>41748</v>
      </c>
      <c r="D33720" s="1">
        <v>41753</v>
      </c>
      <c r="E33720" t="s">
        <v>23</v>
      </c>
      <c r="F33720" t="s">
        <v>50224</v>
      </c>
      <c r="G33720" s="2">
        <v>60126</v>
      </c>
      <c r="H33720" t="s">
        <v>4471</v>
      </c>
      <c r="I33720" t="s">
        <v>23234</v>
      </c>
      <c r="J33720" s="3">
        <v>9.6640000000000015</v>
      </c>
      <c r="K33720">
        <v>2</v>
      </c>
      <c r="L33720">
        <v>0.2</v>
      </c>
      <c r="M33720" s="3">
        <v>3.2615999999999996</v>
      </c>
      <c r="N33720">
        <v>1.83</v>
      </c>
      <c r="O33720" t="s">
        <v>52203</v>
      </c>
    </row>
    <row r="33721" spans="1:15" ht="15" customHeight="1" x14ac:dyDescent="0.25">
      <c r="A33721">
        <v>33720</v>
      </c>
      <c r="B33721" t="s">
        <v>47559</v>
      </c>
      <c r="C33721" s="1">
        <v>42364</v>
      </c>
      <c r="D33721" s="1">
        <v>42369</v>
      </c>
      <c r="E33721" t="s">
        <v>23</v>
      </c>
      <c r="F33721" t="s">
        <v>51996</v>
      </c>
      <c r="G33721" s="2">
        <v>45014</v>
      </c>
      <c r="H33721" t="s">
        <v>3078</v>
      </c>
      <c r="I33721" t="s">
        <v>23515</v>
      </c>
      <c r="J33721" s="3">
        <v>158.928</v>
      </c>
      <c r="K33721">
        <v>7</v>
      </c>
      <c r="L33721">
        <v>0.2</v>
      </c>
      <c r="M33721" s="3">
        <v>41.718599999999995</v>
      </c>
      <c r="N33721">
        <v>9.27</v>
      </c>
      <c r="O33721" t="s">
        <v>52203</v>
      </c>
    </row>
    <row r="33722" spans="1:15" ht="15" customHeight="1" x14ac:dyDescent="0.25">
      <c r="A33722">
        <v>33721</v>
      </c>
      <c r="B33722" t="s">
        <v>47559</v>
      </c>
      <c r="C33722" s="1">
        <v>42364</v>
      </c>
      <c r="D33722" s="1">
        <v>42369</v>
      </c>
      <c r="E33722" t="s">
        <v>23</v>
      </c>
      <c r="F33722" t="s">
        <v>51996</v>
      </c>
      <c r="G33722" s="2">
        <v>45014</v>
      </c>
      <c r="H33722" t="s">
        <v>3078</v>
      </c>
      <c r="I33722" t="s">
        <v>21317</v>
      </c>
      <c r="J33722" s="3">
        <v>13.023000000000001</v>
      </c>
      <c r="K33722">
        <v>1</v>
      </c>
      <c r="L33722">
        <v>0.7</v>
      </c>
      <c r="M33722" s="3">
        <v>-10.418399999999998</v>
      </c>
      <c r="N33722">
        <v>1.69</v>
      </c>
      <c r="O33722" t="s">
        <v>52203</v>
      </c>
    </row>
    <row r="33723" spans="1:15" ht="15" customHeight="1" x14ac:dyDescent="0.25">
      <c r="A33723">
        <v>33722</v>
      </c>
      <c r="B33723" t="s">
        <v>47559</v>
      </c>
      <c r="C33723" s="1">
        <v>42364</v>
      </c>
      <c r="D33723" s="1">
        <v>42369</v>
      </c>
      <c r="E33723" t="s">
        <v>23</v>
      </c>
      <c r="F33723" t="s">
        <v>51996</v>
      </c>
      <c r="G33723" s="2">
        <v>45014</v>
      </c>
      <c r="H33723" t="s">
        <v>3078</v>
      </c>
      <c r="I33723" t="s">
        <v>21877</v>
      </c>
      <c r="J33723" s="3">
        <v>273.06</v>
      </c>
      <c r="K33723">
        <v>2</v>
      </c>
      <c r="L33723">
        <v>0.4</v>
      </c>
      <c r="M33723" s="3">
        <v>-104.67300000000006</v>
      </c>
      <c r="N33723">
        <v>14.81</v>
      </c>
      <c r="O33723" t="s">
        <v>52203</v>
      </c>
    </row>
    <row r="33724" spans="1:15" ht="15" customHeight="1" x14ac:dyDescent="0.25">
      <c r="A33724">
        <v>33723</v>
      </c>
      <c r="B33724" t="s">
        <v>47559</v>
      </c>
      <c r="C33724" s="1">
        <v>42364</v>
      </c>
      <c r="D33724" s="1">
        <v>42369</v>
      </c>
      <c r="E33724" t="s">
        <v>23</v>
      </c>
      <c r="F33724" t="s">
        <v>51996</v>
      </c>
      <c r="G33724" s="2">
        <v>45014</v>
      </c>
      <c r="H33724" t="s">
        <v>3078</v>
      </c>
      <c r="I33724" t="s">
        <v>20303</v>
      </c>
      <c r="J33724" s="3">
        <v>39.311999999999998</v>
      </c>
      <c r="K33724">
        <v>13</v>
      </c>
      <c r="L33724">
        <v>0.2</v>
      </c>
      <c r="M33724" s="3">
        <v>12.776399999999999</v>
      </c>
      <c r="N33724">
        <v>3.41</v>
      </c>
      <c r="O33724" t="s">
        <v>52203</v>
      </c>
    </row>
    <row r="33725" spans="1:15" ht="15" customHeight="1" x14ac:dyDescent="0.25">
      <c r="A33725">
        <v>33724</v>
      </c>
      <c r="B33725" t="s">
        <v>40167</v>
      </c>
      <c r="C33725" s="1">
        <v>41802</v>
      </c>
      <c r="D33725" s="1">
        <v>41808</v>
      </c>
      <c r="E33725" t="s">
        <v>23</v>
      </c>
      <c r="F33725" t="s">
        <v>51275</v>
      </c>
      <c r="G33725" s="2">
        <v>76017</v>
      </c>
      <c r="H33725" t="s">
        <v>3209</v>
      </c>
      <c r="I33725" t="s">
        <v>23360</v>
      </c>
      <c r="J33725" s="3">
        <v>1.3439999999999996</v>
      </c>
      <c r="K33725">
        <v>4</v>
      </c>
      <c r="L33725">
        <v>0.8</v>
      </c>
      <c r="M33725" s="3">
        <v>-2.1504000000000008</v>
      </c>
      <c r="N33725">
        <v>1.1299999999999999</v>
      </c>
      <c r="O33725" t="s">
        <v>52203</v>
      </c>
    </row>
    <row r="33726" spans="1:15" ht="15" customHeight="1" x14ac:dyDescent="0.25">
      <c r="A33726">
        <v>33725</v>
      </c>
      <c r="B33726" t="s">
        <v>40167</v>
      </c>
      <c r="C33726" s="1">
        <v>41802</v>
      </c>
      <c r="D33726" s="1">
        <v>41808</v>
      </c>
      <c r="E33726" t="s">
        <v>23</v>
      </c>
      <c r="F33726" t="s">
        <v>51275</v>
      </c>
      <c r="G33726" s="2">
        <v>76017</v>
      </c>
      <c r="H33726" t="s">
        <v>3209</v>
      </c>
      <c r="I33726" t="s">
        <v>20737</v>
      </c>
      <c r="J33726" s="3">
        <v>8.2719999999999985</v>
      </c>
      <c r="K33726">
        <v>4</v>
      </c>
      <c r="L33726">
        <v>0.8</v>
      </c>
      <c r="M33726" s="3">
        <v>-13.648800000000001</v>
      </c>
      <c r="N33726">
        <v>1.85</v>
      </c>
      <c r="O33726" t="s">
        <v>52203</v>
      </c>
    </row>
    <row r="33727" spans="1:15" ht="15" customHeight="1" x14ac:dyDescent="0.25">
      <c r="A33727">
        <v>33726</v>
      </c>
      <c r="B33727" t="s">
        <v>40167</v>
      </c>
      <c r="C33727" s="1">
        <v>41802</v>
      </c>
      <c r="D33727" s="1">
        <v>41808</v>
      </c>
      <c r="E33727" t="s">
        <v>23</v>
      </c>
      <c r="F33727" t="s">
        <v>51275</v>
      </c>
      <c r="G33727" s="2">
        <v>76017</v>
      </c>
      <c r="H33727" t="s">
        <v>3209</v>
      </c>
      <c r="I33727" t="s">
        <v>21010</v>
      </c>
      <c r="J33727" s="3">
        <v>12.544000000000002</v>
      </c>
      <c r="K33727">
        <v>7</v>
      </c>
      <c r="L33727">
        <v>0.6</v>
      </c>
      <c r="M33727" s="3">
        <v>-9.0944000000000038</v>
      </c>
      <c r="N33727">
        <v>1.58</v>
      </c>
      <c r="O33727" t="s">
        <v>52203</v>
      </c>
    </row>
    <row r="33728" spans="1:15" ht="15" customHeight="1" x14ac:dyDescent="0.25">
      <c r="A33728">
        <v>33727</v>
      </c>
      <c r="B33728" t="s">
        <v>45082</v>
      </c>
      <c r="C33728" s="1">
        <v>42138</v>
      </c>
      <c r="D33728" s="1">
        <v>42145</v>
      </c>
      <c r="E33728" t="s">
        <v>23</v>
      </c>
      <c r="F33728" t="s">
        <v>51749</v>
      </c>
      <c r="G33728" s="2">
        <v>94110</v>
      </c>
      <c r="H33728" t="s">
        <v>2858</v>
      </c>
      <c r="I33728" t="s">
        <v>22291</v>
      </c>
      <c r="J33728" s="3">
        <v>58.48</v>
      </c>
      <c r="K33728">
        <v>8</v>
      </c>
      <c r="L33728">
        <v>0</v>
      </c>
      <c r="M33728" s="3">
        <v>27.485599999999998</v>
      </c>
      <c r="N33728">
        <v>5.81</v>
      </c>
      <c r="O33728" t="s">
        <v>52203</v>
      </c>
    </row>
    <row r="33729" spans="1:15" ht="15" customHeight="1" x14ac:dyDescent="0.25">
      <c r="A33729">
        <v>33728</v>
      </c>
      <c r="B33729" t="s">
        <v>34397</v>
      </c>
      <c r="C33729" s="1">
        <v>42367</v>
      </c>
      <c r="D33729" s="1">
        <v>42372</v>
      </c>
      <c r="E33729" t="s">
        <v>23</v>
      </c>
      <c r="F33729" t="s">
        <v>50710</v>
      </c>
      <c r="G33729" s="2">
        <v>98103</v>
      </c>
      <c r="H33729" t="s">
        <v>2845</v>
      </c>
      <c r="I33729" t="s">
        <v>22095</v>
      </c>
      <c r="J33729" s="3">
        <v>7.4</v>
      </c>
      <c r="K33729">
        <v>2</v>
      </c>
      <c r="L33729">
        <v>0</v>
      </c>
      <c r="M33729" s="3">
        <v>3.0340000000000007</v>
      </c>
      <c r="N33729">
        <v>1.6400000000000001</v>
      </c>
      <c r="O33729" t="s">
        <v>52203</v>
      </c>
    </row>
    <row r="33730" spans="1:15" ht="15" customHeight="1" x14ac:dyDescent="0.25">
      <c r="A33730">
        <v>33729</v>
      </c>
      <c r="B33730" t="s">
        <v>25576</v>
      </c>
      <c r="C33730" s="1">
        <v>40992</v>
      </c>
      <c r="D33730" s="1">
        <v>40999</v>
      </c>
      <c r="E33730" t="s">
        <v>23</v>
      </c>
      <c r="F33730" t="s">
        <v>49858</v>
      </c>
      <c r="G33730" s="2">
        <v>10009</v>
      </c>
      <c r="H33730" t="s">
        <v>2910</v>
      </c>
      <c r="I33730" t="s">
        <v>20300</v>
      </c>
      <c r="J33730" s="3">
        <v>366.786</v>
      </c>
      <c r="K33730">
        <v>7</v>
      </c>
      <c r="L33730">
        <v>0.1</v>
      </c>
      <c r="M33730" s="3">
        <v>65.206400000000002</v>
      </c>
      <c r="N33730">
        <v>30.43</v>
      </c>
      <c r="O33730" t="s">
        <v>52203</v>
      </c>
    </row>
    <row r="33731" spans="1:15" ht="15" customHeight="1" x14ac:dyDescent="0.25">
      <c r="A33731">
        <v>33730</v>
      </c>
      <c r="B33731" t="s">
        <v>36676</v>
      </c>
      <c r="C33731" s="1">
        <v>42153</v>
      </c>
      <c r="D33731" s="1">
        <v>42157</v>
      </c>
      <c r="E33731" t="s">
        <v>23</v>
      </c>
      <c r="F33731" t="s">
        <v>50928</v>
      </c>
      <c r="G33731" s="2">
        <v>77070</v>
      </c>
      <c r="H33731" t="s">
        <v>2879</v>
      </c>
      <c r="I33731" t="s">
        <v>23367</v>
      </c>
      <c r="J33731" s="3">
        <v>54.367999999999995</v>
      </c>
      <c r="K33731">
        <v>4</v>
      </c>
      <c r="L33731">
        <v>0.2</v>
      </c>
      <c r="M33731" s="3">
        <v>4.0775999999999968</v>
      </c>
      <c r="N33731">
        <v>3.74</v>
      </c>
      <c r="O33731" t="s">
        <v>52203</v>
      </c>
    </row>
    <row r="33732" spans="1:15" ht="15" customHeight="1" x14ac:dyDescent="0.25">
      <c r="A33732">
        <v>33731</v>
      </c>
      <c r="B33732" t="s">
        <v>43018</v>
      </c>
      <c r="C33732" s="1">
        <v>41592</v>
      </c>
      <c r="D33732" s="1">
        <v>41595</v>
      </c>
      <c r="E33732" t="s">
        <v>75</v>
      </c>
      <c r="F33732" t="s">
        <v>51550</v>
      </c>
      <c r="G33732" s="2">
        <v>22153</v>
      </c>
      <c r="H33732" t="s">
        <v>2931</v>
      </c>
      <c r="I33732" t="s">
        <v>23042</v>
      </c>
      <c r="J33732" s="3">
        <v>33.96</v>
      </c>
      <c r="K33732">
        <v>2</v>
      </c>
      <c r="L33732">
        <v>0</v>
      </c>
      <c r="M33732" s="3">
        <v>16.98</v>
      </c>
      <c r="N33732">
        <v>12.37</v>
      </c>
      <c r="O33732" t="s">
        <v>52219</v>
      </c>
    </row>
    <row r="33733" spans="1:15" ht="15" customHeight="1" x14ac:dyDescent="0.25">
      <c r="A33733">
        <v>33732</v>
      </c>
      <c r="B33733" t="s">
        <v>43018</v>
      </c>
      <c r="C33733" s="1">
        <v>41592</v>
      </c>
      <c r="D33733" s="1">
        <v>41595</v>
      </c>
      <c r="E33733" t="s">
        <v>75</v>
      </c>
      <c r="F33733" t="s">
        <v>51550</v>
      </c>
      <c r="G33733" s="2">
        <v>22153</v>
      </c>
      <c r="H33733" t="s">
        <v>2931</v>
      </c>
      <c r="I33733" t="s">
        <v>23615</v>
      </c>
      <c r="J33733" s="3">
        <v>826.11</v>
      </c>
      <c r="K33733">
        <v>3</v>
      </c>
      <c r="L33733">
        <v>0</v>
      </c>
      <c r="M33733" s="3">
        <v>322.18290000000002</v>
      </c>
      <c r="N33733">
        <v>215.64</v>
      </c>
      <c r="O33733" t="s">
        <v>52219</v>
      </c>
    </row>
    <row r="33734" spans="1:15" ht="15" customHeight="1" x14ac:dyDescent="0.25">
      <c r="A33734">
        <v>33733</v>
      </c>
      <c r="B33734" t="s">
        <v>28836</v>
      </c>
      <c r="C33734" s="1">
        <v>42189</v>
      </c>
      <c r="D33734" s="1">
        <v>42196</v>
      </c>
      <c r="E33734" t="s">
        <v>23</v>
      </c>
      <c r="F33734" t="s">
        <v>50162</v>
      </c>
      <c r="G33734" s="2">
        <v>87401</v>
      </c>
      <c r="H33734" t="s">
        <v>3740</v>
      </c>
      <c r="I33734" t="s">
        <v>22628</v>
      </c>
      <c r="J33734" s="3">
        <v>545.85</v>
      </c>
      <c r="K33734">
        <v>9</v>
      </c>
      <c r="L33734">
        <v>0</v>
      </c>
      <c r="M33734" s="3">
        <v>114.6285</v>
      </c>
      <c r="N33734">
        <v>105.04</v>
      </c>
      <c r="O33734" t="s">
        <v>52207</v>
      </c>
    </row>
    <row r="33735" spans="1:15" ht="15" customHeight="1" x14ac:dyDescent="0.25">
      <c r="A33735">
        <v>33734</v>
      </c>
      <c r="B33735" t="s">
        <v>43897</v>
      </c>
      <c r="C33735" s="1">
        <v>41230</v>
      </c>
      <c r="D33735" s="1">
        <v>41232</v>
      </c>
      <c r="E33735" t="s">
        <v>69</v>
      </c>
      <c r="F33735" t="s">
        <v>51636</v>
      </c>
      <c r="G33735" s="2">
        <v>80027</v>
      </c>
      <c r="H33735" t="s">
        <v>3325</v>
      </c>
      <c r="I33735" t="s">
        <v>23555</v>
      </c>
      <c r="J33735" s="3">
        <v>145.97999999999999</v>
      </c>
      <c r="K33735">
        <v>2</v>
      </c>
      <c r="L33735">
        <v>0.5</v>
      </c>
      <c r="M33735" s="3">
        <v>-99.266399999999976</v>
      </c>
      <c r="N33735">
        <v>18.11</v>
      </c>
      <c r="O33735" t="s">
        <v>52212</v>
      </c>
    </row>
    <row r="33736" spans="1:15" ht="15" customHeight="1" x14ac:dyDescent="0.25">
      <c r="A33736">
        <v>33735</v>
      </c>
      <c r="B33736" t="s">
        <v>43897</v>
      </c>
      <c r="C33736" s="1">
        <v>41230</v>
      </c>
      <c r="D33736" s="1">
        <v>41232</v>
      </c>
      <c r="E33736" t="s">
        <v>69</v>
      </c>
      <c r="F33736" t="s">
        <v>51636</v>
      </c>
      <c r="G33736" s="2">
        <v>80027</v>
      </c>
      <c r="H33736" t="s">
        <v>3325</v>
      </c>
      <c r="I33736" t="s">
        <v>23833</v>
      </c>
      <c r="J33736" s="3">
        <v>35.808</v>
      </c>
      <c r="K33736">
        <v>4</v>
      </c>
      <c r="L33736">
        <v>0.2</v>
      </c>
      <c r="M33736" s="3">
        <v>12.5328</v>
      </c>
      <c r="N33736">
        <v>5.98</v>
      </c>
      <c r="O33736" t="s">
        <v>52212</v>
      </c>
    </row>
    <row r="33737" spans="1:15" ht="15" customHeight="1" x14ac:dyDescent="0.25">
      <c r="A33737">
        <v>33736</v>
      </c>
      <c r="B33737" t="s">
        <v>46532</v>
      </c>
      <c r="C33737" s="1">
        <v>42203</v>
      </c>
      <c r="D33737" s="1">
        <v>42208</v>
      </c>
      <c r="E33737" t="s">
        <v>23</v>
      </c>
      <c r="F33737" t="s">
        <v>51896</v>
      </c>
      <c r="G33737" s="2">
        <v>33614</v>
      </c>
      <c r="H33737" t="s">
        <v>3130</v>
      </c>
      <c r="I33737" t="s">
        <v>21376</v>
      </c>
      <c r="J33737" s="3">
        <v>7.9040000000000008</v>
      </c>
      <c r="K33737">
        <v>2</v>
      </c>
      <c r="L33737">
        <v>0.2</v>
      </c>
      <c r="M33737" s="3">
        <v>2.1736000000000004</v>
      </c>
      <c r="N33737">
        <v>1.3</v>
      </c>
      <c r="O33737" t="s">
        <v>52203</v>
      </c>
    </row>
    <row r="33738" spans="1:15" ht="15" customHeight="1" x14ac:dyDescent="0.25">
      <c r="A33738">
        <v>33737</v>
      </c>
      <c r="B33738" t="s">
        <v>25861</v>
      </c>
      <c r="C33738" s="1">
        <v>41782</v>
      </c>
      <c r="D33738" s="1">
        <v>41787</v>
      </c>
      <c r="E33738" t="s">
        <v>23</v>
      </c>
      <c r="F33738" t="s">
        <v>49879</v>
      </c>
      <c r="G33738" s="2">
        <v>7055</v>
      </c>
      <c r="H33738" t="s">
        <v>4478</v>
      </c>
      <c r="I33738" t="s">
        <v>22156</v>
      </c>
      <c r="J33738" s="3">
        <v>345</v>
      </c>
      <c r="K33738">
        <v>5</v>
      </c>
      <c r="L33738">
        <v>0</v>
      </c>
      <c r="M33738" s="3">
        <v>86.25</v>
      </c>
      <c r="N33738">
        <v>22.07</v>
      </c>
      <c r="O33738" t="s">
        <v>52203</v>
      </c>
    </row>
    <row r="33739" spans="1:15" ht="15" customHeight="1" x14ac:dyDescent="0.25">
      <c r="A33739">
        <v>33738</v>
      </c>
      <c r="B33739" t="s">
        <v>25861</v>
      </c>
      <c r="C33739" s="1">
        <v>41782</v>
      </c>
      <c r="D33739" s="1">
        <v>41787</v>
      </c>
      <c r="E33739" t="s">
        <v>23</v>
      </c>
      <c r="F33739" t="s">
        <v>49879</v>
      </c>
      <c r="G33739" s="2">
        <v>7055</v>
      </c>
      <c r="H33739" t="s">
        <v>4478</v>
      </c>
      <c r="I33739" t="s">
        <v>21439</v>
      </c>
      <c r="J33739" s="3">
        <v>174.28599999999997</v>
      </c>
      <c r="K33739">
        <v>2</v>
      </c>
      <c r="L33739">
        <v>0.3</v>
      </c>
      <c r="M33739" s="3">
        <v>-19.918399999999991</v>
      </c>
      <c r="N33739">
        <v>8.91</v>
      </c>
      <c r="O33739" t="s">
        <v>52203</v>
      </c>
    </row>
    <row r="33740" spans="1:15" ht="15" customHeight="1" x14ac:dyDescent="0.25">
      <c r="A33740">
        <v>33739</v>
      </c>
      <c r="B33740" t="s">
        <v>25861</v>
      </c>
      <c r="C33740" s="1">
        <v>41782</v>
      </c>
      <c r="D33740" s="1">
        <v>41787</v>
      </c>
      <c r="E33740" t="s">
        <v>23</v>
      </c>
      <c r="F33740" t="s">
        <v>49879</v>
      </c>
      <c r="G33740" s="2">
        <v>7055</v>
      </c>
      <c r="H33740" t="s">
        <v>4478</v>
      </c>
      <c r="I33740" t="s">
        <v>22157</v>
      </c>
      <c r="J33740" s="3">
        <v>662.84</v>
      </c>
      <c r="K33740">
        <v>4</v>
      </c>
      <c r="L33740">
        <v>0</v>
      </c>
      <c r="M33740" s="3">
        <v>172.33840000000004</v>
      </c>
      <c r="N33740">
        <v>53.79</v>
      </c>
      <c r="O33740" t="s">
        <v>52203</v>
      </c>
    </row>
    <row r="33741" spans="1:15" ht="15" customHeight="1" x14ac:dyDescent="0.25">
      <c r="A33741">
        <v>33740</v>
      </c>
      <c r="B33741" t="s">
        <v>25861</v>
      </c>
      <c r="C33741" s="1">
        <v>41782</v>
      </c>
      <c r="D33741" s="1">
        <v>41787</v>
      </c>
      <c r="E33741" t="s">
        <v>23</v>
      </c>
      <c r="F33741" t="s">
        <v>49879</v>
      </c>
      <c r="G33741" s="2">
        <v>7055</v>
      </c>
      <c r="H33741" t="s">
        <v>4478</v>
      </c>
      <c r="I33741" t="s">
        <v>22158</v>
      </c>
      <c r="J33741" s="3">
        <v>95.1</v>
      </c>
      <c r="K33741">
        <v>5</v>
      </c>
      <c r="L33741">
        <v>0</v>
      </c>
      <c r="M33741" s="3">
        <v>30.431999999999995</v>
      </c>
      <c r="N33741">
        <v>8.9700000000000006</v>
      </c>
      <c r="O33741" t="s">
        <v>52203</v>
      </c>
    </row>
    <row r="33742" spans="1:15" ht="15" customHeight="1" x14ac:dyDescent="0.25">
      <c r="A33742">
        <v>33741</v>
      </c>
      <c r="B33742" t="s">
        <v>25861</v>
      </c>
      <c r="C33742" s="1">
        <v>41782</v>
      </c>
      <c r="D33742" s="1">
        <v>41787</v>
      </c>
      <c r="E33742" t="s">
        <v>23</v>
      </c>
      <c r="F33742" t="s">
        <v>49879</v>
      </c>
      <c r="G33742" s="2">
        <v>7055</v>
      </c>
      <c r="H33742" t="s">
        <v>4478</v>
      </c>
      <c r="I33742" t="s">
        <v>22159</v>
      </c>
      <c r="J33742" s="3">
        <v>26.880000000000003</v>
      </c>
      <c r="K33742">
        <v>6</v>
      </c>
      <c r="L33742">
        <v>0</v>
      </c>
      <c r="M33742" s="3">
        <v>12.902400000000002</v>
      </c>
      <c r="N33742">
        <v>2.5499999999999998</v>
      </c>
      <c r="O33742" t="s">
        <v>52203</v>
      </c>
    </row>
    <row r="33743" spans="1:15" ht="15" customHeight="1" x14ac:dyDescent="0.25">
      <c r="A33743">
        <v>33742</v>
      </c>
      <c r="B33743" t="s">
        <v>25861</v>
      </c>
      <c r="C33743" s="1">
        <v>41782</v>
      </c>
      <c r="D33743" s="1">
        <v>41787</v>
      </c>
      <c r="E33743" t="s">
        <v>23</v>
      </c>
      <c r="F33743" t="s">
        <v>49879</v>
      </c>
      <c r="G33743" s="2">
        <v>7055</v>
      </c>
      <c r="H33743" t="s">
        <v>4478</v>
      </c>
      <c r="I33743" t="s">
        <v>20916</v>
      </c>
      <c r="J33743" s="3">
        <v>257.98</v>
      </c>
      <c r="K33743">
        <v>2</v>
      </c>
      <c r="L33743">
        <v>0</v>
      </c>
      <c r="M33743" s="3">
        <v>74.8142</v>
      </c>
      <c r="N33743">
        <v>15.58</v>
      </c>
      <c r="O33743" t="s">
        <v>52203</v>
      </c>
    </row>
    <row r="33744" spans="1:15" ht="15" customHeight="1" x14ac:dyDescent="0.25">
      <c r="A33744">
        <v>33743</v>
      </c>
      <c r="B33744" t="s">
        <v>25491</v>
      </c>
      <c r="C33744" s="1">
        <v>41542</v>
      </c>
      <c r="D33744" s="1">
        <v>41548</v>
      </c>
      <c r="E33744" t="s">
        <v>23</v>
      </c>
      <c r="F33744" t="s">
        <v>49846</v>
      </c>
      <c r="G33744" s="2">
        <v>90004</v>
      </c>
      <c r="H33744" t="s">
        <v>2828</v>
      </c>
      <c r="I33744" t="s">
        <v>20544</v>
      </c>
      <c r="J33744" s="3">
        <v>17.48</v>
      </c>
      <c r="K33744">
        <v>2</v>
      </c>
      <c r="L33744">
        <v>0</v>
      </c>
      <c r="M33744" s="3">
        <v>8.2156000000000002</v>
      </c>
      <c r="N33744">
        <v>1.73</v>
      </c>
      <c r="O33744" t="s">
        <v>52207</v>
      </c>
    </row>
    <row r="33745" spans="1:15" ht="15" customHeight="1" x14ac:dyDescent="0.25">
      <c r="A33745">
        <v>33744</v>
      </c>
      <c r="B33745" t="s">
        <v>26843</v>
      </c>
      <c r="C33745" s="1">
        <v>41944</v>
      </c>
      <c r="D33745" s="1">
        <v>41950</v>
      </c>
      <c r="E33745" t="s">
        <v>23</v>
      </c>
      <c r="F33745" t="s">
        <v>49972</v>
      </c>
      <c r="G33745" s="2">
        <v>19143</v>
      </c>
      <c r="H33745" t="s">
        <v>2866</v>
      </c>
      <c r="I33745" t="s">
        <v>22227</v>
      </c>
      <c r="J33745" s="3">
        <v>492.83499999999998</v>
      </c>
      <c r="K33745">
        <v>5</v>
      </c>
      <c r="L33745">
        <v>0.3</v>
      </c>
      <c r="M33745" s="3">
        <v>-14.080999999999989</v>
      </c>
      <c r="N33745">
        <v>44.93</v>
      </c>
      <c r="O33745" t="s">
        <v>52207</v>
      </c>
    </row>
    <row r="33746" spans="1:15" ht="15" customHeight="1" x14ac:dyDescent="0.25">
      <c r="A33746">
        <v>33745</v>
      </c>
      <c r="B33746" t="s">
        <v>29104</v>
      </c>
      <c r="C33746" s="1">
        <v>41531</v>
      </c>
      <c r="D33746" s="1">
        <v>41534</v>
      </c>
      <c r="E33746" t="s">
        <v>69</v>
      </c>
      <c r="F33746" t="s">
        <v>50186</v>
      </c>
      <c r="G33746" s="2">
        <v>29406</v>
      </c>
      <c r="H33746" t="s">
        <v>4480</v>
      </c>
      <c r="I33746" t="s">
        <v>21813</v>
      </c>
      <c r="J33746" s="3">
        <v>269.49</v>
      </c>
      <c r="K33746">
        <v>3</v>
      </c>
      <c r="L33746">
        <v>0</v>
      </c>
      <c r="M33746" s="3">
        <v>5.3897999999999939</v>
      </c>
      <c r="N33746">
        <v>21.52</v>
      </c>
      <c r="O33746" t="s">
        <v>52203</v>
      </c>
    </row>
    <row r="33747" spans="1:15" ht="15" customHeight="1" x14ac:dyDescent="0.25">
      <c r="A33747">
        <v>33746</v>
      </c>
      <c r="B33747" t="s">
        <v>29128</v>
      </c>
      <c r="C33747" s="1">
        <v>41949</v>
      </c>
      <c r="D33747" s="1">
        <v>41954</v>
      </c>
      <c r="E33747" t="s">
        <v>23</v>
      </c>
      <c r="F33747" t="s">
        <v>50192</v>
      </c>
      <c r="G33747" s="2">
        <v>95123</v>
      </c>
      <c r="H33747" t="s">
        <v>3041</v>
      </c>
      <c r="I33747" t="s">
        <v>21656</v>
      </c>
      <c r="J33747" s="3">
        <v>29.120000000000005</v>
      </c>
      <c r="K33747">
        <v>5</v>
      </c>
      <c r="L33747">
        <v>0.2</v>
      </c>
      <c r="M33747" s="3">
        <v>9.8279999999999959</v>
      </c>
      <c r="N33747">
        <v>3.2</v>
      </c>
      <c r="O33747" t="s">
        <v>52203</v>
      </c>
    </row>
    <row r="33748" spans="1:15" ht="15" customHeight="1" x14ac:dyDescent="0.25">
      <c r="A33748">
        <v>33747</v>
      </c>
      <c r="B33748" t="s">
        <v>31301</v>
      </c>
      <c r="C33748" s="1">
        <v>42081</v>
      </c>
      <c r="D33748" s="1">
        <v>42086</v>
      </c>
      <c r="E33748" t="s">
        <v>69</v>
      </c>
      <c r="F33748" t="s">
        <v>50410</v>
      </c>
      <c r="G33748" s="2">
        <v>10011</v>
      </c>
      <c r="H33748" t="s">
        <v>2910</v>
      </c>
      <c r="I33748" t="s">
        <v>23469</v>
      </c>
      <c r="J33748" s="3">
        <v>18.75</v>
      </c>
      <c r="K33748">
        <v>5</v>
      </c>
      <c r="L33748">
        <v>0</v>
      </c>
      <c r="M33748" s="3">
        <v>9</v>
      </c>
      <c r="N33748">
        <v>2.04</v>
      </c>
      <c r="O33748" t="s">
        <v>52203</v>
      </c>
    </row>
    <row r="33749" spans="1:15" ht="15" customHeight="1" x14ac:dyDescent="0.25">
      <c r="A33749">
        <v>33748</v>
      </c>
      <c r="B33749" t="s">
        <v>31301</v>
      </c>
      <c r="C33749" s="1">
        <v>42081</v>
      </c>
      <c r="D33749" s="1">
        <v>42086</v>
      </c>
      <c r="E33749" t="s">
        <v>69</v>
      </c>
      <c r="F33749" t="s">
        <v>50410</v>
      </c>
      <c r="G33749" s="2">
        <v>10011</v>
      </c>
      <c r="H33749" t="s">
        <v>2910</v>
      </c>
      <c r="I33749" t="s">
        <v>22230</v>
      </c>
      <c r="J33749" s="3">
        <v>119.69999999999999</v>
      </c>
      <c r="K33749">
        <v>6</v>
      </c>
      <c r="L33749">
        <v>0</v>
      </c>
      <c r="M33749" s="3">
        <v>31.121999999999996</v>
      </c>
      <c r="N33749">
        <v>4.37</v>
      </c>
      <c r="O33749" t="s">
        <v>52203</v>
      </c>
    </row>
    <row r="33750" spans="1:15" ht="15" customHeight="1" x14ac:dyDescent="0.25">
      <c r="A33750">
        <v>33749</v>
      </c>
      <c r="B33750" t="s">
        <v>31301</v>
      </c>
      <c r="C33750" s="1">
        <v>42081</v>
      </c>
      <c r="D33750" s="1">
        <v>42086</v>
      </c>
      <c r="E33750" t="s">
        <v>69</v>
      </c>
      <c r="F33750" t="s">
        <v>50410</v>
      </c>
      <c r="G33750" s="2">
        <v>10011</v>
      </c>
      <c r="H33750" t="s">
        <v>2910</v>
      </c>
      <c r="I33750" t="s">
        <v>21603</v>
      </c>
      <c r="J33750" s="3">
        <v>9.1440000000000001</v>
      </c>
      <c r="K33750">
        <v>3</v>
      </c>
      <c r="L33750">
        <v>0.2</v>
      </c>
      <c r="M33750" s="3">
        <v>3.0860999999999996</v>
      </c>
      <c r="N33750">
        <v>1.35</v>
      </c>
      <c r="O33750" t="s">
        <v>52203</v>
      </c>
    </row>
    <row r="33751" spans="1:15" ht="15" customHeight="1" x14ac:dyDescent="0.25">
      <c r="A33751">
        <v>33750</v>
      </c>
      <c r="B33751" t="s">
        <v>31301</v>
      </c>
      <c r="C33751" s="1">
        <v>42081</v>
      </c>
      <c r="D33751" s="1">
        <v>42086</v>
      </c>
      <c r="E33751" t="s">
        <v>69</v>
      </c>
      <c r="F33751" t="s">
        <v>50410</v>
      </c>
      <c r="G33751" s="2">
        <v>10011</v>
      </c>
      <c r="H33751" t="s">
        <v>2910</v>
      </c>
      <c r="I33751" t="s">
        <v>22158</v>
      </c>
      <c r="J33751" s="3">
        <v>57.06</v>
      </c>
      <c r="K33751">
        <v>3</v>
      </c>
      <c r="L33751">
        <v>0</v>
      </c>
      <c r="M33751" s="3">
        <v>18.2592</v>
      </c>
      <c r="N33751">
        <v>5.8</v>
      </c>
      <c r="O33751" t="s">
        <v>52203</v>
      </c>
    </row>
    <row r="33752" spans="1:15" ht="15" customHeight="1" x14ac:dyDescent="0.25">
      <c r="A33752">
        <v>33751</v>
      </c>
      <c r="B33752" t="s">
        <v>31301</v>
      </c>
      <c r="C33752" s="1">
        <v>42081</v>
      </c>
      <c r="D33752" s="1">
        <v>42086</v>
      </c>
      <c r="E33752" t="s">
        <v>69</v>
      </c>
      <c r="F33752" t="s">
        <v>50410</v>
      </c>
      <c r="G33752" s="2">
        <v>10011</v>
      </c>
      <c r="H33752" t="s">
        <v>2910</v>
      </c>
      <c r="I33752" t="s">
        <v>20665</v>
      </c>
      <c r="J33752" s="3">
        <v>71.599999999999994</v>
      </c>
      <c r="K33752">
        <v>8</v>
      </c>
      <c r="L33752">
        <v>0</v>
      </c>
      <c r="M33752" s="3">
        <v>13.603999999999992</v>
      </c>
      <c r="N33752">
        <v>5.48</v>
      </c>
      <c r="O33752" t="s">
        <v>52203</v>
      </c>
    </row>
    <row r="33753" spans="1:15" ht="15" customHeight="1" x14ac:dyDescent="0.25">
      <c r="A33753">
        <v>33752</v>
      </c>
      <c r="B33753" t="s">
        <v>31301</v>
      </c>
      <c r="C33753" s="1">
        <v>42081</v>
      </c>
      <c r="D33753" s="1">
        <v>42086</v>
      </c>
      <c r="E33753" t="s">
        <v>69</v>
      </c>
      <c r="F33753" t="s">
        <v>50410</v>
      </c>
      <c r="G33753" s="2">
        <v>10011</v>
      </c>
      <c r="H33753" t="s">
        <v>2910</v>
      </c>
      <c r="I33753" t="s">
        <v>23470</v>
      </c>
      <c r="J33753" s="3">
        <v>107.44</v>
      </c>
      <c r="K33753">
        <v>8</v>
      </c>
      <c r="L33753">
        <v>0</v>
      </c>
      <c r="M33753" s="3">
        <v>27.934399999999997</v>
      </c>
      <c r="N33753">
        <v>9.4700000000000006</v>
      </c>
      <c r="O33753" t="s">
        <v>52203</v>
      </c>
    </row>
    <row r="33754" spans="1:15" ht="15" customHeight="1" x14ac:dyDescent="0.25">
      <c r="A33754">
        <v>33753</v>
      </c>
      <c r="B33754" t="s">
        <v>31301</v>
      </c>
      <c r="C33754" s="1">
        <v>42081</v>
      </c>
      <c r="D33754" s="1">
        <v>42086</v>
      </c>
      <c r="E33754" t="s">
        <v>69</v>
      </c>
      <c r="F33754" t="s">
        <v>50410</v>
      </c>
      <c r="G33754" s="2">
        <v>10011</v>
      </c>
      <c r="H33754" t="s">
        <v>2910</v>
      </c>
      <c r="I33754" t="s">
        <v>23471</v>
      </c>
      <c r="J33754" s="3">
        <v>7.31</v>
      </c>
      <c r="K33754">
        <v>1</v>
      </c>
      <c r="L33754">
        <v>0</v>
      </c>
      <c r="M33754" s="3">
        <v>3.4356999999999998</v>
      </c>
      <c r="N33754">
        <v>1.88</v>
      </c>
      <c r="O33754" t="s">
        <v>52203</v>
      </c>
    </row>
    <row r="33755" spans="1:15" ht="15" customHeight="1" x14ac:dyDescent="0.25">
      <c r="A33755">
        <v>33754</v>
      </c>
      <c r="B33755" t="s">
        <v>31301</v>
      </c>
      <c r="C33755" s="1">
        <v>42081</v>
      </c>
      <c r="D33755" s="1">
        <v>42086</v>
      </c>
      <c r="E33755" t="s">
        <v>69</v>
      </c>
      <c r="F33755" t="s">
        <v>50410</v>
      </c>
      <c r="G33755" s="2">
        <v>10011</v>
      </c>
      <c r="H33755" t="s">
        <v>2910</v>
      </c>
      <c r="I33755" t="s">
        <v>20611</v>
      </c>
      <c r="J33755" s="3">
        <v>59.099999999999994</v>
      </c>
      <c r="K33755">
        <v>6</v>
      </c>
      <c r="L33755">
        <v>0</v>
      </c>
      <c r="M33755" s="3">
        <v>22.458000000000002</v>
      </c>
      <c r="N33755">
        <v>3.28</v>
      </c>
      <c r="O33755" t="s">
        <v>52203</v>
      </c>
    </row>
    <row r="33756" spans="1:15" ht="15" customHeight="1" x14ac:dyDescent="0.25">
      <c r="A33756">
        <v>33755</v>
      </c>
      <c r="B33756" t="s">
        <v>31301</v>
      </c>
      <c r="C33756" s="1">
        <v>42081</v>
      </c>
      <c r="D33756" s="1">
        <v>42086</v>
      </c>
      <c r="E33756" t="s">
        <v>69</v>
      </c>
      <c r="F33756" t="s">
        <v>50410</v>
      </c>
      <c r="G33756" s="2">
        <v>10011</v>
      </c>
      <c r="H33756" t="s">
        <v>2910</v>
      </c>
      <c r="I33756" t="s">
        <v>22459</v>
      </c>
      <c r="J33756" s="3">
        <v>46.53</v>
      </c>
      <c r="K33756">
        <v>3</v>
      </c>
      <c r="L33756">
        <v>0</v>
      </c>
      <c r="M33756" s="3">
        <v>12.097800000000001</v>
      </c>
      <c r="N33756">
        <v>2.54</v>
      </c>
      <c r="O33756" t="s">
        <v>52203</v>
      </c>
    </row>
    <row r="33757" spans="1:15" ht="15" customHeight="1" x14ac:dyDescent="0.25">
      <c r="A33757">
        <v>33756</v>
      </c>
      <c r="B33757" t="s">
        <v>35042</v>
      </c>
      <c r="C33757" s="1">
        <v>42232</v>
      </c>
      <c r="D33757" s="1">
        <v>42238</v>
      </c>
      <c r="E33757" t="s">
        <v>23</v>
      </c>
      <c r="F33757" t="s">
        <v>50772</v>
      </c>
      <c r="G33757" s="2">
        <v>7060</v>
      </c>
      <c r="H33757" t="s">
        <v>3531</v>
      </c>
      <c r="I33757" t="s">
        <v>23605</v>
      </c>
      <c r="J33757" s="3">
        <v>97.84</v>
      </c>
      <c r="K33757">
        <v>2</v>
      </c>
      <c r="L33757">
        <v>0</v>
      </c>
      <c r="M33757" s="3">
        <v>25.438400000000001</v>
      </c>
      <c r="N33757">
        <v>1.87</v>
      </c>
      <c r="O33757" t="s">
        <v>52203</v>
      </c>
    </row>
    <row r="33758" spans="1:15" ht="15" customHeight="1" x14ac:dyDescent="0.25">
      <c r="A33758">
        <v>33757</v>
      </c>
      <c r="B33758" t="s">
        <v>46376</v>
      </c>
      <c r="C33758" s="1">
        <v>41466</v>
      </c>
      <c r="D33758" s="1">
        <v>41468</v>
      </c>
      <c r="E33758" t="s">
        <v>69</v>
      </c>
      <c r="F33758" t="s">
        <v>51880</v>
      </c>
      <c r="G33758" s="2">
        <v>98115</v>
      </c>
      <c r="H33758" t="s">
        <v>2845</v>
      </c>
      <c r="I33758" t="s">
        <v>23621</v>
      </c>
      <c r="J33758" s="3">
        <v>29.97</v>
      </c>
      <c r="K33758">
        <v>3</v>
      </c>
      <c r="L33758">
        <v>0</v>
      </c>
      <c r="M33758" s="3">
        <v>13.486499999999999</v>
      </c>
      <c r="N33758">
        <v>5.8</v>
      </c>
      <c r="O33758" t="s">
        <v>52212</v>
      </c>
    </row>
    <row r="33759" spans="1:15" ht="15" customHeight="1" x14ac:dyDescent="0.25">
      <c r="A33759">
        <v>33758</v>
      </c>
      <c r="B33759" t="s">
        <v>46376</v>
      </c>
      <c r="C33759" s="1">
        <v>41466</v>
      </c>
      <c r="D33759" s="1">
        <v>41468</v>
      </c>
      <c r="E33759" t="s">
        <v>69</v>
      </c>
      <c r="F33759" t="s">
        <v>51880</v>
      </c>
      <c r="G33759" s="2">
        <v>98115</v>
      </c>
      <c r="H33759" t="s">
        <v>2845</v>
      </c>
      <c r="I33759" t="s">
        <v>22526</v>
      </c>
      <c r="J33759" s="3">
        <v>98.352000000000004</v>
      </c>
      <c r="K33759">
        <v>3</v>
      </c>
      <c r="L33759">
        <v>0.2</v>
      </c>
      <c r="M33759" s="3">
        <v>34.423199999999987</v>
      </c>
      <c r="N33759">
        <v>15.51</v>
      </c>
      <c r="O33759" t="s">
        <v>52212</v>
      </c>
    </row>
    <row r="33760" spans="1:15" ht="15" customHeight="1" x14ac:dyDescent="0.25">
      <c r="A33760">
        <v>33759</v>
      </c>
      <c r="B33760" t="s">
        <v>29248</v>
      </c>
      <c r="C33760" s="1">
        <v>42342</v>
      </c>
      <c r="D33760" s="1">
        <v>42348</v>
      </c>
      <c r="E33760" t="s">
        <v>23</v>
      </c>
      <c r="F33760" t="s">
        <v>50202</v>
      </c>
      <c r="G33760" s="2">
        <v>10009</v>
      </c>
      <c r="H33760" t="s">
        <v>2910</v>
      </c>
      <c r="I33760" t="s">
        <v>22316</v>
      </c>
      <c r="J33760" s="3">
        <v>83.920000000000016</v>
      </c>
      <c r="K33760">
        <v>5</v>
      </c>
      <c r="L33760">
        <v>0.2</v>
      </c>
      <c r="M33760" s="3">
        <v>29.371999999999993</v>
      </c>
      <c r="N33760">
        <v>7.41</v>
      </c>
      <c r="O33760" t="s">
        <v>52203</v>
      </c>
    </row>
    <row r="33761" spans="1:15" ht="15" customHeight="1" x14ac:dyDescent="0.25">
      <c r="A33761">
        <v>33760</v>
      </c>
      <c r="B33761" t="s">
        <v>29248</v>
      </c>
      <c r="C33761" s="1">
        <v>42342</v>
      </c>
      <c r="D33761" s="1">
        <v>42348</v>
      </c>
      <c r="E33761" t="s">
        <v>23</v>
      </c>
      <c r="F33761" t="s">
        <v>50202</v>
      </c>
      <c r="G33761" s="2">
        <v>10009</v>
      </c>
      <c r="H33761" t="s">
        <v>2910</v>
      </c>
      <c r="I33761" t="s">
        <v>20550</v>
      </c>
      <c r="J33761" s="3">
        <v>14.624000000000002</v>
      </c>
      <c r="K33761">
        <v>2</v>
      </c>
      <c r="L33761">
        <v>0.2</v>
      </c>
      <c r="M33761" s="3">
        <v>5.1183999999999994</v>
      </c>
      <c r="N33761">
        <v>1.78</v>
      </c>
      <c r="O33761" t="s">
        <v>52203</v>
      </c>
    </row>
    <row r="33762" spans="1:15" ht="15" customHeight="1" x14ac:dyDescent="0.25">
      <c r="A33762">
        <v>33761</v>
      </c>
      <c r="B33762" t="s">
        <v>29248</v>
      </c>
      <c r="C33762" s="1">
        <v>42342</v>
      </c>
      <c r="D33762" s="1">
        <v>42348</v>
      </c>
      <c r="E33762" t="s">
        <v>23</v>
      </c>
      <c r="F33762" t="s">
        <v>50202</v>
      </c>
      <c r="G33762" s="2">
        <v>10009</v>
      </c>
      <c r="H33762" t="s">
        <v>2910</v>
      </c>
      <c r="I33762" t="s">
        <v>23189</v>
      </c>
      <c r="J33762" s="3">
        <v>136.99</v>
      </c>
      <c r="K33762">
        <v>1</v>
      </c>
      <c r="L33762">
        <v>0</v>
      </c>
      <c r="M33762" s="3">
        <v>36.987300000000005</v>
      </c>
      <c r="N33762">
        <v>2.61</v>
      </c>
      <c r="O33762" t="s">
        <v>52203</v>
      </c>
    </row>
    <row r="33763" spans="1:15" ht="15" customHeight="1" x14ac:dyDescent="0.25">
      <c r="A33763">
        <v>33762</v>
      </c>
      <c r="B33763" t="s">
        <v>29248</v>
      </c>
      <c r="C33763" s="1">
        <v>42342</v>
      </c>
      <c r="D33763" s="1">
        <v>42348</v>
      </c>
      <c r="E33763" t="s">
        <v>23</v>
      </c>
      <c r="F33763" t="s">
        <v>50202</v>
      </c>
      <c r="G33763" s="2">
        <v>10009</v>
      </c>
      <c r="H33763" t="s">
        <v>2910</v>
      </c>
      <c r="I33763" t="s">
        <v>23190</v>
      </c>
      <c r="J33763" s="3">
        <v>3.15</v>
      </c>
      <c r="K33763">
        <v>1</v>
      </c>
      <c r="L33763">
        <v>0</v>
      </c>
      <c r="M33763" s="3">
        <v>1.512</v>
      </c>
      <c r="N33763">
        <v>1.18</v>
      </c>
      <c r="O33763" t="s">
        <v>52203</v>
      </c>
    </row>
    <row r="33764" spans="1:15" ht="15" customHeight="1" x14ac:dyDescent="0.25">
      <c r="A33764">
        <v>33763</v>
      </c>
      <c r="B33764" t="s">
        <v>41566</v>
      </c>
      <c r="C33764" s="1">
        <v>42129</v>
      </c>
      <c r="D33764" s="1">
        <v>42133</v>
      </c>
      <c r="E33764" t="s">
        <v>23</v>
      </c>
      <c r="F33764" t="s">
        <v>51411</v>
      </c>
      <c r="G33764" s="2">
        <v>23602</v>
      </c>
      <c r="H33764" t="s">
        <v>4483</v>
      </c>
      <c r="I33764" t="s">
        <v>23188</v>
      </c>
      <c r="J33764" s="3">
        <v>9.11</v>
      </c>
      <c r="K33764">
        <v>1</v>
      </c>
      <c r="L33764">
        <v>0</v>
      </c>
      <c r="M33764" s="3">
        <v>4.099499999999999</v>
      </c>
      <c r="N33764">
        <v>1.47</v>
      </c>
      <c r="O33764" t="s">
        <v>52203</v>
      </c>
    </row>
    <row r="33765" spans="1:15" ht="15" customHeight="1" x14ac:dyDescent="0.25">
      <c r="A33765">
        <v>33764</v>
      </c>
      <c r="B33765" t="s">
        <v>41566</v>
      </c>
      <c r="C33765" s="1">
        <v>42129</v>
      </c>
      <c r="D33765" s="1">
        <v>42133</v>
      </c>
      <c r="E33765" t="s">
        <v>23</v>
      </c>
      <c r="F33765" t="s">
        <v>51411</v>
      </c>
      <c r="G33765" s="2">
        <v>23602</v>
      </c>
      <c r="H33765" t="s">
        <v>4483</v>
      </c>
      <c r="I33765" t="s">
        <v>22691</v>
      </c>
      <c r="J33765" s="3">
        <v>571.44000000000005</v>
      </c>
      <c r="K33765">
        <v>4</v>
      </c>
      <c r="L33765">
        <v>0</v>
      </c>
      <c r="M33765" s="3">
        <v>165.71759999999995</v>
      </c>
      <c r="N33765">
        <v>37.39</v>
      </c>
      <c r="O33765" t="s">
        <v>52203</v>
      </c>
    </row>
    <row r="33766" spans="1:15" ht="15" customHeight="1" x14ac:dyDescent="0.25">
      <c r="A33766">
        <v>33765</v>
      </c>
      <c r="B33766" t="s">
        <v>41566</v>
      </c>
      <c r="C33766" s="1">
        <v>42129</v>
      </c>
      <c r="D33766" s="1">
        <v>42133</v>
      </c>
      <c r="E33766" t="s">
        <v>23</v>
      </c>
      <c r="F33766" t="s">
        <v>51411</v>
      </c>
      <c r="G33766" s="2">
        <v>23602</v>
      </c>
      <c r="H33766" t="s">
        <v>4483</v>
      </c>
      <c r="I33766" t="s">
        <v>23053</v>
      </c>
      <c r="J33766" s="3">
        <v>32.400000000000006</v>
      </c>
      <c r="K33766">
        <v>5</v>
      </c>
      <c r="L33766">
        <v>0</v>
      </c>
      <c r="M33766" s="3">
        <v>15.552000000000001</v>
      </c>
      <c r="N33766">
        <v>3.4</v>
      </c>
      <c r="O33766" t="s">
        <v>52203</v>
      </c>
    </row>
    <row r="33767" spans="1:15" ht="15" customHeight="1" x14ac:dyDescent="0.25">
      <c r="A33767">
        <v>33766</v>
      </c>
      <c r="B33767" t="s">
        <v>41566</v>
      </c>
      <c r="C33767" s="1">
        <v>42129</v>
      </c>
      <c r="D33767" s="1">
        <v>42133</v>
      </c>
      <c r="E33767" t="s">
        <v>23</v>
      </c>
      <c r="F33767" t="s">
        <v>51411</v>
      </c>
      <c r="G33767" s="2">
        <v>23602</v>
      </c>
      <c r="H33767" t="s">
        <v>4483</v>
      </c>
      <c r="I33767" t="s">
        <v>23414</v>
      </c>
      <c r="J33767" s="3">
        <v>16.91</v>
      </c>
      <c r="K33767">
        <v>1</v>
      </c>
      <c r="L33767">
        <v>0</v>
      </c>
      <c r="M33767" s="3">
        <v>4.5656999999999996</v>
      </c>
      <c r="N33767">
        <v>1.68</v>
      </c>
      <c r="O33767" t="s">
        <v>52203</v>
      </c>
    </row>
    <row r="33768" spans="1:15" ht="15" customHeight="1" x14ac:dyDescent="0.25">
      <c r="A33768">
        <v>33767</v>
      </c>
      <c r="B33768" t="s">
        <v>28153</v>
      </c>
      <c r="C33768" s="1">
        <v>41661</v>
      </c>
      <c r="D33768" s="1">
        <v>41667</v>
      </c>
      <c r="E33768" t="s">
        <v>23</v>
      </c>
      <c r="F33768" t="s">
        <v>50088</v>
      </c>
      <c r="G33768" s="2">
        <v>28314</v>
      </c>
      <c r="H33768" t="s">
        <v>3402</v>
      </c>
      <c r="I33768" t="s">
        <v>22987</v>
      </c>
      <c r="J33768" s="3">
        <v>14.272</v>
      </c>
      <c r="K33768">
        <v>8</v>
      </c>
      <c r="L33768">
        <v>0.2</v>
      </c>
      <c r="M33768" s="3">
        <v>4.281600000000001</v>
      </c>
      <c r="N33768">
        <v>1.73</v>
      </c>
      <c r="O33768" t="s">
        <v>52203</v>
      </c>
    </row>
    <row r="33769" spans="1:15" ht="15" customHeight="1" x14ac:dyDescent="0.25">
      <c r="A33769">
        <v>33768</v>
      </c>
      <c r="B33769" t="s">
        <v>28153</v>
      </c>
      <c r="C33769" s="1">
        <v>41661</v>
      </c>
      <c r="D33769" s="1">
        <v>41667</v>
      </c>
      <c r="E33769" t="s">
        <v>23</v>
      </c>
      <c r="F33769" t="s">
        <v>50088</v>
      </c>
      <c r="G33769" s="2">
        <v>28314</v>
      </c>
      <c r="H33769" t="s">
        <v>3402</v>
      </c>
      <c r="I33769" t="s">
        <v>22748</v>
      </c>
      <c r="J33769" s="3">
        <v>451.13599999999997</v>
      </c>
      <c r="K33769">
        <v>4</v>
      </c>
      <c r="L33769">
        <v>0.2</v>
      </c>
      <c r="M33769" s="3">
        <v>-67.670399999999972</v>
      </c>
      <c r="N33769">
        <v>30.21</v>
      </c>
      <c r="O33769" t="s">
        <v>52203</v>
      </c>
    </row>
    <row r="33770" spans="1:15" ht="15" customHeight="1" x14ac:dyDescent="0.25">
      <c r="A33770">
        <v>33769</v>
      </c>
      <c r="B33770" t="s">
        <v>28153</v>
      </c>
      <c r="C33770" s="1">
        <v>41661</v>
      </c>
      <c r="D33770" s="1">
        <v>41667</v>
      </c>
      <c r="E33770" t="s">
        <v>23</v>
      </c>
      <c r="F33770" t="s">
        <v>50088</v>
      </c>
      <c r="G33770" s="2">
        <v>28314</v>
      </c>
      <c r="H33770" t="s">
        <v>3402</v>
      </c>
      <c r="I33770" t="s">
        <v>21012</v>
      </c>
      <c r="J33770" s="3">
        <v>64.864000000000004</v>
      </c>
      <c r="K33770">
        <v>4</v>
      </c>
      <c r="L33770">
        <v>0.2</v>
      </c>
      <c r="M33770" s="3">
        <v>6.4864000000000033</v>
      </c>
      <c r="N33770">
        <v>5.3</v>
      </c>
      <c r="O33770" t="s">
        <v>52203</v>
      </c>
    </row>
    <row r="33771" spans="1:15" ht="15" customHeight="1" x14ac:dyDescent="0.25">
      <c r="A33771">
        <v>33770</v>
      </c>
      <c r="B33771" t="s">
        <v>43869</v>
      </c>
      <c r="C33771" s="1">
        <v>41947</v>
      </c>
      <c r="D33771" s="1">
        <v>41950</v>
      </c>
      <c r="E33771" t="s">
        <v>75</v>
      </c>
      <c r="F33771" t="s">
        <v>51633</v>
      </c>
      <c r="G33771" s="2">
        <v>90032</v>
      </c>
      <c r="H33771" t="s">
        <v>2828</v>
      </c>
      <c r="I33771" t="s">
        <v>23680</v>
      </c>
      <c r="J33771" s="3">
        <v>217.58400000000003</v>
      </c>
      <c r="K33771">
        <v>2</v>
      </c>
      <c r="L33771">
        <v>0.2</v>
      </c>
      <c r="M33771" s="3">
        <v>-29.917800000000021</v>
      </c>
      <c r="N33771">
        <v>58.93</v>
      </c>
      <c r="O33771" t="s">
        <v>52219</v>
      </c>
    </row>
    <row r="33772" spans="1:15" ht="15" customHeight="1" x14ac:dyDescent="0.25">
      <c r="A33772">
        <v>33771</v>
      </c>
      <c r="B33772" t="s">
        <v>43869</v>
      </c>
      <c r="C33772" s="1">
        <v>41947</v>
      </c>
      <c r="D33772" s="1">
        <v>41950</v>
      </c>
      <c r="E33772" t="s">
        <v>75</v>
      </c>
      <c r="F33772" t="s">
        <v>51633</v>
      </c>
      <c r="G33772" s="2">
        <v>90032</v>
      </c>
      <c r="H33772" t="s">
        <v>2828</v>
      </c>
      <c r="I33772" t="s">
        <v>20616</v>
      </c>
      <c r="J33772" s="3">
        <v>82.95</v>
      </c>
      <c r="K33772">
        <v>5</v>
      </c>
      <c r="L33772">
        <v>0</v>
      </c>
      <c r="M33772" s="3">
        <v>29.032499999999999</v>
      </c>
      <c r="N33772">
        <v>30.94</v>
      </c>
      <c r="O33772" t="s">
        <v>52219</v>
      </c>
    </row>
    <row r="33773" spans="1:15" ht="15" customHeight="1" x14ac:dyDescent="0.25">
      <c r="A33773">
        <v>33772</v>
      </c>
      <c r="B33773" t="s">
        <v>43869</v>
      </c>
      <c r="C33773" s="1">
        <v>41947</v>
      </c>
      <c r="D33773" s="1">
        <v>41950</v>
      </c>
      <c r="E33773" t="s">
        <v>75</v>
      </c>
      <c r="F33773" t="s">
        <v>51633</v>
      </c>
      <c r="G33773" s="2">
        <v>90032</v>
      </c>
      <c r="H33773" t="s">
        <v>2828</v>
      </c>
      <c r="I33773" t="s">
        <v>23588</v>
      </c>
      <c r="J33773" s="3">
        <v>87.71</v>
      </c>
      <c r="K33773">
        <v>7</v>
      </c>
      <c r="L33773">
        <v>0</v>
      </c>
      <c r="M33773" s="3">
        <v>41.223699999999994</v>
      </c>
      <c r="N33773">
        <v>11.56</v>
      </c>
      <c r="O33773" t="s">
        <v>52219</v>
      </c>
    </row>
    <row r="33774" spans="1:15" ht="15" customHeight="1" x14ac:dyDescent="0.25">
      <c r="A33774">
        <v>33773</v>
      </c>
      <c r="B33774" t="s">
        <v>43869</v>
      </c>
      <c r="C33774" s="1">
        <v>41947</v>
      </c>
      <c r="D33774" s="1">
        <v>41950</v>
      </c>
      <c r="E33774" t="s">
        <v>75</v>
      </c>
      <c r="F33774" t="s">
        <v>51633</v>
      </c>
      <c r="G33774" s="2">
        <v>90032</v>
      </c>
      <c r="H33774" t="s">
        <v>2828</v>
      </c>
      <c r="I33774" t="s">
        <v>23615</v>
      </c>
      <c r="J33774" s="3">
        <v>1101.48</v>
      </c>
      <c r="K33774">
        <v>4</v>
      </c>
      <c r="L33774">
        <v>0</v>
      </c>
      <c r="M33774" s="3">
        <v>429.57720000000006</v>
      </c>
      <c r="N33774">
        <v>364.76</v>
      </c>
      <c r="O33774" t="s">
        <v>52219</v>
      </c>
    </row>
    <row r="33775" spans="1:15" ht="15" customHeight="1" x14ac:dyDescent="0.25">
      <c r="A33775">
        <v>33774</v>
      </c>
      <c r="B33775" t="s">
        <v>34044</v>
      </c>
      <c r="C33775" s="1">
        <v>42252</v>
      </c>
      <c r="D33775" s="1">
        <v>42256</v>
      </c>
      <c r="E33775" t="s">
        <v>69</v>
      </c>
      <c r="F33775" t="s">
        <v>50680</v>
      </c>
      <c r="G33775" s="2">
        <v>90036</v>
      </c>
      <c r="H33775" t="s">
        <v>2828</v>
      </c>
      <c r="I33775" t="s">
        <v>23428</v>
      </c>
      <c r="J33775" s="3">
        <v>1322.3520000000001</v>
      </c>
      <c r="K33775">
        <v>3</v>
      </c>
      <c r="L33775">
        <v>0.2</v>
      </c>
      <c r="M33775" s="3">
        <v>-99.176400000000001</v>
      </c>
      <c r="N33775">
        <v>153.52000000000001</v>
      </c>
      <c r="O33775" t="s">
        <v>52203</v>
      </c>
    </row>
    <row r="33776" spans="1:15" ht="15" customHeight="1" x14ac:dyDescent="0.25">
      <c r="A33776">
        <v>33775</v>
      </c>
      <c r="B33776" t="s">
        <v>30074</v>
      </c>
      <c r="C33776" s="1">
        <v>41164</v>
      </c>
      <c r="D33776" s="1">
        <v>41170</v>
      </c>
      <c r="E33776" t="s">
        <v>23</v>
      </c>
      <c r="F33776" t="s">
        <v>50288</v>
      </c>
      <c r="G33776" s="2">
        <v>10011</v>
      </c>
      <c r="H33776" t="s">
        <v>2910</v>
      </c>
      <c r="I33776" t="s">
        <v>21837</v>
      </c>
      <c r="J33776" s="3">
        <v>5.46</v>
      </c>
      <c r="K33776">
        <v>3</v>
      </c>
      <c r="L33776">
        <v>0</v>
      </c>
      <c r="M33776" s="3">
        <v>1.4742000000000002</v>
      </c>
      <c r="N33776">
        <v>1.54</v>
      </c>
      <c r="O33776" t="s">
        <v>52203</v>
      </c>
    </row>
    <row r="33777" spans="1:15" ht="15" customHeight="1" x14ac:dyDescent="0.25">
      <c r="A33777">
        <v>33776</v>
      </c>
      <c r="B33777" t="s">
        <v>33209</v>
      </c>
      <c r="C33777" s="1">
        <v>42175</v>
      </c>
      <c r="D33777" s="1">
        <v>42181</v>
      </c>
      <c r="E33777" t="s">
        <v>23</v>
      </c>
      <c r="F33777" t="s">
        <v>50602</v>
      </c>
      <c r="G33777" s="2">
        <v>75220</v>
      </c>
      <c r="H33777" t="s">
        <v>3101</v>
      </c>
      <c r="I33777" t="s">
        <v>23142</v>
      </c>
      <c r="J33777" s="3">
        <v>11.184000000000001</v>
      </c>
      <c r="K33777">
        <v>1</v>
      </c>
      <c r="L33777">
        <v>0.2</v>
      </c>
      <c r="M33777" s="3">
        <v>0.83879999999999999</v>
      </c>
      <c r="N33777">
        <v>1.56</v>
      </c>
      <c r="O33777" t="s">
        <v>52203</v>
      </c>
    </row>
    <row r="33778" spans="1:15" ht="15" customHeight="1" x14ac:dyDescent="0.25">
      <c r="A33778">
        <v>33777</v>
      </c>
      <c r="B33778" t="s">
        <v>33209</v>
      </c>
      <c r="C33778" s="1">
        <v>42175</v>
      </c>
      <c r="D33778" s="1">
        <v>42181</v>
      </c>
      <c r="E33778" t="s">
        <v>23</v>
      </c>
      <c r="F33778" t="s">
        <v>50602</v>
      </c>
      <c r="G33778" s="2">
        <v>75220</v>
      </c>
      <c r="H33778" t="s">
        <v>3101</v>
      </c>
      <c r="I33778" t="s">
        <v>22991</v>
      </c>
      <c r="J33778" s="3">
        <v>153.584</v>
      </c>
      <c r="K33778">
        <v>2</v>
      </c>
      <c r="L33778">
        <v>0.2</v>
      </c>
      <c r="M33778" s="3">
        <v>-32.636600000000001</v>
      </c>
      <c r="N33778">
        <v>12.38</v>
      </c>
      <c r="O33778" t="s">
        <v>52203</v>
      </c>
    </row>
    <row r="33779" spans="1:15" ht="15" customHeight="1" x14ac:dyDescent="0.25">
      <c r="A33779">
        <v>33778</v>
      </c>
      <c r="B33779" t="s">
        <v>24434</v>
      </c>
      <c r="C33779" s="1">
        <v>42363</v>
      </c>
      <c r="D33779" s="1">
        <v>42370</v>
      </c>
      <c r="E33779" t="s">
        <v>23</v>
      </c>
      <c r="F33779" t="s">
        <v>49743</v>
      </c>
      <c r="G33779" s="2">
        <v>98105</v>
      </c>
      <c r="H33779" t="s">
        <v>2845</v>
      </c>
      <c r="I33779" t="s">
        <v>20909</v>
      </c>
      <c r="J33779" s="3">
        <v>1003.6200000000001</v>
      </c>
      <c r="K33779">
        <v>6</v>
      </c>
      <c r="L33779">
        <v>0</v>
      </c>
      <c r="M33779" s="3">
        <v>0</v>
      </c>
      <c r="N33779">
        <v>121.83</v>
      </c>
      <c r="O33779" t="s">
        <v>52207</v>
      </c>
    </row>
    <row r="33780" spans="1:15" ht="15" customHeight="1" x14ac:dyDescent="0.25">
      <c r="A33780">
        <v>33779</v>
      </c>
      <c r="B33780" t="s">
        <v>38419</v>
      </c>
      <c r="C33780" s="1">
        <v>42245</v>
      </c>
      <c r="D33780" s="1">
        <v>42251</v>
      </c>
      <c r="E33780" t="s">
        <v>23</v>
      </c>
      <c r="F33780" t="s">
        <v>51099</v>
      </c>
      <c r="G33780" s="2">
        <v>98105</v>
      </c>
      <c r="H33780" t="s">
        <v>2845</v>
      </c>
      <c r="I33780" t="s">
        <v>23202</v>
      </c>
      <c r="J33780" s="3">
        <v>35.167999999999999</v>
      </c>
      <c r="K33780">
        <v>4</v>
      </c>
      <c r="L33780">
        <v>0.2</v>
      </c>
      <c r="M33780" s="3">
        <v>11.429599999999999</v>
      </c>
      <c r="N33780">
        <v>2.25</v>
      </c>
      <c r="O33780" t="s">
        <v>52203</v>
      </c>
    </row>
    <row r="33781" spans="1:15" ht="15" customHeight="1" x14ac:dyDescent="0.25">
      <c r="A33781">
        <v>33780</v>
      </c>
      <c r="B33781" t="s">
        <v>38419</v>
      </c>
      <c r="C33781" s="1">
        <v>42245</v>
      </c>
      <c r="D33781" s="1">
        <v>42251</v>
      </c>
      <c r="E33781" t="s">
        <v>23</v>
      </c>
      <c r="F33781" t="s">
        <v>51099</v>
      </c>
      <c r="G33781" s="2">
        <v>98105</v>
      </c>
      <c r="H33781" t="s">
        <v>2845</v>
      </c>
      <c r="I33781" t="s">
        <v>22617</v>
      </c>
      <c r="J33781" s="3">
        <v>1137.75</v>
      </c>
      <c r="K33781">
        <v>5</v>
      </c>
      <c r="L33781">
        <v>0</v>
      </c>
      <c r="M33781" s="3">
        <v>250.30500000000004</v>
      </c>
      <c r="N33781">
        <v>98.35</v>
      </c>
      <c r="O33781" t="s">
        <v>52203</v>
      </c>
    </row>
    <row r="33782" spans="1:15" ht="15" customHeight="1" x14ac:dyDescent="0.25">
      <c r="A33782">
        <v>33781</v>
      </c>
      <c r="B33782" t="s">
        <v>38419</v>
      </c>
      <c r="C33782" s="1">
        <v>42245</v>
      </c>
      <c r="D33782" s="1">
        <v>42251</v>
      </c>
      <c r="E33782" t="s">
        <v>23</v>
      </c>
      <c r="F33782" t="s">
        <v>51099</v>
      </c>
      <c r="G33782" s="2">
        <v>98105</v>
      </c>
      <c r="H33782" t="s">
        <v>2845</v>
      </c>
      <c r="I33782" t="s">
        <v>23144</v>
      </c>
      <c r="J33782" s="3">
        <v>99.680000000000021</v>
      </c>
      <c r="K33782">
        <v>5</v>
      </c>
      <c r="L33782">
        <v>0.2</v>
      </c>
      <c r="M33782" s="3">
        <v>32.396000000000001</v>
      </c>
      <c r="N33782">
        <v>6.24</v>
      </c>
      <c r="O33782" t="s">
        <v>52203</v>
      </c>
    </row>
    <row r="33783" spans="1:15" ht="15" customHeight="1" x14ac:dyDescent="0.25">
      <c r="A33783">
        <v>33782</v>
      </c>
      <c r="B33783" t="s">
        <v>38419</v>
      </c>
      <c r="C33783" s="1">
        <v>42245</v>
      </c>
      <c r="D33783" s="1">
        <v>42251</v>
      </c>
      <c r="E33783" t="s">
        <v>23</v>
      </c>
      <c r="F33783" t="s">
        <v>51099</v>
      </c>
      <c r="G33783" s="2">
        <v>98105</v>
      </c>
      <c r="H33783" t="s">
        <v>2845</v>
      </c>
      <c r="I33783" t="s">
        <v>21545</v>
      </c>
      <c r="J33783" s="3">
        <v>5.56</v>
      </c>
      <c r="K33783">
        <v>2</v>
      </c>
      <c r="L33783">
        <v>0</v>
      </c>
      <c r="M33783" s="3">
        <v>1.4455999999999998</v>
      </c>
      <c r="N33783">
        <v>1.34</v>
      </c>
      <c r="O33783" t="s">
        <v>52203</v>
      </c>
    </row>
    <row r="33784" spans="1:15" ht="15" customHeight="1" x14ac:dyDescent="0.25">
      <c r="A33784">
        <v>33783</v>
      </c>
      <c r="B33784" t="s">
        <v>29398</v>
      </c>
      <c r="C33784" s="1">
        <v>41275</v>
      </c>
      <c r="D33784" s="1">
        <v>41277</v>
      </c>
      <c r="E33784" t="s">
        <v>69</v>
      </c>
      <c r="F33784" t="s">
        <v>50214</v>
      </c>
      <c r="G33784" s="2">
        <v>19711</v>
      </c>
      <c r="H33784" t="s">
        <v>3032</v>
      </c>
      <c r="I33784" t="s">
        <v>22376</v>
      </c>
      <c r="J33784" s="3">
        <v>85.52</v>
      </c>
      <c r="K33784">
        <v>2</v>
      </c>
      <c r="L33784">
        <v>0</v>
      </c>
      <c r="M33784" s="3">
        <v>22.235199999999999</v>
      </c>
      <c r="N33784">
        <v>15.81</v>
      </c>
      <c r="O33784" t="s">
        <v>52219</v>
      </c>
    </row>
    <row r="33785" spans="1:15" ht="15" customHeight="1" x14ac:dyDescent="0.25">
      <c r="A33785">
        <v>33784</v>
      </c>
      <c r="B33785" t="s">
        <v>29398</v>
      </c>
      <c r="C33785" s="1">
        <v>41275</v>
      </c>
      <c r="D33785" s="1">
        <v>41277</v>
      </c>
      <c r="E33785" t="s">
        <v>69</v>
      </c>
      <c r="F33785" t="s">
        <v>50214</v>
      </c>
      <c r="G33785" s="2">
        <v>19711</v>
      </c>
      <c r="H33785" t="s">
        <v>3032</v>
      </c>
      <c r="I33785" t="s">
        <v>23215</v>
      </c>
      <c r="J33785" s="3">
        <v>9.84</v>
      </c>
      <c r="K33785">
        <v>3</v>
      </c>
      <c r="L33785">
        <v>0</v>
      </c>
      <c r="M33785" s="3">
        <v>2.6568000000000005</v>
      </c>
      <c r="N33785">
        <v>2.77</v>
      </c>
      <c r="O33785" t="s">
        <v>52219</v>
      </c>
    </row>
    <row r="33786" spans="1:15" ht="15" customHeight="1" x14ac:dyDescent="0.25">
      <c r="A33786">
        <v>33785</v>
      </c>
      <c r="B33786" t="s">
        <v>29398</v>
      </c>
      <c r="C33786" s="1">
        <v>41275</v>
      </c>
      <c r="D33786" s="1">
        <v>41277</v>
      </c>
      <c r="E33786" t="s">
        <v>69</v>
      </c>
      <c r="F33786" t="s">
        <v>50214</v>
      </c>
      <c r="G33786" s="2">
        <v>19711</v>
      </c>
      <c r="H33786" t="s">
        <v>3032</v>
      </c>
      <c r="I33786" t="s">
        <v>23121</v>
      </c>
      <c r="J33786" s="3">
        <v>20.04</v>
      </c>
      <c r="K33786">
        <v>3</v>
      </c>
      <c r="L33786">
        <v>0</v>
      </c>
      <c r="M33786" s="3">
        <v>9.6191999999999993</v>
      </c>
      <c r="N33786">
        <v>4.75</v>
      </c>
      <c r="O33786" t="s">
        <v>52219</v>
      </c>
    </row>
    <row r="33787" spans="1:15" ht="15" customHeight="1" x14ac:dyDescent="0.25">
      <c r="A33787">
        <v>33786</v>
      </c>
      <c r="B33787" t="s">
        <v>48223</v>
      </c>
      <c r="C33787" s="1">
        <v>41556</v>
      </c>
      <c r="D33787" s="1">
        <v>41560</v>
      </c>
      <c r="E33787" t="s">
        <v>69</v>
      </c>
      <c r="F33787" t="s">
        <v>52061</v>
      </c>
      <c r="G33787" s="2">
        <v>10024</v>
      </c>
      <c r="H33787" t="s">
        <v>2910</v>
      </c>
      <c r="I33787" t="s">
        <v>23647</v>
      </c>
      <c r="J33787" s="3">
        <v>631.96</v>
      </c>
      <c r="K33787">
        <v>4</v>
      </c>
      <c r="L33787">
        <v>0</v>
      </c>
      <c r="M33787" s="3">
        <v>303.3408</v>
      </c>
      <c r="N33787">
        <v>121.21</v>
      </c>
      <c r="O33787" t="s">
        <v>52212</v>
      </c>
    </row>
    <row r="33788" spans="1:15" ht="15" customHeight="1" x14ac:dyDescent="0.25">
      <c r="A33788">
        <v>33787</v>
      </c>
      <c r="B33788" t="s">
        <v>48223</v>
      </c>
      <c r="C33788" s="1">
        <v>41556</v>
      </c>
      <c r="D33788" s="1">
        <v>41560</v>
      </c>
      <c r="E33788" t="s">
        <v>69</v>
      </c>
      <c r="F33788" t="s">
        <v>52061</v>
      </c>
      <c r="G33788" s="2">
        <v>10024</v>
      </c>
      <c r="H33788" t="s">
        <v>2910</v>
      </c>
      <c r="I33788" t="s">
        <v>21350</v>
      </c>
      <c r="J33788" s="3">
        <v>23.92</v>
      </c>
      <c r="K33788">
        <v>4</v>
      </c>
      <c r="L33788">
        <v>0</v>
      </c>
      <c r="M33788" s="3">
        <v>10.763999999999999</v>
      </c>
      <c r="N33788">
        <v>2.4900000000000002</v>
      </c>
      <c r="O33788" t="s">
        <v>52212</v>
      </c>
    </row>
    <row r="33789" spans="1:15" ht="15" customHeight="1" x14ac:dyDescent="0.25">
      <c r="A33789">
        <v>33788</v>
      </c>
      <c r="B33789" t="s">
        <v>37625</v>
      </c>
      <c r="C33789" s="1">
        <v>41255</v>
      </c>
      <c r="D33789" s="1">
        <v>41257</v>
      </c>
      <c r="E33789" t="s">
        <v>69</v>
      </c>
      <c r="F33789" t="s">
        <v>51024</v>
      </c>
      <c r="G33789" s="2">
        <v>90049</v>
      </c>
      <c r="H33789" t="s">
        <v>2828</v>
      </c>
      <c r="I33789" t="s">
        <v>23826</v>
      </c>
      <c r="J33789" s="3">
        <v>90.24</v>
      </c>
      <c r="K33789">
        <v>6</v>
      </c>
      <c r="L33789">
        <v>0</v>
      </c>
      <c r="M33789" s="3">
        <v>41.51039999999999</v>
      </c>
      <c r="N33789">
        <v>8.5299999999999994</v>
      </c>
      <c r="O33789" t="s">
        <v>52212</v>
      </c>
    </row>
    <row r="33790" spans="1:15" ht="15" customHeight="1" x14ac:dyDescent="0.25">
      <c r="A33790">
        <v>33789</v>
      </c>
      <c r="B33790" t="s">
        <v>36572</v>
      </c>
      <c r="C33790" s="1">
        <v>41231</v>
      </c>
      <c r="D33790" s="1">
        <v>41235</v>
      </c>
      <c r="E33790" t="s">
        <v>23</v>
      </c>
      <c r="F33790" t="s">
        <v>50916</v>
      </c>
      <c r="G33790" s="2">
        <v>14701</v>
      </c>
      <c r="H33790" t="s">
        <v>4497</v>
      </c>
      <c r="I33790" t="s">
        <v>22916</v>
      </c>
      <c r="J33790" s="3">
        <v>4548.8100000000004</v>
      </c>
      <c r="K33790">
        <v>7</v>
      </c>
      <c r="L33790">
        <v>0</v>
      </c>
      <c r="M33790" s="3">
        <v>1228.1787000000004</v>
      </c>
      <c r="N33790">
        <v>338.56</v>
      </c>
      <c r="O33790" t="s">
        <v>52212</v>
      </c>
    </row>
    <row r="33791" spans="1:15" ht="15" customHeight="1" x14ac:dyDescent="0.25">
      <c r="A33791">
        <v>33790</v>
      </c>
      <c r="B33791" t="s">
        <v>37911</v>
      </c>
      <c r="C33791" s="1">
        <v>41893</v>
      </c>
      <c r="D33791" s="1">
        <v>41897</v>
      </c>
      <c r="E33791" t="s">
        <v>69</v>
      </c>
      <c r="F33791" t="s">
        <v>51052</v>
      </c>
      <c r="G33791" s="2">
        <v>77095</v>
      </c>
      <c r="H33791" t="s">
        <v>2879</v>
      </c>
      <c r="I33791" t="s">
        <v>20480</v>
      </c>
      <c r="J33791" s="3">
        <v>300.93</v>
      </c>
      <c r="K33791">
        <v>5</v>
      </c>
      <c r="L33791">
        <v>0.3</v>
      </c>
      <c r="M33791" s="3">
        <v>-34.39200000000001</v>
      </c>
      <c r="N33791">
        <v>33.29</v>
      </c>
      <c r="O33791" t="s">
        <v>52212</v>
      </c>
    </row>
    <row r="33792" spans="1:15" ht="15" customHeight="1" x14ac:dyDescent="0.25">
      <c r="A33792">
        <v>33791</v>
      </c>
      <c r="B33792" t="s">
        <v>37911</v>
      </c>
      <c r="C33792" s="1">
        <v>41893</v>
      </c>
      <c r="D33792" s="1">
        <v>41897</v>
      </c>
      <c r="E33792" t="s">
        <v>69</v>
      </c>
      <c r="F33792" t="s">
        <v>51052</v>
      </c>
      <c r="G33792" s="2">
        <v>77095</v>
      </c>
      <c r="H33792" t="s">
        <v>2879</v>
      </c>
      <c r="I33792" t="s">
        <v>21211</v>
      </c>
      <c r="J33792" s="3">
        <v>719.96</v>
      </c>
      <c r="K33792">
        <v>5</v>
      </c>
      <c r="L33792">
        <v>0.2</v>
      </c>
      <c r="M33792" s="3">
        <v>53.997000000000043</v>
      </c>
      <c r="N33792">
        <v>107.79</v>
      </c>
      <c r="O33792" t="s">
        <v>52212</v>
      </c>
    </row>
    <row r="33793" spans="1:15" ht="15" customHeight="1" x14ac:dyDescent="0.25">
      <c r="A33793">
        <v>33792</v>
      </c>
      <c r="B33793" t="s">
        <v>46790</v>
      </c>
      <c r="C33793" s="1">
        <v>41075</v>
      </c>
      <c r="D33793" s="1">
        <v>41081</v>
      </c>
      <c r="E33793" t="s">
        <v>23</v>
      </c>
      <c r="F33793" t="s">
        <v>51919</v>
      </c>
      <c r="G33793" s="2">
        <v>46544</v>
      </c>
      <c r="H33793" t="s">
        <v>4498</v>
      </c>
      <c r="I33793" t="s">
        <v>22457</v>
      </c>
      <c r="J33793" s="3">
        <v>647.84</v>
      </c>
      <c r="K33793">
        <v>8</v>
      </c>
      <c r="L33793">
        <v>0</v>
      </c>
      <c r="M33793" s="3">
        <v>32.391999999999939</v>
      </c>
      <c r="N33793">
        <v>39.24</v>
      </c>
      <c r="O33793" t="s">
        <v>52203</v>
      </c>
    </row>
    <row r="33794" spans="1:15" ht="15" customHeight="1" x14ac:dyDescent="0.25">
      <c r="A33794">
        <v>33793</v>
      </c>
      <c r="B33794" t="s">
        <v>27870</v>
      </c>
      <c r="C33794" s="1">
        <v>41543</v>
      </c>
      <c r="D33794" s="1">
        <v>41548</v>
      </c>
      <c r="E33794" t="s">
        <v>23</v>
      </c>
      <c r="F33794" t="s">
        <v>50070</v>
      </c>
      <c r="G33794" s="2">
        <v>92037</v>
      </c>
      <c r="H33794" t="s">
        <v>3146</v>
      </c>
      <c r="I33794" t="s">
        <v>22442</v>
      </c>
      <c r="J33794" s="3">
        <v>64.17</v>
      </c>
      <c r="K33794">
        <v>3</v>
      </c>
      <c r="L33794">
        <v>0</v>
      </c>
      <c r="M33794" s="3">
        <v>18.609299999999998</v>
      </c>
      <c r="N33794">
        <v>6.21</v>
      </c>
      <c r="O33794" t="s">
        <v>52203</v>
      </c>
    </row>
    <row r="33795" spans="1:15" ht="15" customHeight="1" x14ac:dyDescent="0.25">
      <c r="A33795">
        <v>33794</v>
      </c>
      <c r="B33795" t="s">
        <v>27870</v>
      </c>
      <c r="C33795" s="1">
        <v>41543</v>
      </c>
      <c r="D33795" s="1">
        <v>41548</v>
      </c>
      <c r="E33795" t="s">
        <v>23</v>
      </c>
      <c r="F33795" t="s">
        <v>50070</v>
      </c>
      <c r="G33795" s="2">
        <v>92037</v>
      </c>
      <c r="H33795" t="s">
        <v>3146</v>
      </c>
      <c r="I33795" t="s">
        <v>22942</v>
      </c>
      <c r="J33795" s="3">
        <v>124.46</v>
      </c>
      <c r="K33795">
        <v>2</v>
      </c>
      <c r="L33795">
        <v>0</v>
      </c>
      <c r="M33795" s="3">
        <v>58.496199999999988</v>
      </c>
      <c r="N33795">
        <v>2.74</v>
      </c>
      <c r="O33795" t="s">
        <v>52203</v>
      </c>
    </row>
    <row r="33796" spans="1:15" ht="15" customHeight="1" x14ac:dyDescent="0.25">
      <c r="A33796">
        <v>33795</v>
      </c>
      <c r="B33796" t="s">
        <v>27004</v>
      </c>
      <c r="C33796" s="1">
        <v>41779</v>
      </c>
      <c r="D33796" s="1">
        <v>41784</v>
      </c>
      <c r="E33796" t="s">
        <v>23</v>
      </c>
      <c r="F33796" t="s">
        <v>49987</v>
      </c>
      <c r="G33796" s="2">
        <v>94109</v>
      </c>
      <c r="H33796" t="s">
        <v>2858</v>
      </c>
      <c r="I33796" t="s">
        <v>21950</v>
      </c>
      <c r="J33796" s="3">
        <v>9.5840000000000014</v>
      </c>
      <c r="K33796">
        <v>1</v>
      </c>
      <c r="L33796">
        <v>0.2</v>
      </c>
      <c r="M33796" s="3">
        <v>3.3543999999999996</v>
      </c>
      <c r="N33796">
        <v>1.56</v>
      </c>
      <c r="O33796" t="s">
        <v>52203</v>
      </c>
    </row>
    <row r="33797" spans="1:15" ht="15" customHeight="1" x14ac:dyDescent="0.25">
      <c r="A33797">
        <v>33796</v>
      </c>
      <c r="B33797" t="s">
        <v>30075</v>
      </c>
      <c r="C33797" s="1">
        <v>42178</v>
      </c>
      <c r="D33797" s="1">
        <v>42179</v>
      </c>
      <c r="E33797" t="s">
        <v>75</v>
      </c>
      <c r="F33797" t="s">
        <v>50286</v>
      </c>
      <c r="G33797" s="2">
        <v>33178</v>
      </c>
      <c r="H33797" t="s">
        <v>3306</v>
      </c>
      <c r="I33797" t="s">
        <v>22515</v>
      </c>
      <c r="J33797" s="3">
        <v>37.608000000000004</v>
      </c>
      <c r="K33797">
        <v>3</v>
      </c>
      <c r="L33797">
        <v>0.2</v>
      </c>
      <c r="M33797" s="3">
        <v>12.692699999999995</v>
      </c>
      <c r="N33797">
        <v>5.45</v>
      </c>
      <c r="O33797" t="s">
        <v>52212</v>
      </c>
    </row>
    <row r="33798" spans="1:15" ht="15" customHeight="1" x14ac:dyDescent="0.25">
      <c r="A33798">
        <v>33797</v>
      </c>
      <c r="B33798" t="s">
        <v>39471</v>
      </c>
      <c r="C33798" s="1">
        <v>42173</v>
      </c>
      <c r="D33798" s="1">
        <v>42176</v>
      </c>
      <c r="E33798" t="s">
        <v>75</v>
      </c>
      <c r="F33798" t="s">
        <v>51206</v>
      </c>
      <c r="G33798" s="2">
        <v>60076</v>
      </c>
      <c r="H33798" t="s">
        <v>4148</v>
      </c>
      <c r="I33798" t="s">
        <v>21502</v>
      </c>
      <c r="J33798" s="3">
        <v>12.224</v>
      </c>
      <c r="K33798">
        <v>2</v>
      </c>
      <c r="L33798">
        <v>0.2</v>
      </c>
      <c r="M33798" s="3">
        <v>4.4311999999999996</v>
      </c>
      <c r="N33798">
        <v>1.76</v>
      </c>
      <c r="O33798" t="s">
        <v>52212</v>
      </c>
    </row>
    <row r="33799" spans="1:15" ht="15" customHeight="1" x14ac:dyDescent="0.25">
      <c r="A33799">
        <v>33798</v>
      </c>
      <c r="B33799" t="s">
        <v>39471</v>
      </c>
      <c r="C33799" s="1">
        <v>42173</v>
      </c>
      <c r="D33799" s="1">
        <v>42176</v>
      </c>
      <c r="E33799" t="s">
        <v>75</v>
      </c>
      <c r="F33799" t="s">
        <v>51206</v>
      </c>
      <c r="G33799" s="2">
        <v>60076</v>
      </c>
      <c r="H33799" t="s">
        <v>4148</v>
      </c>
      <c r="I33799" t="s">
        <v>23401</v>
      </c>
      <c r="J33799" s="3">
        <v>2.3039999999999994</v>
      </c>
      <c r="K33799">
        <v>4</v>
      </c>
      <c r="L33799">
        <v>0.8</v>
      </c>
      <c r="M33799" s="3">
        <v>-3.5711999999999993</v>
      </c>
      <c r="N33799">
        <v>1.3900000000000001</v>
      </c>
      <c r="O33799" t="s">
        <v>52212</v>
      </c>
    </row>
    <row r="33800" spans="1:15" ht="15" customHeight="1" x14ac:dyDescent="0.25">
      <c r="A33800">
        <v>33799</v>
      </c>
      <c r="B33800" t="s">
        <v>39471</v>
      </c>
      <c r="C33800" s="1">
        <v>42173</v>
      </c>
      <c r="D33800" s="1">
        <v>42176</v>
      </c>
      <c r="E33800" t="s">
        <v>75</v>
      </c>
      <c r="F33800" t="s">
        <v>51206</v>
      </c>
      <c r="G33800" s="2">
        <v>60076</v>
      </c>
      <c r="H33800" t="s">
        <v>4148</v>
      </c>
      <c r="I33800" t="s">
        <v>23585</v>
      </c>
      <c r="J33800" s="3">
        <v>9.3599999999999977</v>
      </c>
      <c r="K33800">
        <v>4</v>
      </c>
      <c r="L33800">
        <v>0.8</v>
      </c>
      <c r="M33800" s="3">
        <v>-16.380000000000003</v>
      </c>
      <c r="N33800">
        <v>2.1</v>
      </c>
      <c r="O33800" t="s">
        <v>52212</v>
      </c>
    </row>
    <row r="33801" spans="1:15" ht="15" customHeight="1" x14ac:dyDescent="0.25">
      <c r="A33801">
        <v>33800</v>
      </c>
      <c r="B33801" t="s">
        <v>44058</v>
      </c>
      <c r="C33801" s="1">
        <v>41958</v>
      </c>
      <c r="D33801" s="1">
        <v>41963</v>
      </c>
      <c r="E33801" t="s">
        <v>23</v>
      </c>
      <c r="F33801" t="s">
        <v>51651</v>
      </c>
      <c r="G33801" s="2">
        <v>94110</v>
      </c>
      <c r="H33801" t="s">
        <v>2858</v>
      </c>
      <c r="I33801" t="s">
        <v>21945</v>
      </c>
      <c r="J33801" s="3">
        <v>7.38</v>
      </c>
      <c r="K33801">
        <v>2</v>
      </c>
      <c r="L33801">
        <v>0</v>
      </c>
      <c r="M33801" s="3">
        <v>3.4685999999999999</v>
      </c>
      <c r="N33801">
        <v>1.28</v>
      </c>
      <c r="O33801" t="s">
        <v>52212</v>
      </c>
    </row>
    <row r="33802" spans="1:15" ht="15" customHeight="1" x14ac:dyDescent="0.25">
      <c r="A33802">
        <v>33801</v>
      </c>
      <c r="B33802" t="s">
        <v>38289</v>
      </c>
      <c r="C33802" s="1">
        <v>41114</v>
      </c>
      <c r="D33802" s="1">
        <v>41116</v>
      </c>
      <c r="E33802" t="s">
        <v>69</v>
      </c>
      <c r="F33802" t="s">
        <v>51089</v>
      </c>
      <c r="G33802" s="2">
        <v>94122</v>
      </c>
      <c r="H33802" t="s">
        <v>2858</v>
      </c>
      <c r="I33802" t="s">
        <v>23442</v>
      </c>
      <c r="J33802" s="3">
        <v>53.72</v>
      </c>
      <c r="K33802">
        <v>4</v>
      </c>
      <c r="L33802">
        <v>0</v>
      </c>
      <c r="M33802" s="3">
        <v>15.041600000000003</v>
      </c>
      <c r="N33802">
        <v>5.53</v>
      </c>
      <c r="O33802" t="s">
        <v>52212</v>
      </c>
    </row>
    <row r="33803" spans="1:15" ht="15" customHeight="1" x14ac:dyDescent="0.25">
      <c r="A33803">
        <v>33802</v>
      </c>
      <c r="B33803" t="s">
        <v>38289</v>
      </c>
      <c r="C33803" s="1">
        <v>41114</v>
      </c>
      <c r="D33803" s="1">
        <v>41116</v>
      </c>
      <c r="E33803" t="s">
        <v>69</v>
      </c>
      <c r="F33803" t="s">
        <v>51089</v>
      </c>
      <c r="G33803" s="2">
        <v>94122</v>
      </c>
      <c r="H33803" t="s">
        <v>2858</v>
      </c>
      <c r="I33803" t="s">
        <v>21209</v>
      </c>
      <c r="J33803" s="3">
        <v>8187.65</v>
      </c>
      <c r="K33803">
        <v>5</v>
      </c>
      <c r="L33803">
        <v>0</v>
      </c>
      <c r="M33803" s="3">
        <v>327.50599999999963</v>
      </c>
      <c r="N33803">
        <v>16.77</v>
      </c>
      <c r="O33803" t="s">
        <v>52212</v>
      </c>
    </row>
    <row r="33804" spans="1:15" ht="15" customHeight="1" x14ac:dyDescent="0.25">
      <c r="A33804">
        <v>33803</v>
      </c>
      <c r="B33804" t="s">
        <v>38289</v>
      </c>
      <c r="C33804" s="1">
        <v>41114</v>
      </c>
      <c r="D33804" s="1">
        <v>41116</v>
      </c>
      <c r="E33804" t="s">
        <v>69</v>
      </c>
      <c r="F33804" t="s">
        <v>51089</v>
      </c>
      <c r="G33804" s="2">
        <v>94122</v>
      </c>
      <c r="H33804" t="s">
        <v>2858</v>
      </c>
      <c r="I33804" t="s">
        <v>20303</v>
      </c>
      <c r="J33804" s="3">
        <v>77.92</v>
      </c>
      <c r="K33804">
        <v>8</v>
      </c>
      <c r="L33804">
        <v>0</v>
      </c>
      <c r="M33804" s="3">
        <v>34.284800000000004</v>
      </c>
      <c r="N33804">
        <v>3.84</v>
      </c>
      <c r="O33804" t="s">
        <v>52212</v>
      </c>
    </row>
    <row r="33805" spans="1:15" ht="15" customHeight="1" x14ac:dyDescent="0.25">
      <c r="A33805">
        <v>33804</v>
      </c>
      <c r="B33805" t="s">
        <v>44321</v>
      </c>
      <c r="C33805" s="1">
        <v>41457</v>
      </c>
      <c r="D33805" s="1">
        <v>41457</v>
      </c>
      <c r="E33805" t="s">
        <v>111</v>
      </c>
      <c r="F33805" t="s">
        <v>51675</v>
      </c>
      <c r="G33805" s="2">
        <v>77070</v>
      </c>
      <c r="H33805" t="s">
        <v>2879</v>
      </c>
      <c r="I33805" t="s">
        <v>22981</v>
      </c>
      <c r="J33805" s="3">
        <v>32.783999999999992</v>
      </c>
      <c r="K33805">
        <v>4</v>
      </c>
      <c r="L33805">
        <v>0.8</v>
      </c>
      <c r="M33805" s="3">
        <v>-85.238399999999999</v>
      </c>
      <c r="N33805">
        <v>7.07</v>
      </c>
      <c r="O33805" t="s">
        <v>52212</v>
      </c>
    </row>
    <row r="33806" spans="1:15" ht="15" customHeight="1" x14ac:dyDescent="0.25">
      <c r="A33806">
        <v>33805</v>
      </c>
      <c r="B33806" t="s">
        <v>39877</v>
      </c>
      <c r="C33806" s="1">
        <v>42066</v>
      </c>
      <c r="D33806" s="1">
        <v>42072</v>
      </c>
      <c r="E33806" t="s">
        <v>23</v>
      </c>
      <c r="F33806" t="s">
        <v>51242</v>
      </c>
      <c r="G33806" s="2">
        <v>90045</v>
      </c>
      <c r="H33806" t="s">
        <v>2828</v>
      </c>
      <c r="I33806" t="s">
        <v>23844</v>
      </c>
      <c r="J33806" s="3">
        <v>196.77600000000001</v>
      </c>
      <c r="K33806">
        <v>3</v>
      </c>
      <c r="L33806">
        <v>0.2</v>
      </c>
      <c r="M33806" s="3">
        <v>14.758199999999995</v>
      </c>
      <c r="N33806">
        <v>17.09</v>
      </c>
      <c r="O33806" t="s">
        <v>52203</v>
      </c>
    </row>
    <row r="33807" spans="1:15" ht="15" customHeight="1" x14ac:dyDescent="0.25">
      <c r="A33807">
        <v>33806</v>
      </c>
      <c r="B33807" t="s">
        <v>39877</v>
      </c>
      <c r="C33807" s="1">
        <v>42066</v>
      </c>
      <c r="D33807" s="1">
        <v>42072</v>
      </c>
      <c r="E33807" t="s">
        <v>23</v>
      </c>
      <c r="F33807" t="s">
        <v>51242</v>
      </c>
      <c r="G33807" s="2">
        <v>90045</v>
      </c>
      <c r="H33807" t="s">
        <v>2828</v>
      </c>
      <c r="I33807" t="s">
        <v>22624</v>
      </c>
      <c r="J33807" s="3">
        <v>479.93999999999994</v>
      </c>
      <c r="K33807">
        <v>6</v>
      </c>
      <c r="L33807">
        <v>0</v>
      </c>
      <c r="M33807" s="3">
        <v>52.79340000000002</v>
      </c>
      <c r="N33807">
        <v>31.29</v>
      </c>
      <c r="O33807" t="s">
        <v>52203</v>
      </c>
    </row>
    <row r="33808" spans="1:15" ht="15" customHeight="1" x14ac:dyDescent="0.25">
      <c r="A33808">
        <v>33807</v>
      </c>
      <c r="B33808" t="s">
        <v>25999</v>
      </c>
      <c r="C33808" s="1">
        <v>41962</v>
      </c>
      <c r="D33808" s="1">
        <v>41967</v>
      </c>
      <c r="E33808" t="s">
        <v>23</v>
      </c>
      <c r="F33808" t="s">
        <v>49891</v>
      </c>
      <c r="G33808" s="2">
        <v>73120</v>
      </c>
      <c r="H33808" t="s">
        <v>4302</v>
      </c>
      <c r="I33808" t="s">
        <v>22241</v>
      </c>
      <c r="J33808" s="3">
        <v>1117.92</v>
      </c>
      <c r="K33808">
        <v>4</v>
      </c>
      <c r="L33808">
        <v>0</v>
      </c>
      <c r="M33808" s="3">
        <v>55.895999999999958</v>
      </c>
      <c r="N33808">
        <v>77.86</v>
      </c>
      <c r="O33808" t="s">
        <v>52203</v>
      </c>
    </row>
    <row r="33809" spans="1:15" ht="15" customHeight="1" x14ac:dyDescent="0.25">
      <c r="A33809">
        <v>33808</v>
      </c>
      <c r="B33809" t="s">
        <v>38137</v>
      </c>
      <c r="C33809" s="1">
        <v>41382</v>
      </c>
      <c r="D33809" s="1">
        <v>41383</v>
      </c>
      <c r="E33809" t="s">
        <v>75</v>
      </c>
      <c r="F33809" t="s">
        <v>51073</v>
      </c>
      <c r="G33809" s="2">
        <v>71203</v>
      </c>
      <c r="H33809" t="s">
        <v>3073</v>
      </c>
      <c r="I33809" t="s">
        <v>21276</v>
      </c>
      <c r="J33809" s="3">
        <v>106.5</v>
      </c>
      <c r="K33809">
        <v>6</v>
      </c>
      <c r="L33809">
        <v>0</v>
      </c>
      <c r="M33809" s="3">
        <v>41.534999999999997</v>
      </c>
      <c r="N33809">
        <v>16.239999999999998</v>
      </c>
      <c r="O33809" t="s">
        <v>52212</v>
      </c>
    </row>
    <row r="33810" spans="1:15" ht="15" customHeight="1" x14ac:dyDescent="0.25">
      <c r="A33810">
        <v>33809</v>
      </c>
      <c r="B33810" t="s">
        <v>30218</v>
      </c>
      <c r="C33810" s="1">
        <v>42341</v>
      </c>
      <c r="D33810" s="1">
        <v>42345</v>
      </c>
      <c r="E33810" t="s">
        <v>23</v>
      </c>
      <c r="F33810" t="s">
        <v>50300</v>
      </c>
      <c r="G33810" s="2">
        <v>33614</v>
      </c>
      <c r="H33810" t="s">
        <v>3130</v>
      </c>
      <c r="I33810" t="s">
        <v>21547</v>
      </c>
      <c r="J33810" s="3">
        <v>45.660000000000011</v>
      </c>
      <c r="K33810">
        <v>5</v>
      </c>
      <c r="L33810">
        <v>0.7</v>
      </c>
      <c r="M33810" s="3">
        <v>-33.483999999999995</v>
      </c>
      <c r="N33810">
        <v>3.44</v>
      </c>
      <c r="O33810" t="s">
        <v>52212</v>
      </c>
    </row>
    <row r="33811" spans="1:15" ht="15" customHeight="1" x14ac:dyDescent="0.25">
      <c r="A33811">
        <v>33810</v>
      </c>
      <c r="B33811" t="s">
        <v>27324</v>
      </c>
      <c r="C33811" s="1">
        <v>41955</v>
      </c>
      <c r="D33811" s="1">
        <v>41961</v>
      </c>
      <c r="E33811" t="s">
        <v>23</v>
      </c>
      <c r="F33811" t="s">
        <v>50015</v>
      </c>
      <c r="G33811" s="2">
        <v>60623</v>
      </c>
      <c r="H33811" t="s">
        <v>2925</v>
      </c>
      <c r="I33811" t="s">
        <v>21581</v>
      </c>
      <c r="J33811" s="3">
        <v>95.968000000000004</v>
      </c>
      <c r="K33811">
        <v>4</v>
      </c>
      <c r="L33811">
        <v>0.2</v>
      </c>
      <c r="M33811" s="3">
        <v>1.1995999999999931</v>
      </c>
      <c r="N33811">
        <v>6.45</v>
      </c>
      <c r="O33811" t="s">
        <v>52203</v>
      </c>
    </row>
    <row r="33812" spans="1:15" ht="15" customHeight="1" x14ac:dyDescent="0.25">
      <c r="A33812">
        <v>33811</v>
      </c>
      <c r="B33812" t="s">
        <v>27324</v>
      </c>
      <c r="C33812" s="1">
        <v>41955</v>
      </c>
      <c r="D33812" s="1">
        <v>41961</v>
      </c>
      <c r="E33812" t="s">
        <v>23</v>
      </c>
      <c r="F33812" t="s">
        <v>50015</v>
      </c>
      <c r="G33812" s="2">
        <v>60623</v>
      </c>
      <c r="H33812" t="s">
        <v>2925</v>
      </c>
      <c r="I33812" t="s">
        <v>22779</v>
      </c>
      <c r="J33812" s="3">
        <v>47.991999999999997</v>
      </c>
      <c r="K33812">
        <v>2</v>
      </c>
      <c r="L33812">
        <v>0.3</v>
      </c>
      <c r="M33812" s="3">
        <v>-2.0567999999999991</v>
      </c>
      <c r="N33812">
        <v>2.77</v>
      </c>
      <c r="O33812" t="s">
        <v>52203</v>
      </c>
    </row>
    <row r="33813" spans="1:15" ht="15" customHeight="1" x14ac:dyDescent="0.25">
      <c r="A33813">
        <v>33812</v>
      </c>
      <c r="B33813" t="s">
        <v>42728</v>
      </c>
      <c r="C33813" s="1">
        <v>41156</v>
      </c>
      <c r="D33813" s="1">
        <v>41161</v>
      </c>
      <c r="E33813" t="s">
        <v>23</v>
      </c>
      <c r="F33813" t="s">
        <v>51525</v>
      </c>
      <c r="G33813" s="2">
        <v>43402</v>
      </c>
      <c r="H33813" t="s">
        <v>4236</v>
      </c>
      <c r="I33813" t="s">
        <v>23263</v>
      </c>
      <c r="J33813" s="3">
        <v>264.32</v>
      </c>
      <c r="K33813">
        <v>2</v>
      </c>
      <c r="L33813">
        <v>0.2</v>
      </c>
      <c r="M33813" s="3">
        <v>19.823999999999998</v>
      </c>
      <c r="N33813">
        <v>19.39</v>
      </c>
      <c r="O33813" t="s">
        <v>52203</v>
      </c>
    </row>
    <row r="33814" spans="1:15" ht="15" customHeight="1" x14ac:dyDescent="0.25">
      <c r="A33814">
        <v>33813</v>
      </c>
      <c r="B33814" t="s">
        <v>43588</v>
      </c>
      <c r="C33814" s="1">
        <v>41227</v>
      </c>
      <c r="D33814" s="1">
        <v>41234</v>
      </c>
      <c r="E33814" t="s">
        <v>23</v>
      </c>
      <c r="F33814" t="s">
        <v>51608</v>
      </c>
      <c r="G33814" s="2">
        <v>77095</v>
      </c>
      <c r="H33814" t="s">
        <v>2879</v>
      </c>
      <c r="I33814" t="s">
        <v>23315</v>
      </c>
      <c r="J33814" s="3">
        <v>604.65600000000006</v>
      </c>
      <c r="K33814">
        <v>9</v>
      </c>
      <c r="L33814">
        <v>0.2</v>
      </c>
      <c r="M33814" s="3">
        <v>204.07139999999995</v>
      </c>
      <c r="N33814">
        <v>67.430000000000007</v>
      </c>
      <c r="O33814" t="s">
        <v>52203</v>
      </c>
    </row>
    <row r="33815" spans="1:15" ht="15" customHeight="1" x14ac:dyDescent="0.25">
      <c r="A33815">
        <v>33814</v>
      </c>
      <c r="B33815" t="s">
        <v>31675</v>
      </c>
      <c r="C33815" s="1">
        <v>42127</v>
      </c>
      <c r="D33815" s="1">
        <v>42132</v>
      </c>
      <c r="E33815" t="s">
        <v>23</v>
      </c>
      <c r="F33815" t="s">
        <v>50449</v>
      </c>
      <c r="G33815" s="2">
        <v>7090</v>
      </c>
      <c r="H33815" t="s">
        <v>3091</v>
      </c>
      <c r="I33815" t="s">
        <v>22196</v>
      </c>
      <c r="J33815" s="3">
        <v>129.93</v>
      </c>
      <c r="K33815">
        <v>3</v>
      </c>
      <c r="L33815">
        <v>0</v>
      </c>
      <c r="M33815" s="3">
        <v>12.992999999999988</v>
      </c>
      <c r="N33815">
        <v>10.24</v>
      </c>
      <c r="O33815" t="s">
        <v>52212</v>
      </c>
    </row>
    <row r="33816" spans="1:15" ht="15" customHeight="1" x14ac:dyDescent="0.25">
      <c r="A33816">
        <v>33815</v>
      </c>
      <c r="B33816" t="s">
        <v>29939</v>
      </c>
      <c r="C33816" s="1">
        <v>41928</v>
      </c>
      <c r="D33816" s="1">
        <v>41934</v>
      </c>
      <c r="E33816" t="s">
        <v>23</v>
      </c>
      <c r="F33816" t="s">
        <v>50273</v>
      </c>
      <c r="G33816" s="2">
        <v>73120</v>
      </c>
      <c r="H33816" t="s">
        <v>4302</v>
      </c>
      <c r="I33816" t="s">
        <v>21089</v>
      </c>
      <c r="J33816" s="3">
        <v>20.16</v>
      </c>
      <c r="K33816">
        <v>7</v>
      </c>
      <c r="L33816">
        <v>0</v>
      </c>
      <c r="M33816" s="3">
        <v>9.8783999999999992</v>
      </c>
      <c r="N33816">
        <v>1.36</v>
      </c>
      <c r="O33816" t="s">
        <v>52203</v>
      </c>
    </row>
    <row r="33817" spans="1:15" ht="15" customHeight="1" x14ac:dyDescent="0.25">
      <c r="A33817">
        <v>33816</v>
      </c>
      <c r="B33817" t="s">
        <v>29939</v>
      </c>
      <c r="C33817" s="1">
        <v>41928</v>
      </c>
      <c r="D33817" s="1">
        <v>41934</v>
      </c>
      <c r="E33817" t="s">
        <v>23</v>
      </c>
      <c r="F33817" t="s">
        <v>50273</v>
      </c>
      <c r="G33817" s="2">
        <v>73120</v>
      </c>
      <c r="H33817" t="s">
        <v>4302</v>
      </c>
      <c r="I33817" t="s">
        <v>21994</v>
      </c>
      <c r="J33817" s="3">
        <v>29.46</v>
      </c>
      <c r="K33817">
        <v>6</v>
      </c>
      <c r="L33817">
        <v>0</v>
      </c>
      <c r="M33817" s="3">
        <v>14.4354</v>
      </c>
      <c r="N33817">
        <v>1.72</v>
      </c>
      <c r="O33817" t="s">
        <v>52203</v>
      </c>
    </row>
    <row r="33818" spans="1:15" ht="15" customHeight="1" x14ac:dyDescent="0.25">
      <c r="A33818">
        <v>33817</v>
      </c>
      <c r="B33818" t="s">
        <v>29939</v>
      </c>
      <c r="C33818" s="1">
        <v>41928</v>
      </c>
      <c r="D33818" s="1">
        <v>41934</v>
      </c>
      <c r="E33818" t="s">
        <v>23</v>
      </c>
      <c r="F33818" t="s">
        <v>50273</v>
      </c>
      <c r="G33818" s="2">
        <v>73120</v>
      </c>
      <c r="H33818" t="s">
        <v>4302</v>
      </c>
      <c r="I33818" t="s">
        <v>22030</v>
      </c>
      <c r="J33818" s="3">
        <v>868.58999999999992</v>
      </c>
      <c r="K33818">
        <v>3</v>
      </c>
      <c r="L33818">
        <v>0</v>
      </c>
      <c r="M33818" s="3">
        <v>251.89109999999988</v>
      </c>
      <c r="N33818">
        <v>78.45</v>
      </c>
      <c r="O33818" t="s">
        <v>52203</v>
      </c>
    </row>
    <row r="33819" spans="1:15" ht="15" customHeight="1" x14ac:dyDescent="0.25">
      <c r="A33819">
        <v>33818</v>
      </c>
      <c r="B33819" t="s">
        <v>29939</v>
      </c>
      <c r="C33819" s="1">
        <v>41928</v>
      </c>
      <c r="D33819" s="1">
        <v>41934</v>
      </c>
      <c r="E33819" t="s">
        <v>23</v>
      </c>
      <c r="F33819" t="s">
        <v>50273</v>
      </c>
      <c r="G33819" s="2">
        <v>73120</v>
      </c>
      <c r="H33819" t="s">
        <v>4302</v>
      </c>
      <c r="I33819" t="s">
        <v>21537</v>
      </c>
      <c r="J33819" s="3">
        <v>12.96</v>
      </c>
      <c r="K33819">
        <v>2</v>
      </c>
      <c r="L33819">
        <v>0</v>
      </c>
      <c r="M33819" s="3">
        <v>6.2208000000000006</v>
      </c>
      <c r="N33819">
        <v>1.83</v>
      </c>
      <c r="O33819" t="s">
        <v>52203</v>
      </c>
    </row>
    <row r="33820" spans="1:15" ht="15" customHeight="1" x14ac:dyDescent="0.25">
      <c r="A33820">
        <v>33819</v>
      </c>
      <c r="B33820" t="s">
        <v>29939</v>
      </c>
      <c r="C33820" s="1">
        <v>41928</v>
      </c>
      <c r="D33820" s="1">
        <v>41934</v>
      </c>
      <c r="E33820" t="s">
        <v>23</v>
      </c>
      <c r="F33820" t="s">
        <v>50273</v>
      </c>
      <c r="G33820" s="2">
        <v>73120</v>
      </c>
      <c r="H33820" t="s">
        <v>4302</v>
      </c>
      <c r="I33820" t="s">
        <v>21836</v>
      </c>
      <c r="J33820" s="3">
        <v>5.5</v>
      </c>
      <c r="K33820">
        <v>1</v>
      </c>
      <c r="L33820">
        <v>0</v>
      </c>
      <c r="M33820" s="3">
        <v>1.375</v>
      </c>
      <c r="N33820">
        <v>1.33</v>
      </c>
      <c r="O33820" t="s">
        <v>52203</v>
      </c>
    </row>
    <row r="33821" spans="1:15" ht="15" customHeight="1" x14ac:dyDescent="0.25">
      <c r="A33821">
        <v>33820</v>
      </c>
      <c r="B33821" t="s">
        <v>29939</v>
      </c>
      <c r="C33821" s="1">
        <v>41928</v>
      </c>
      <c r="D33821" s="1">
        <v>41934</v>
      </c>
      <c r="E33821" t="s">
        <v>23</v>
      </c>
      <c r="F33821" t="s">
        <v>50273</v>
      </c>
      <c r="G33821" s="2">
        <v>73120</v>
      </c>
      <c r="H33821" t="s">
        <v>4302</v>
      </c>
      <c r="I33821" t="s">
        <v>23265</v>
      </c>
      <c r="J33821" s="3">
        <v>121.6</v>
      </c>
      <c r="K33821">
        <v>4</v>
      </c>
      <c r="L33821">
        <v>0</v>
      </c>
      <c r="M33821" s="3">
        <v>55.935999999999993</v>
      </c>
      <c r="N33821">
        <v>14.18</v>
      </c>
      <c r="O33821" t="s">
        <v>52203</v>
      </c>
    </row>
    <row r="33822" spans="1:15" ht="15" customHeight="1" x14ac:dyDescent="0.25">
      <c r="A33822">
        <v>33821</v>
      </c>
      <c r="B33822" t="s">
        <v>48149</v>
      </c>
      <c r="C33822" s="1">
        <v>41370</v>
      </c>
      <c r="D33822" s="1">
        <v>41374</v>
      </c>
      <c r="E33822" t="s">
        <v>23</v>
      </c>
      <c r="F33822" t="s">
        <v>52056</v>
      </c>
      <c r="G33822" s="2">
        <v>77041</v>
      </c>
      <c r="H33822" t="s">
        <v>2879</v>
      </c>
      <c r="I33822" t="s">
        <v>20654</v>
      </c>
      <c r="J33822" s="3">
        <v>42.047999999999995</v>
      </c>
      <c r="K33822">
        <v>9</v>
      </c>
      <c r="L33822">
        <v>0.2</v>
      </c>
      <c r="M33822" s="3">
        <v>5.2559999999999985</v>
      </c>
      <c r="N33822">
        <v>5.04</v>
      </c>
      <c r="O33822" t="s">
        <v>52212</v>
      </c>
    </row>
    <row r="33823" spans="1:15" ht="15" customHeight="1" x14ac:dyDescent="0.25">
      <c r="A33823">
        <v>33822</v>
      </c>
      <c r="B33823" t="s">
        <v>48149</v>
      </c>
      <c r="C33823" s="1">
        <v>41370</v>
      </c>
      <c r="D33823" s="1">
        <v>41374</v>
      </c>
      <c r="E33823" t="s">
        <v>23</v>
      </c>
      <c r="F33823" t="s">
        <v>52056</v>
      </c>
      <c r="G33823" s="2">
        <v>77041</v>
      </c>
      <c r="H33823" t="s">
        <v>2879</v>
      </c>
      <c r="I33823" t="s">
        <v>23943</v>
      </c>
      <c r="J33823" s="3">
        <v>25.488</v>
      </c>
      <c r="K33823">
        <v>2</v>
      </c>
      <c r="L33823">
        <v>0.2</v>
      </c>
      <c r="M33823" s="3">
        <v>4.4603999999999999</v>
      </c>
      <c r="N33823">
        <v>2.27</v>
      </c>
      <c r="O33823" t="s">
        <v>52212</v>
      </c>
    </row>
    <row r="33824" spans="1:15" ht="15" customHeight="1" x14ac:dyDescent="0.25">
      <c r="A33824">
        <v>33823</v>
      </c>
      <c r="B33824" t="s">
        <v>48149</v>
      </c>
      <c r="C33824" s="1">
        <v>41370</v>
      </c>
      <c r="D33824" s="1">
        <v>41374</v>
      </c>
      <c r="E33824" t="s">
        <v>23</v>
      </c>
      <c r="F33824" t="s">
        <v>52056</v>
      </c>
      <c r="G33824" s="2">
        <v>77041</v>
      </c>
      <c r="H33824" t="s">
        <v>2879</v>
      </c>
      <c r="I33824" t="s">
        <v>20416</v>
      </c>
      <c r="J33824" s="3">
        <v>6.8999999999999986</v>
      </c>
      <c r="K33824">
        <v>3</v>
      </c>
      <c r="L33824">
        <v>0.8</v>
      </c>
      <c r="M33824" s="3">
        <v>-12.075000000000003</v>
      </c>
      <c r="N33824">
        <v>1.7</v>
      </c>
      <c r="O33824" t="s">
        <v>52212</v>
      </c>
    </row>
    <row r="33825" spans="1:15" ht="15" customHeight="1" x14ac:dyDescent="0.25">
      <c r="A33825">
        <v>33824</v>
      </c>
      <c r="B33825" t="s">
        <v>48149</v>
      </c>
      <c r="C33825" s="1">
        <v>41370</v>
      </c>
      <c r="D33825" s="1">
        <v>41374</v>
      </c>
      <c r="E33825" t="s">
        <v>23</v>
      </c>
      <c r="F33825" t="s">
        <v>52056</v>
      </c>
      <c r="G33825" s="2">
        <v>77041</v>
      </c>
      <c r="H33825" t="s">
        <v>2879</v>
      </c>
      <c r="I33825" t="s">
        <v>21540</v>
      </c>
      <c r="J33825" s="3">
        <v>9.6479999999999961</v>
      </c>
      <c r="K33825">
        <v>6</v>
      </c>
      <c r="L33825">
        <v>0.8</v>
      </c>
      <c r="M33825" s="3">
        <v>-16.884</v>
      </c>
      <c r="N33825">
        <v>1.06</v>
      </c>
      <c r="O33825" t="s">
        <v>52212</v>
      </c>
    </row>
    <row r="33826" spans="1:15" ht="15" customHeight="1" x14ac:dyDescent="0.25">
      <c r="A33826">
        <v>33825</v>
      </c>
      <c r="B33826" t="s">
        <v>48149</v>
      </c>
      <c r="C33826" s="1">
        <v>41370</v>
      </c>
      <c r="D33826" s="1">
        <v>41374</v>
      </c>
      <c r="E33826" t="s">
        <v>23</v>
      </c>
      <c r="F33826" t="s">
        <v>52056</v>
      </c>
      <c r="G33826" s="2">
        <v>77041</v>
      </c>
      <c r="H33826" t="s">
        <v>2879</v>
      </c>
      <c r="I33826" t="s">
        <v>20474</v>
      </c>
      <c r="J33826" s="3">
        <v>7.9680000000000009</v>
      </c>
      <c r="K33826">
        <v>2</v>
      </c>
      <c r="L33826">
        <v>0.2</v>
      </c>
      <c r="M33826" s="3">
        <v>2.8884000000000007</v>
      </c>
      <c r="N33826">
        <v>1.1599999999999999</v>
      </c>
      <c r="O33826" t="s">
        <v>52212</v>
      </c>
    </row>
    <row r="33827" spans="1:15" ht="15" customHeight="1" x14ac:dyDescent="0.25">
      <c r="A33827">
        <v>33826</v>
      </c>
      <c r="B33827" t="s">
        <v>30219</v>
      </c>
      <c r="C33827" s="1">
        <v>41205</v>
      </c>
      <c r="D33827" s="1">
        <v>41210</v>
      </c>
      <c r="E33827" t="s">
        <v>23</v>
      </c>
      <c r="F33827" t="s">
        <v>50300</v>
      </c>
      <c r="G33827" s="2">
        <v>33311</v>
      </c>
      <c r="H33827" t="s">
        <v>2831</v>
      </c>
      <c r="I33827" t="s">
        <v>22112</v>
      </c>
      <c r="J33827" s="3">
        <v>10.368000000000002</v>
      </c>
      <c r="K33827">
        <v>2</v>
      </c>
      <c r="L33827">
        <v>0.2</v>
      </c>
      <c r="M33827" s="3">
        <v>3.6288</v>
      </c>
      <c r="N33827">
        <v>1.73</v>
      </c>
      <c r="O33827" t="s">
        <v>52203</v>
      </c>
    </row>
    <row r="33828" spans="1:15" ht="15" customHeight="1" x14ac:dyDescent="0.25">
      <c r="A33828">
        <v>33827</v>
      </c>
      <c r="B33828" t="s">
        <v>31524</v>
      </c>
      <c r="C33828" s="1">
        <v>41137</v>
      </c>
      <c r="D33828" s="1">
        <v>41141</v>
      </c>
      <c r="E33828" t="s">
        <v>23</v>
      </c>
      <c r="F33828" t="s">
        <v>50433</v>
      </c>
      <c r="G33828" s="2">
        <v>72209</v>
      </c>
      <c r="H33828" t="s">
        <v>4379</v>
      </c>
      <c r="I33828" t="s">
        <v>23229</v>
      </c>
      <c r="J33828" s="3">
        <v>114.2</v>
      </c>
      <c r="K33828">
        <v>5</v>
      </c>
      <c r="L33828">
        <v>0</v>
      </c>
      <c r="M33828" s="3">
        <v>52.531999999999996</v>
      </c>
      <c r="N33828">
        <v>4.47</v>
      </c>
      <c r="O33828" t="s">
        <v>52203</v>
      </c>
    </row>
    <row r="33829" spans="1:15" ht="15" customHeight="1" x14ac:dyDescent="0.25">
      <c r="A33829">
        <v>33828</v>
      </c>
      <c r="B33829" t="s">
        <v>31524</v>
      </c>
      <c r="C33829" s="1">
        <v>41137</v>
      </c>
      <c r="D33829" s="1">
        <v>41141</v>
      </c>
      <c r="E33829" t="s">
        <v>23</v>
      </c>
      <c r="F33829" t="s">
        <v>50433</v>
      </c>
      <c r="G33829" s="2">
        <v>72209</v>
      </c>
      <c r="H33829" t="s">
        <v>4379</v>
      </c>
      <c r="I33829" t="s">
        <v>20954</v>
      </c>
      <c r="J33829" s="3">
        <v>17.96</v>
      </c>
      <c r="K33829">
        <v>4</v>
      </c>
      <c r="L33829">
        <v>0</v>
      </c>
      <c r="M33829" s="3">
        <v>8.2615999999999996</v>
      </c>
      <c r="N33829">
        <v>2.09</v>
      </c>
      <c r="O33829" t="s">
        <v>52203</v>
      </c>
    </row>
    <row r="33830" spans="1:15" ht="15" customHeight="1" x14ac:dyDescent="0.25">
      <c r="A33830">
        <v>33829</v>
      </c>
      <c r="B33830" t="s">
        <v>31524</v>
      </c>
      <c r="C33830" s="1">
        <v>41137</v>
      </c>
      <c r="D33830" s="1">
        <v>41141</v>
      </c>
      <c r="E33830" t="s">
        <v>23</v>
      </c>
      <c r="F33830" t="s">
        <v>50433</v>
      </c>
      <c r="G33830" s="2">
        <v>72209</v>
      </c>
      <c r="H33830" t="s">
        <v>4379</v>
      </c>
      <c r="I33830" t="s">
        <v>23491</v>
      </c>
      <c r="J33830" s="3">
        <v>12.67</v>
      </c>
      <c r="K33830">
        <v>7</v>
      </c>
      <c r="L33830">
        <v>0</v>
      </c>
      <c r="M33830" s="3">
        <v>4.5611999999999995</v>
      </c>
      <c r="N33830">
        <v>1.38</v>
      </c>
      <c r="O33830" t="s">
        <v>52203</v>
      </c>
    </row>
    <row r="33831" spans="1:15" ht="15" customHeight="1" x14ac:dyDescent="0.25">
      <c r="A33831">
        <v>33830</v>
      </c>
      <c r="B33831" t="s">
        <v>31524</v>
      </c>
      <c r="C33831" s="1">
        <v>41137</v>
      </c>
      <c r="D33831" s="1">
        <v>41141</v>
      </c>
      <c r="E33831" t="s">
        <v>23</v>
      </c>
      <c r="F33831" t="s">
        <v>50433</v>
      </c>
      <c r="G33831" s="2">
        <v>72209</v>
      </c>
      <c r="H33831" t="s">
        <v>4379</v>
      </c>
      <c r="I33831" t="s">
        <v>22934</v>
      </c>
      <c r="J33831" s="3">
        <v>339.96</v>
      </c>
      <c r="K33831">
        <v>4</v>
      </c>
      <c r="L33831">
        <v>0</v>
      </c>
      <c r="M33831" s="3">
        <v>122.38559999999998</v>
      </c>
      <c r="N33831">
        <v>23.28</v>
      </c>
      <c r="O33831" t="s">
        <v>52203</v>
      </c>
    </row>
    <row r="33832" spans="1:15" ht="15" customHeight="1" x14ac:dyDescent="0.25">
      <c r="A33832">
        <v>33831</v>
      </c>
      <c r="B33832" t="s">
        <v>31490</v>
      </c>
      <c r="C33832" s="1">
        <v>42232</v>
      </c>
      <c r="D33832" s="1">
        <v>42235</v>
      </c>
      <c r="E33832" t="s">
        <v>69</v>
      </c>
      <c r="F33832" t="s">
        <v>50428</v>
      </c>
      <c r="G33832" s="2">
        <v>19120</v>
      </c>
      <c r="H33832" t="s">
        <v>2866</v>
      </c>
      <c r="I33832" t="s">
        <v>20817</v>
      </c>
      <c r="J33832" s="3">
        <v>1801.6320000000001</v>
      </c>
      <c r="K33832">
        <v>6</v>
      </c>
      <c r="L33832">
        <v>0.2</v>
      </c>
      <c r="M33832" s="3">
        <v>-337.80600000000004</v>
      </c>
      <c r="N33832">
        <v>356.88</v>
      </c>
      <c r="O33832" t="s">
        <v>52212</v>
      </c>
    </row>
    <row r="33833" spans="1:15" ht="15" customHeight="1" x14ac:dyDescent="0.25">
      <c r="A33833">
        <v>33832</v>
      </c>
      <c r="B33833" t="s">
        <v>39414</v>
      </c>
      <c r="C33833" s="1">
        <v>41523</v>
      </c>
      <c r="D33833" s="1">
        <v>41525</v>
      </c>
      <c r="E33833" t="s">
        <v>75</v>
      </c>
      <c r="F33833" t="s">
        <v>51199</v>
      </c>
      <c r="G33833" s="2">
        <v>92253</v>
      </c>
      <c r="H33833" t="s">
        <v>4507</v>
      </c>
      <c r="I33833" t="s">
        <v>23716</v>
      </c>
      <c r="J33833" s="3">
        <v>46.32</v>
      </c>
      <c r="K33833">
        <v>4</v>
      </c>
      <c r="L33833">
        <v>0</v>
      </c>
      <c r="M33833" s="3">
        <v>18.064800000000002</v>
      </c>
      <c r="N33833">
        <v>9.2100000000000009</v>
      </c>
      <c r="O33833" t="s">
        <v>52203</v>
      </c>
    </row>
    <row r="33834" spans="1:15" ht="15" customHeight="1" x14ac:dyDescent="0.25">
      <c r="A33834">
        <v>33833</v>
      </c>
      <c r="B33834" t="s">
        <v>46335</v>
      </c>
      <c r="C33834" s="1">
        <v>41300</v>
      </c>
      <c r="D33834" s="1">
        <v>41302</v>
      </c>
      <c r="E33834" t="s">
        <v>69</v>
      </c>
      <c r="F33834" t="s">
        <v>51873</v>
      </c>
      <c r="G33834" s="2">
        <v>44105</v>
      </c>
      <c r="H33834" t="s">
        <v>3545</v>
      </c>
      <c r="I33834" t="s">
        <v>22924</v>
      </c>
      <c r="J33834" s="3">
        <v>181.98599999999999</v>
      </c>
      <c r="K33834">
        <v>2</v>
      </c>
      <c r="L33834">
        <v>0.3</v>
      </c>
      <c r="M33834" s="3">
        <v>-54.595799999999997</v>
      </c>
      <c r="N33834">
        <v>47.34</v>
      </c>
      <c r="O33834" t="s">
        <v>52212</v>
      </c>
    </row>
    <row r="33835" spans="1:15" ht="15" customHeight="1" x14ac:dyDescent="0.25">
      <c r="A33835">
        <v>33834</v>
      </c>
      <c r="B33835" t="s">
        <v>46335</v>
      </c>
      <c r="C33835" s="1">
        <v>41300</v>
      </c>
      <c r="D33835" s="1">
        <v>41302</v>
      </c>
      <c r="E33835" t="s">
        <v>69</v>
      </c>
      <c r="F33835" t="s">
        <v>51873</v>
      </c>
      <c r="G33835" s="2">
        <v>44105</v>
      </c>
      <c r="H33835" t="s">
        <v>3545</v>
      </c>
      <c r="I33835" t="s">
        <v>21211</v>
      </c>
      <c r="J33835" s="3">
        <v>431.976</v>
      </c>
      <c r="K33835">
        <v>4</v>
      </c>
      <c r="L33835">
        <v>0.4</v>
      </c>
      <c r="M33835" s="3">
        <v>-100.7944</v>
      </c>
      <c r="N33835">
        <v>68.25</v>
      </c>
      <c r="O33835" t="s">
        <v>52212</v>
      </c>
    </row>
    <row r="33836" spans="1:15" ht="15" customHeight="1" x14ac:dyDescent="0.25">
      <c r="A33836">
        <v>33835</v>
      </c>
      <c r="B33836" t="s">
        <v>46335</v>
      </c>
      <c r="C33836" s="1">
        <v>41300</v>
      </c>
      <c r="D33836" s="1">
        <v>41302</v>
      </c>
      <c r="E33836" t="s">
        <v>69</v>
      </c>
      <c r="F33836" t="s">
        <v>51873</v>
      </c>
      <c r="G33836" s="2">
        <v>44105</v>
      </c>
      <c r="H33836" t="s">
        <v>3545</v>
      </c>
      <c r="I33836" t="s">
        <v>23872</v>
      </c>
      <c r="J33836" s="3">
        <v>155.36999999999998</v>
      </c>
      <c r="K33836">
        <v>1</v>
      </c>
      <c r="L33836">
        <v>0.4</v>
      </c>
      <c r="M33836" s="3">
        <v>-36.253</v>
      </c>
      <c r="N33836">
        <v>11.74</v>
      </c>
      <c r="O33836" t="s">
        <v>52212</v>
      </c>
    </row>
    <row r="33837" spans="1:15" ht="15" customHeight="1" x14ac:dyDescent="0.25">
      <c r="A33837">
        <v>33836</v>
      </c>
      <c r="B33837" t="s">
        <v>32122</v>
      </c>
      <c r="C33837" s="1">
        <v>41471</v>
      </c>
      <c r="D33837" s="1">
        <v>41471</v>
      </c>
      <c r="E33837" t="s">
        <v>111</v>
      </c>
      <c r="F33837" t="s">
        <v>50491</v>
      </c>
      <c r="G33837" s="2">
        <v>94122</v>
      </c>
      <c r="H33837" t="s">
        <v>2858</v>
      </c>
      <c r="I33837" t="s">
        <v>20421</v>
      </c>
      <c r="J33837" s="3">
        <v>1348.7040000000002</v>
      </c>
      <c r="K33837">
        <v>6</v>
      </c>
      <c r="L33837">
        <v>0.2</v>
      </c>
      <c r="M33837" s="3">
        <v>-219.16440000000023</v>
      </c>
      <c r="N33837">
        <v>415.69</v>
      </c>
      <c r="O33837" t="s">
        <v>52219</v>
      </c>
    </row>
    <row r="33838" spans="1:15" ht="15" customHeight="1" x14ac:dyDescent="0.25">
      <c r="A33838">
        <v>33837</v>
      </c>
      <c r="B33838" t="s">
        <v>32122</v>
      </c>
      <c r="C33838" s="1">
        <v>41471</v>
      </c>
      <c r="D33838" s="1">
        <v>41471</v>
      </c>
      <c r="E33838" t="s">
        <v>111</v>
      </c>
      <c r="F33838" t="s">
        <v>50491</v>
      </c>
      <c r="G33838" s="2">
        <v>94122</v>
      </c>
      <c r="H33838" t="s">
        <v>2858</v>
      </c>
      <c r="I33838" t="s">
        <v>22523</v>
      </c>
      <c r="J33838" s="3">
        <v>700.15200000000004</v>
      </c>
      <c r="K33838">
        <v>3</v>
      </c>
      <c r="L33838">
        <v>0.2</v>
      </c>
      <c r="M33838" s="3">
        <v>78.767099999999971</v>
      </c>
      <c r="N33838">
        <v>134.37</v>
      </c>
      <c r="O33838" t="s">
        <v>52219</v>
      </c>
    </row>
    <row r="33839" spans="1:15" ht="15" customHeight="1" x14ac:dyDescent="0.25">
      <c r="A33839">
        <v>33838</v>
      </c>
      <c r="B33839" t="s">
        <v>38230</v>
      </c>
      <c r="C33839" s="1">
        <v>41760</v>
      </c>
      <c r="D33839" s="1">
        <v>41764</v>
      </c>
      <c r="E33839" t="s">
        <v>23</v>
      </c>
      <c r="F33839" t="s">
        <v>51082</v>
      </c>
      <c r="G33839" s="2">
        <v>85254</v>
      </c>
      <c r="H33839" t="s">
        <v>3038</v>
      </c>
      <c r="I33839" t="s">
        <v>23516</v>
      </c>
      <c r="J33839" s="3">
        <v>111.88800000000001</v>
      </c>
      <c r="K33839">
        <v>7</v>
      </c>
      <c r="L33839">
        <v>0.2</v>
      </c>
      <c r="M33839" s="3">
        <v>22.377600000000001</v>
      </c>
      <c r="N33839">
        <v>10.62</v>
      </c>
      <c r="O33839" t="s">
        <v>52203</v>
      </c>
    </row>
    <row r="33840" spans="1:15" ht="15" customHeight="1" x14ac:dyDescent="0.25">
      <c r="A33840">
        <v>33839</v>
      </c>
      <c r="B33840" t="s">
        <v>42480</v>
      </c>
      <c r="C33840" s="1">
        <v>41177</v>
      </c>
      <c r="D33840" s="1">
        <v>41182</v>
      </c>
      <c r="E33840" t="s">
        <v>69</v>
      </c>
      <c r="F33840" t="s">
        <v>51498</v>
      </c>
      <c r="G33840" s="2">
        <v>19134</v>
      </c>
      <c r="H33840" t="s">
        <v>2866</v>
      </c>
      <c r="I33840" t="s">
        <v>23496</v>
      </c>
      <c r="J33840" s="3">
        <v>143.952</v>
      </c>
      <c r="K33840">
        <v>3</v>
      </c>
      <c r="L33840">
        <v>0.2</v>
      </c>
      <c r="M33840" s="3">
        <v>14.39520000000001</v>
      </c>
      <c r="N33840">
        <v>7.77</v>
      </c>
      <c r="O33840" t="s">
        <v>52203</v>
      </c>
    </row>
    <row r="33841" spans="1:15" ht="15" customHeight="1" x14ac:dyDescent="0.25">
      <c r="A33841">
        <v>33840</v>
      </c>
      <c r="B33841" t="s">
        <v>25518</v>
      </c>
      <c r="C33841" s="1">
        <v>41891</v>
      </c>
      <c r="D33841" s="1">
        <v>41897</v>
      </c>
      <c r="E33841" t="s">
        <v>23</v>
      </c>
      <c r="F33841" t="s">
        <v>49850</v>
      </c>
      <c r="G33841" s="2">
        <v>2148</v>
      </c>
      <c r="H33841" t="s">
        <v>4462</v>
      </c>
      <c r="I33841" t="s">
        <v>21944</v>
      </c>
      <c r="J33841" s="3">
        <v>173.94</v>
      </c>
      <c r="K33841">
        <v>3</v>
      </c>
      <c r="L33841">
        <v>0</v>
      </c>
      <c r="M33841" s="3">
        <v>13.915199999999992</v>
      </c>
      <c r="N33841">
        <v>6.78</v>
      </c>
      <c r="O33841" t="s">
        <v>52203</v>
      </c>
    </row>
    <row r="33842" spans="1:15" ht="15" customHeight="1" x14ac:dyDescent="0.25">
      <c r="A33842">
        <v>33841</v>
      </c>
      <c r="B33842" t="s">
        <v>25518</v>
      </c>
      <c r="C33842" s="1">
        <v>41891</v>
      </c>
      <c r="D33842" s="1">
        <v>41897</v>
      </c>
      <c r="E33842" t="s">
        <v>23</v>
      </c>
      <c r="F33842" t="s">
        <v>49850</v>
      </c>
      <c r="G33842" s="2">
        <v>2148</v>
      </c>
      <c r="H33842" t="s">
        <v>4462</v>
      </c>
      <c r="I33842" t="s">
        <v>21945</v>
      </c>
      <c r="J33842" s="3">
        <v>14.76</v>
      </c>
      <c r="K33842">
        <v>4</v>
      </c>
      <c r="L33842">
        <v>0</v>
      </c>
      <c r="M33842" s="3">
        <v>6.9371999999999998</v>
      </c>
      <c r="N33842">
        <v>2.0499999999999998</v>
      </c>
      <c r="O33842" t="s">
        <v>52203</v>
      </c>
    </row>
    <row r="33843" spans="1:15" ht="15" customHeight="1" x14ac:dyDescent="0.25">
      <c r="A33843">
        <v>33842</v>
      </c>
      <c r="B33843" t="s">
        <v>36303</v>
      </c>
      <c r="C33843" s="1">
        <v>42111</v>
      </c>
      <c r="D33843" s="1">
        <v>42115</v>
      </c>
      <c r="E33843" t="s">
        <v>23</v>
      </c>
      <c r="F33843" t="s">
        <v>50892</v>
      </c>
      <c r="G33843" s="2">
        <v>95123</v>
      </c>
      <c r="H33843" t="s">
        <v>3041</v>
      </c>
      <c r="I33843" t="s">
        <v>22967</v>
      </c>
      <c r="J33843" s="3">
        <v>205.92</v>
      </c>
      <c r="K33843">
        <v>4</v>
      </c>
      <c r="L33843">
        <v>0</v>
      </c>
      <c r="M33843" s="3">
        <v>2.0592000000000041</v>
      </c>
      <c r="N33843">
        <v>22.03</v>
      </c>
      <c r="O33843" t="s">
        <v>52212</v>
      </c>
    </row>
    <row r="33844" spans="1:15" ht="15" customHeight="1" x14ac:dyDescent="0.25">
      <c r="A33844">
        <v>33843</v>
      </c>
      <c r="B33844" t="s">
        <v>36303</v>
      </c>
      <c r="C33844" s="1">
        <v>42111</v>
      </c>
      <c r="D33844" s="1">
        <v>42115</v>
      </c>
      <c r="E33844" t="s">
        <v>23</v>
      </c>
      <c r="F33844" t="s">
        <v>50892</v>
      </c>
      <c r="G33844" s="2">
        <v>95123</v>
      </c>
      <c r="H33844" t="s">
        <v>3041</v>
      </c>
      <c r="I33844" t="s">
        <v>23518</v>
      </c>
      <c r="J33844" s="3">
        <v>102.833</v>
      </c>
      <c r="K33844">
        <v>1</v>
      </c>
      <c r="L33844">
        <v>0.15</v>
      </c>
      <c r="M33844" s="3">
        <v>-6.0489999999999995</v>
      </c>
      <c r="N33844">
        <v>6.94</v>
      </c>
      <c r="O33844" t="s">
        <v>52212</v>
      </c>
    </row>
    <row r="33845" spans="1:15" ht="15" customHeight="1" x14ac:dyDescent="0.25">
      <c r="A33845">
        <v>33844</v>
      </c>
      <c r="B33845" t="s">
        <v>36573</v>
      </c>
      <c r="C33845" s="1">
        <v>41502</v>
      </c>
      <c r="D33845" s="1">
        <v>41508</v>
      </c>
      <c r="E33845" t="s">
        <v>23</v>
      </c>
      <c r="F33845" t="s">
        <v>50917</v>
      </c>
      <c r="G33845" s="2">
        <v>85023</v>
      </c>
      <c r="H33845" t="s">
        <v>3011</v>
      </c>
      <c r="I33845" t="s">
        <v>23006</v>
      </c>
      <c r="J33845" s="3">
        <v>2.3039999999999998</v>
      </c>
      <c r="K33845">
        <v>1</v>
      </c>
      <c r="L33845">
        <v>0.2</v>
      </c>
      <c r="M33845" s="3">
        <v>0.25919999999999999</v>
      </c>
      <c r="N33845">
        <v>1.1499999999999999</v>
      </c>
      <c r="O33845" t="s">
        <v>52203</v>
      </c>
    </row>
    <row r="33846" spans="1:15" ht="15" customHeight="1" x14ac:dyDescent="0.25">
      <c r="A33846">
        <v>33845</v>
      </c>
      <c r="B33846" t="s">
        <v>36573</v>
      </c>
      <c r="C33846" s="1">
        <v>41502</v>
      </c>
      <c r="D33846" s="1">
        <v>41508</v>
      </c>
      <c r="E33846" t="s">
        <v>23</v>
      </c>
      <c r="F33846" t="s">
        <v>50917</v>
      </c>
      <c r="G33846" s="2">
        <v>85023</v>
      </c>
      <c r="H33846" t="s">
        <v>3011</v>
      </c>
      <c r="I33846" t="s">
        <v>23046</v>
      </c>
      <c r="J33846" s="3">
        <v>1879.96</v>
      </c>
      <c r="K33846">
        <v>5</v>
      </c>
      <c r="L33846">
        <v>0.2</v>
      </c>
      <c r="M33846" s="3">
        <v>211.49549999999977</v>
      </c>
      <c r="N33846">
        <v>131.22</v>
      </c>
      <c r="O33846" t="s">
        <v>52203</v>
      </c>
    </row>
    <row r="33847" spans="1:15" ht="15" customHeight="1" x14ac:dyDescent="0.25">
      <c r="A33847">
        <v>33846</v>
      </c>
      <c r="B33847" t="s">
        <v>36573</v>
      </c>
      <c r="C33847" s="1">
        <v>41502</v>
      </c>
      <c r="D33847" s="1">
        <v>41508</v>
      </c>
      <c r="E33847" t="s">
        <v>23</v>
      </c>
      <c r="F33847" t="s">
        <v>50917</v>
      </c>
      <c r="G33847" s="2">
        <v>85023</v>
      </c>
      <c r="H33847" t="s">
        <v>3011</v>
      </c>
      <c r="I33847" t="s">
        <v>20651</v>
      </c>
      <c r="J33847" s="3">
        <v>313.024</v>
      </c>
      <c r="K33847">
        <v>8</v>
      </c>
      <c r="L33847">
        <v>0.2</v>
      </c>
      <c r="M33847" s="3">
        <v>105.64559999999997</v>
      </c>
      <c r="N33847">
        <v>31.42</v>
      </c>
      <c r="O33847" t="s">
        <v>52203</v>
      </c>
    </row>
    <row r="33848" spans="1:15" ht="15" customHeight="1" x14ac:dyDescent="0.25">
      <c r="A33848">
        <v>33847</v>
      </c>
      <c r="B33848" t="s">
        <v>36573</v>
      </c>
      <c r="C33848" s="1">
        <v>41502</v>
      </c>
      <c r="D33848" s="1">
        <v>41508</v>
      </c>
      <c r="E33848" t="s">
        <v>23</v>
      </c>
      <c r="F33848" t="s">
        <v>50917</v>
      </c>
      <c r="G33848" s="2">
        <v>85023</v>
      </c>
      <c r="H33848" t="s">
        <v>3011</v>
      </c>
      <c r="I33848" t="s">
        <v>23248</v>
      </c>
      <c r="J33848" s="3">
        <v>5.04</v>
      </c>
      <c r="K33848">
        <v>2</v>
      </c>
      <c r="L33848">
        <v>0.2</v>
      </c>
      <c r="M33848" s="3">
        <v>1.764</v>
      </c>
      <c r="N33848">
        <v>1.31</v>
      </c>
      <c r="O33848" t="s">
        <v>52203</v>
      </c>
    </row>
    <row r="33849" spans="1:15" ht="15" customHeight="1" x14ac:dyDescent="0.25">
      <c r="A33849">
        <v>33848</v>
      </c>
      <c r="B33849" t="s">
        <v>24215</v>
      </c>
      <c r="C33849" s="1">
        <v>42328</v>
      </c>
      <c r="D33849" s="1">
        <v>42332</v>
      </c>
      <c r="E33849" t="s">
        <v>23</v>
      </c>
      <c r="F33849" t="s">
        <v>49722</v>
      </c>
      <c r="G33849" s="2">
        <v>42420</v>
      </c>
      <c r="H33849" t="s">
        <v>2823</v>
      </c>
      <c r="I33849" t="s">
        <v>20600</v>
      </c>
      <c r="J33849" s="3">
        <v>821.87999999999988</v>
      </c>
      <c r="K33849">
        <v>6</v>
      </c>
      <c r="L33849">
        <v>0</v>
      </c>
      <c r="M33849" s="3">
        <v>213.68880000000001</v>
      </c>
      <c r="N33849">
        <v>83.56</v>
      </c>
      <c r="O33849" t="s">
        <v>52203</v>
      </c>
    </row>
    <row r="33850" spans="1:15" ht="15" customHeight="1" x14ac:dyDescent="0.25">
      <c r="A33850">
        <v>33849</v>
      </c>
      <c r="B33850" t="s">
        <v>24215</v>
      </c>
      <c r="C33850" s="1">
        <v>42328</v>
      </c>
      <c r="D33850" s="1">
        <v>42332</v>
      </c>
      <c r="E33850" t="s">
        <v>23</v>
      </c>
      <c r="F33850" t="s">
        <v>49722</v>
      </c>
      <c r="G33850" s="2">
        <v>42420</v>
      </c>
      <c r="H33850" t="s">
        <v>2823</v>
      </c>
      <c r="I33850" t="s">
        <v>20601</v>
      </c>
      <c r="J33850" s="3">
        <v>21.96</v>
      </c>
      <c r="K33850">
        <v>2</v>
      </c>
      <c r="L33850">
        <v>0</v>
      </c>
      <c r="M33850" s="3">
        <v>10.760400000000001</v>
      </c>
      <c r="N33850">
        <v>1.6</v>
      </c>
      <c r="O33850" t="s">
        <v>52203</v>
      </c>
    </row>
    <row r="33851" spans="1:15" ht="15" customHeight="1" x14ac:dyDescent="0.25">
      <c r="A33851">
        <v>33850</v>
      </c>
      <c r="B33851" t="s">
        <v>42899</v>
      </c>
      <c r="C33851" s="1">
        <v>41897</v>
      </c>
      <c r="D33851" s="1">
        <v>41901</v>
      </c>
      <c r="E33851" t="s">
        <v>23</v>
      </c>
      <c r="F33851" t="s">
        <v>51540</v>
      </c>
      <c r="G33851" s="2">
        <v>29203</v>
      </c>
      <c r="H33851" t="s">
        <v>2955</v>
      </c>
      <c r="I33851" t="s">
        <v>22838</v>
      </c>
      <c r="J33851" s="3">
        <v>25.92</v>
      </c>
      <c r="K33851">
        <v>4</v>
      </c>
      <c r="L33851">
        <v>0</v>
      </c>
      <c r="M33851" s="3">
        <v>12.441600000000001</v>
      </c>
      <c r="N33851">
        <v>1.7</v>
      </c>
      <c r="O33851" t="s">
        <v>52203</v>
      </c>
    </row>
    <row r="33852" spans="1:15" ht="15" customHeight="1" x14ac:dyDescent="0.25">
      <c r="A33852">
        <v>33851</v>
      </c>
      <c r="B33852" t="s">
        <v>36367</v>
      </c>
      <c r="C33852" s="1">
        <v>41867</v>
      </c>
      <c r="D33852" s="1">
        <v>41872</v>
      </c>
      <c r="E33852" t="s">
        <v>23</v>
      </c>
      <c r="F33852" t="s">
        <v>50895</v>
      </c>
      <c r="G33852" s="2">
        <v>32303</v>
      </c>
      <c r="H33852" t="s">
        <v>4511</v>
      </c>
      <c r="I33852" t="s">
        <v>23670</v>
      </c>
      <c r="J33852" s="3">
        <v>705.54399999999998</v>
      </c>
      <c r="K33852">
        <v>7</v>
      </c>
      <c r="L33852">
        <v>0.2</v>
      </c>
      <c r="M33852" s="3">
        <v>70.554400000000072</v>
      </c>
      <c r="N33852">
        <v>71.13</v>
      </c>
      <c r="O33852" t="s">
        <v>52203</v>
      </c>
    </row>
    <row r="33853" spans="1:15" ht="15" customHeight="1" x14ac:dyDescent="0.25">
      <c r="A33853">
        <v>33852</v>
      </c>
      <c r="B33853" t="s">
        <v>43737</v>
      </c>
      <c r="C33853" s="1">
        <v>41543</v>
      </c>
      <c r="D33853" s="1">
        <v>41547</v>
      </c>
      <c r="E33853" t="s">
        <v>23</v>
      </c>
      <c r="F33853" t="s">
        <v>51624</v>
      </c>
      <c r="G33853" s="2">
        <v>10035</v>
      </c>
      <c r="H33853" t="s">
        <v>2910</v>
      </c>
      <c r="I33853" t="s">
        <v>23928</v>
      </c>
      <c r="J33853" s="3">
        <v>50</v>
      </c>
      <c r="K33853">
        <v>2</v>
      </c>
      <c r="L33853">
        <v>0</v>
      </c>
      <c r="M33853" s="3">
        <v>12</v>
      </c>
      <c r="N33853">
        <v>7.14</v>
      </c>
      <c r="O33853" t="s">
        <v>52212</v>
      </c>
    </row>
    <row r="33854" spans="1:15" ht="15" customHeight="1" x14ac:dyDescent="0.25">
      <c r="A33854">
        <v>33853</v>
      </c>
      <c r="B33854" t="s">
        <v>26380</v>
      </c>
      <c r="C33854" s="1">
        <v>41921</v>
      </c>
      <c r="D33854" s="1">
        <v>41927</v>
      </c>
      <c r="E33854" t="s">
        <v>23</v>
      </c>
      <c r="F33854" t="s">
        <v>49924</v>
      </c>
      <c r="G33854" s="2">
        <v>77070</v>
      </c>
      <c r="H33854" t="s">
        <v>2879</v>
      </c>
      <c r="I33854" t="s">
        <v>22440</v>
      </c>
      <c r="J33854" s="3">
        <v>51.712000000000003</v>
      </c>
      <c r="K33854">
        <v>8</v>
      </c>
      <c r="L33854">
        <v>0.6</v>
      </c>
      <c r="M33854" s="3">
        <v>-32.320000000000007</v>
      </c>
      <c r="N33854">
        <v>4.13</v>
      </c>
      <c r="O33854" t="s">
        <v>52203</v>
      </c>
    </row>
    <row r="33855" spans="1:15" ht="15" customHeight="1" x14ac:dyDescent="0.25">
      <c r="A33855">
        <v>33854</v>
      </c>
      <c r="B33855" t="s">
        <v>26554</v>
      </c>
      <c r="C33855" s="1">
        <v>41357</v>
      </c>
      <c r="D33855" s="1">
        <v>41363</v>
      </c>
      <c r="E33855" t="s">
        <v>23</v>
      </c>
      <c r="F33855" t="s">
        <v>49944</v>
      </c>
      <c r="G33855" s="2">
        <v>33065</v>
      </c>
      <c r="H33855" t="s">
        <v>3906</v>
      </c>
      <c r="I33855" t="s">
        <v>22314</v>
      </c>
      <c r="J33855" s="3">
        <v>6.9920000000000009</v>
      </c>
      <c r="K33855">
        <v>2</v>
      </c>
      <c r="L33855">
        <v>0.2</v>
      </c>
      <c r="M33855" s="3">
        <v>0.52439999999999998</v>
      </c>
      <c r="N33855">
        <v>1.96</v>
      </c>
      <c r="O33855" t="s">
        <v>52203</v>
      </c>
    </row>
    <row r="33856" spans="1:15" ht="15" customHeight="1" x14ac:dyDescent="0.25">
      <c r="A33856">
        <v>33855</v>
      </c>
      <c r="B33856" t="s">
        <v>47713</v>
      </c>
      <c r="C33856" s="1">
        <v>41425</v>
      </c>
      <c r="D33856" s="1">
        <v>41429</v>
      </c>
      <c r="E33856" t="s">
        <v>23</v>
      </c>
      <c r="F33856" t="s">
        <v>52013</v>
      </c>
      <c r="G33856" s="2">
        <v>84057</v>
      </c>
      <c r="H33856" t="s">
        <v>2869</v>
      </c>
      <c r="I33856" t="s">
        <v>23319</v>
      </c>
      <c r="J33856" s="3">
        <v>1406.86</v>
      </c>
      <c r="K33856">
        <v>7</v>
      </c>
      <c r="L33856">
        <v>0</v>
      </c>
      <c r="M33856" s="3">
        <v>140.68599999999989</v>
      </c>
      <c r="N33856">
        <v>138.91</v>
      </c>
      <c r="O33856" t="s">
        <v>52203</v>
      </c>
    </row>
    <row r="33857" spans="1:15" ht="15" customHeight="1" x14ac:dyDescent="0.25">
      <c r="A33857">
        <v>33856</v>
      </c>
      <c r="B33857" t="s">
        <v>47713</v>
      </c>
      <c r="C33857" s="1">
        <v>41425</v>
      </c>
      <c r="D33857" s="1">
        <v>41429</v>
      </c>
      <c r="E33857" t="s">
        <v>23</v>
      </c>
      <c r="F33857" t="s">
        <v>52013</v>
      </c>
      <c r="G33857" s="2">
        <v>84057</v>
      </c>
      <c r="H33857" t="s">
        <v>2869</v>
      </c>
      <c r="I33857" t="s">
        <v>22996</v>
      </c>
      <c r="J33857" s="3">
        <v>15.75</v>
      </c>
      <c r="K33857">
        <v>5</v>
      </c>
      <c r="L33857">
        <v>0</v>
      </c>
      <c r="M33857" s="3">
        <v>7.5600000000000005</v>
      </c>
      <c r="N33857">
        <v>1.1599999999999999</v>
      </c>
      <c r="O33857" t="s">
        <v>52203</v>
      </c>
    </row>
    <row r="33858" spans="1:15" ht="15" customHeight="1" x14ac:dyDescent="0.25">
      <c r="A33858">
        <v>33857</v>
      </c>
      <c r="B33858" t="s">
        <v>47713</v>
      </c>
      <c r="C33858" s="1">
        <v>41425</v>
      </c>
      <c r="D33858" s="1">
        <v>41429</v>
      </c>
      <c r="E33858" t="s">
        <v>23</v>
      </c>
      <c r="F33858" t="s">
        <v>52013</v>
      </c>
      <c r="G33858" s="2">
        <v>84057</v>
      </c>
      <c r="H33858" t="s">
        <v>2869</v>
      </c>
      <c r="I33858" t="s">
        <v>20307</v>
      </c>
      <c r="J33858" s="3">
        <v>323.10000000000002</v>
      </c>
      <c r="K33858">
        <v>2</v>
      </c>
      <c r="L33858">
        <v>0</v>
      </c>
      <c r="M33858" s="3">
        <v>61.38900000000001</v>
      </c>
      <c r="N33858">
        <v>33.5</v>
      </c>
      <c r="O33858" t="s">
        <v>52203</v>
      </c>
    </row>
    <row r="33859" spans="1:15" ht="15" customHeight="1" x14ac:dyDescent="0.25">
      <c r="A33859">
        <v>33858</v>
      </c>
      <c r="B33859" t="s">
        <v>39691</v>
      </c>
      <c r="C33859" s="1">
        <v>41633</v>
      </c>
      <c r="D33859" s="1">
        <v>41639</v>
      </c>
      <c r="E33859" t="s">
        <v>23</v>
      </c>
      <c r="F33859" t="s">
        <v>51229</v>
      </c>
      <c r="G33859" s="2">
        <v>37211</v>
      </c>
      <c r="H33859" t="s">
        <v>4516</v>
      </c>
      <c r="I33859" t="s">
        <v>21748</v>
      </c>
      <c r="J33859" s="3">
        <v>9.2159999999999993</v>
      </c>
      <c r="K33859">
        <v>4</v>
      </c>
      <c r="L33859">
        <v>0.2</v>
      </c>
      <c r="M33859" s="3">
        <v>3.3408000000000002</v>
      </c>
      <c r="N33859">
        <v>1.88</v>
      </c>
      <c r="O33859" t="s">
        <v>52203</v>
      </c>
    </row>
    <row r="33860" spans="1:15" ht="15" customHeight="1" x14ac:dyDescent="0.25">
      <c r="A33860">
        <v>33859</v>
      </c>
      <c r="B33860" t="s">
        <v>39691</v>
      </c>
      <c r="C33860" s="1">
        <v>41633</v>
      </c>
      <c r="D33860" s="1">
        <v>41639</v>
      </c>
      <c r="E33860" t="s">
        <v>23</v>
      </c>
      <c r="F33860" t="s">
        <v>51229</v>
      </c>
      <c r="G33860" s="2">
        <v>37211</v>
      </c>
      <c r="H33860" t="s">
        <v>4516</v>
      </c>
      <c r="I33860" t="s">
        <v>23423</v>
      </c>
      <c r="J33860" s="3">
        <v>10.368000000000002</v>
      </c>
      <c r="K33860">
        <v>2</v>
      </c>
      <c r="L33860">
        <v>0.2</v>
      </c>
      <c r="M33860" s="3">
        <v>3.6288</v>
      </c>
      <c r="N33860">
        <v>1.79</v>
      </c>
      <c r="O33860" t="s">
        <v>52203</v>
      </c>
    </row>
    <row r="33861" spans="1:15" ht="15" customHeight="1" x14ac:dyDescent="0.25">
      <c r="A33861">
        <v>33860</v>
      </c>
      <c r="B33861" t="s">
        <v>34320</v>
      </c>
      <c r="C33861" s="1">
        <v>41350</v>
      </c>
      <c r="D33861" s="1">
        <v>41355</v>
      </c>
      <c r="E33861" t="s">
        <v>69</v>
      </c>
      <c r="F33861" t="s">
        <v>50704</v>
      </c>
      <c r="G33861" s="2">
        <v>10009</v>
      </c>
      <c r="H33861" t="s">
        <v>2910</v>
      </c>
      <c r="I33861" t="s">
        <v>22886</v>
      </c>
      <c r="J33861" s="3">
        <v>15.02</v>
      </c>
      <c r="K33861">
        <v>1</v>
      </c>
      <c r="L33861">
        <v>0</v>
      </c>
      <c r="M33861" s="3">
        <v>2.7035999999999998</v>
      </c>
      <c r="N33861">
        <v>1.99</v>
      </c>
      <c r="O33861" t="s">
        <v>52203</v>
      </c>
    </row>
    <row r="33862" spans="1:15" ht="15" customHeight="1" x14ac:dyDescent="0.25">
      <c r="A33862">
        <v>33861</v>
      </c>
      <c r="B33862" t="s">
        <v>34320</v>
      </c>
      <c r="C33862" s="1">
        <v>41350</v>
      </c>
      <c r="D33862" s="1">
        <v>41355</v>
      </c>
      <c r="E33862" t="s">
        <v>69</v>
      </c>
      <c r="F33862" t="s">
        <v>50704</v>
      </c>
      <c r="G33862" s="2">
        <v>10009</v>
      </c>
      <c r="H33862" t="s">
        <v>2910</v>
      </c>
      <c r="I33862" t="s">
        <v>23414</v>
      </c>
      <c r="J33862" s="3">
        <v>33.82</v>
      </c>
      <c r="K33862">
        <v>2</v>
      </c>
      <c r="L33862">
        <v>0</v>
      </c>
      <c r="M33862" s="3">
        <v>9.1313999999999993</v>
      </c>
      <c r="N33862">
        <v>3.43</v>
      </c>
      <c r="O33862" t="s">
        <v>52203</v>
      </c>
    </row>
    <row r="33863" spans="1:15" ht="15" customHeight="1" x14ac:dyDescent="0.25">
      <c r="A33863">
        <v>33862</v>
      </c>
      <c r="B33863" t="s">
        <v>27504</v>
      </c>
      <c r="C33863" s="1">
        <v>42360</v>
      </c>
      <c r="D33863" s="1">
        <v>42363</v>
      </c>
      <c r="E33863" t="s">
        <v>75</v>
      </c>
      <c r="F33863" t="s">
        <v>50034</v>
      </c>
      <c r="G33863" s="2">
        <v>42104</v>
      </c>
      <c r="H33863" t="s">
        <v>4236</v>
      </c>
      <c r="I33863" t="s">
        <v>21276</v>
      </c>
      <c r="J33863" s="3">
        <v>71</v>
      </c>
      <c r="K33863">
        <v>4</v>
      </c>
      <c r="L33863">
        <v>0</v>
      </c>
      <c r="M33863" s="3">
        <v>27.689999999999998</v>
      </c>
      <c r="N33863">
        <v>19.149999999999999</v>
      </c>
      <c r="O33863" t="s">
        <v>52219</v>
      </c>
    </row>
    <row r="33864" spans="1:15" ht="15" customHeight="1" x14ac:dyDescent="0.25">
      <c r="A33864">
        <v>33863</v>
      </c>
      <c r="B33864" t="s">
        <v>45980</v>
      </c>
      <c r="C33864" s="1">
        <v>42310</v>
      </c>
      <c r="D33864" s="1">
        <v>42312</v>
      </c>
      <c r="E33864" t="s">
        <v>69</v>
      </c>
      <c r="F33864" t="s">
        <v>51836</v>
      </c>
      <c r="G33864" s="2">
        <v>98226</v>
      </c>
      <c r="H33864" t="s">
        <v>4518</v>
      </c>
      <c r="I33864" t="s">
        <v>21099</v>
      </c>
      <c r="J33864" s="3">
        <v>25.120000000000005</v>
      </c>
      <c r="K33864">
        <v>5</v>
      </c>
      <c r="L33864">
        <v>0.2</v>
      </c>
      <c r="M33864" s="3">
        <v>7.8499999999999979</v>
      </c>
      <c r="N33864">
        <v>1.53</v>
      </c>
      <c r="O33864" t="s">
        <v>52203</v>
      </c>
    </row>
    <row r="33865" spans="1:15" ht="15" customHeight="1" x14ac:dyDescent="0.25">
      <c r="A33865">
        <v>33864</v>
      </c>
      <c r="B33865" t="s">
        <v>45980</v>
      </c>
      <c r="C33865" s="1">
        <v>42310</v>
      </c>
      <c r="D33865" s="1">
        <v>42312</v>
      </c>
      <c r="E33865" t="s">
        <v>69</v>
      </c>
      <c r="F33865" t="s">
        <v>51836</v>
      </c>
      <c r="G33865" s="2">
        <v>98226</v>
      </c>
      <c r="H33865" t="s">
        <v>4518</v>
      </c>
      <c r="I33865" t="s">
        <v>22035</v>
      </c>
      <c r="J33865" s="3">
        <v>2665.62</v>
      </c>
      <c r="K33865">
        <v>9</v>
      </c>
      <c r="L33865">
        <v>0</v>
      </c>
      <c r="M33865" s="3">
        <v>239.90580000000011</v>
      </c>
      <c r="N33865">
        <v>294.17</v>
      </c>
      <c r="O33865" t="s">
        <v>52203</v>
      </c>
    </row>
    <row r="33866" spans="1:15" ht="15" customHeight="1" x14ac:dyDescent="0.25">
      <c r="A33866">
        <v>33865</v>
      </c>
      <c r="B33866" t="s">
        <v>46888</v>
      </c>
      <c r="C33866" s="1">
        <v>42255</v>
      </c>
      <c r="D33866" s="1">
        <v>42259</v>
      </c>
      <c r="E33866" t="s">
        <v>23</v>
      </c>
      <c r="F33866" t="s">
        <v>51929</v>
      </c>
      <c r="G33866" s="2">
        <v>10011</v>
      </c>
      <c r="H33866" t="s">
        <v>2910</v>
      </c>
      <c r="I33866" t="s">
        <v>21541</v>
      </c>
      <c r="J33866" s="3">
        <v>478.08</v>
      </c>
      <c r="K33866">
        <v>8</v>
      </c>
      <c r="L33866">
        <v>0</v>
      </c>
      <c r="M33866" s="3">
        <v>133.86240000000004</v>
      </c>
      <c r="N33866">
        <v>28.89</v>
      </c>
      <c r="O33866" t="s">
        <v>52203</v>
      </c>
    </row>
    <row r="33867" spans="1:15" ht="15" customHeight="1" x14ac:dyDescent="0.25">
      <c r="A33867">
        <v>33866</v>
      </c>
      <c r="B33867" t="s">
        <v>30156</v>
      </c>
      <c r="C33867" s="1">
        <v>42366</v>
      </c>
      <c r="D33867" s="1">
        <v>42366</v>
      </c>
      <c r="E33867" t="s">
        <v>111</v>
      </c>
      <c r="F33867" t="s">
        <v>50293</v>
      </c>
      <c r="G33867" s="2">
        <v>43055</v>
      </c>
      <c r="H33867" t="s">
        <v>3032</v>
      </c>
      <c r="I33867" t="s">
        <v>23189</v>
      </c>
      <c r="J33867" s="3">
        <v>164.38800000000001</v>
      </c>
      <c r="K33867">
        <v>2</v>
      </c>
      <c r="L33867">
        <v>0.4</v>
      </c>
      <c r="M33867" s="3">
        <v>-35.617400000000004</v>
      </c>
      <c r="N33867">
        <v>14.67</v>
      </c>
      <c r="O33867" t="s">
        <v>52203</v>
      </c>
    </row>
    <row r="33868" spans="1:15" ht="15" customHeight="1" x14ac:dyDescent="0.25">
      <c r="A33868">
        <v>33867</v>
      </c>
      <c r="B33868" t="s">
        <v>30156</v>
      </c>
      <c r="C33868" s="1">
        <v>42366</v>
      </c>
      <c r="D33868" s="1">
        <v>42366</v>
      </c>
      <c r="E33868" t="s">
        <v>111</v>
      </c>
      <c r="F33868" t="s">
        <v>50293</v>
      </c>
      <c r="G33868" s="2">
        <v>43055</v>
      </c>
      <c r="H33868" t="s">
        <v>3032</v>
      </c>
      <c r="I33868" t="s">
        <v>22468</v>
      </c>
      <c r="J33868" s="3">
        <v>13.247999999999999</v>
      </c>
      <c r="K33868">
        <v>4</v>
      </c>
      <c r="L33868">
        <v>0.2</v>
      </c>
      <c r="M33868" s="3">
        <v>3.6431999999999998</v>
      </c>
      <c r="N33868">
        <v>2.9</v>
      </c>
      <c r="O33868" t="s">
        <v>52203</v>
      </c>
    </row>
    <row r="33869" spans="1:15" ht="15" customHeight="1" x14ac:dyDescent="0.25">
      <c r="A33869">
        <v>33868</v>
      </c>
      <c r="B33869" t="s">
        <v>49200</v>
      </c>
      <c r="C33869" s="1">
        <v>42202</v>
      </c>
      <c r="D33869" s="1">
        <v>42207</v>
      </c>
      <c r="E33869" t="s">
        <v>23</v>
      </c>
      <c r="F33869" t="s">
        <v>52150</v>
      </c>
      <c r="G33869" s="2">
        <v>60098</v>
      </c>
      <c r="H33869" t="s">
        <v>4520</v>
      </c>
      <c r="I33869" t="s">
        <v>23447</v>
      </c>
      <c r="J33869" s="3">
        <v>2.9120000000000004</v>
      </c>
      <c r="K33869">
        <v>2</v>
      </c>
      <c r="L33869">
        <v>0.2</v>
      </c>
      <c r="M33869" s="3">
        <v>0.90999999999999981</v>
      </c>
      <c r="N33869">
        <v>1.07</v>
      </c>
      <c r="O33869" t="s">
        <v>52203</v>
      </c>
    </row>
    <row r="33870" spans="1:15" ht="15" customHeight="1" x14ac:dyDescent="0.25">
      <c r="A33870">
        <v>33869</v>
      </c>
      <c r="B33870" t="s">
        <v>28767</v>
      </c>
      <c r="C33870" s="1">
        <v>41864</v>
      </c>
      <c r="D33870" s="1">
        <v>41867</v>
      </c>
      <c r="E33870" t="s">
        <v>69</v>
      </c>
      <c r="F33870" t="s">
        <v>50153</v>
      </c>
      <c r="G33870" s="2">
        <v>75007</v>
      </c>
      <c r="H33870" t="s">
        <v>4124</v>
      </c>
      <c r="I33870" t="s">
        <v>21345</v>
      </c>
      <c r="J33870" s="3">
        <v>1399.9440000000002</v>
      </c>
      <c r="K33870">
        <v>7</v>
      </c>
      <c r="L33870">
        <v>0.2</v>
      </c>
      <c r="M33870" s="3">
        <v>52.497900000000016</v>
      </c>
      <c r="N33870">
        <v>273.79000000000002</v>
      </c>
      <c r="O33870" t="s">
        <v>52212</v>
      </c>
    </row>
    <row r="33871" spans="1:15" ht="15" customHeight="1" x14ac:dyDescent="0.25">
      <c r="A33871">
        <v>33870</v>
      </c>
      <c r="B33871" t="s">
        <v>46240</v>
      </c>
      <c r="C33871" s="1">
        <v>42195</v>
      </c>
      <c r="D33871" s="1">
        <v>42200</v>
      </c>
      <c r="E33871" t="s">
        <v>23</v>
      </c>
      <c r="F33871" t="s">
        <v>51866</v>
      </c>
      <c r="G33871" s="2">
        <v>47905</v>
      </c>
      <c r="H33871" t="s">
        <v>4142</v>
      </c>
      <c r="I33871" t="s">
        <v>22675</v>
      </c>
      <c r="J33871" s="3">
        <v>526.45000000000005</v>
      </c>
      <c r="K33871">
        <v>5</v>
      </c>
      <c r="L33871">
        <v>0</v>
      </c>
      <c r="M33871" s="3">
        <v>31.586999999999961</v>
      </c>
      <c r="N33871">
        <v>24.92</v>
      </c>
      <c r="O33871" t="s">
        <v>52203</v>
      </c>
    </row>
    <row r="33872" spans="1:15" ht="15" customHeight="1" x14ac:dyDescent="0.25">
      <c r="A33872">
        <v>33871</v>
      </c>
      <c r="B33872" t="s">
        <v>45269</v>
      </c>
      <c r="C33872" s="1">
        <v>41234</v>
      </c>
      <c r="D33872" s="1">
        <v>41239</v>
      </c>
      <c r="E33872" t="s">
        <v>23</v>
      </c>
      <c r="F33872" t="s">
        <v>51769</v>
      </c>
      <c r="G33872" s="2">
        <v>31907</v>
      </c>
      <c r="H33872" t="s">
        <v>2995</v>
      </c>
      <c r="I33872" t="s">
        <v>23597</v>
      </c>
      <c r="J33872" s="3">
        <v>16.23</v>
      </c>
      <c r="K33872">
        <v>3</v>
      </c>
      <c r="L33872">
        <v>0</v>
      </c>
      <c r="M33872" s="3">
        <v>7.9527000000000001</v>
      </c>
      <c r="N33872">
        <v>2.58</v>
      </c>
      <c r="O33872" t="s">
        <v>52212</v>
      </c>
    </row>
    <row r="33873" spans="1:15" ht="15" customHeight="1" x14ac:dyDescent="0.25">
      <c r="A33873">
        <v>33872</v>
      </c>
      <c r="B33873" t="s">
        <v>45269</v>
      </c>
      <c r="C33873" s="1">
        <v>41234</v>
      </c>
      <c r="D33873" s="1">
        <v>41239</v>
      </c>
      <c r="E33873" t="s">
        <v>23</v>
      </c>
      <c r="F33873" t="s">
        <v>51769</v>
      </c>
      <c r="G33873" s="2">
        <v>31907</v>
      </c>
      <c r="H33873" t="s">
        <v>2995</v>
      </c>
      <c r="I33873" t="s">
        <v>22887</v>
      </c>
      <c r="J33873" s="3">
        <v>319.89999999999998</v>
      </c>
      <c r="K33873">
        <v>5</v>
      </c>
      <c r="L33873">
        <v>0</v>
      </c>
      <c r="M33873" s="3">
        <v>156.751</v>
      </c>
      <c r="N33873">
        <v>27.54</v>
      </c>
      <c r="O33873" t="s">
        <v>52212</v>
      </c>
    </row>
    <row r="33874" spans="1:15" ht="15" customHeight="1" x14ac:dyDescent="0.25">
      <c r="A33874">
        <v>33873</v>
      </c>
      <c r="B33874" t="s">
        <v>45269</v>
      </c>
      <c r="C33874" s="1">
        <v>41234</v>
      </c>
      <c r="D33874" s="1">
        <v>41239</v>
      </c>
      <c r="E33874" t="s">
        <v>23</v>
      </c>
      <c r="F33874" t="s">
        <v>51769</v>
      </c>
      <c r="G33874" s="2">
        <v>31907</v>
      </c>
      <c r="H33874" t="s">
        <v>2995</v>
      </c>
      <c r="I33874" t="s">
        <v>20303</v>
      </c>
      <c r="J33874" s="3">
        <v>11.36</v>
      </c>
      <c r="K33874">
        <v>2</v>
      </c>
      <c r="L33874">
        <v>0</v>
      </c>
      <c r="M33874" s="3">
        <v>5.3391999999999991</v>
      </c>
      <c r="N33874">
        <v>1.42</v>
      </c>
      <c r="O33874" t="s">
        <v>52212</v>
      </c>
    </row>
    <row r="33875" spans="1:15" ht="15" customHeight="1" x14ac:dyDescent="0.25">
      <c r="A33875">
        <v>33874</v>
      </c>
      <c r="B33875" t="s">
        <v>45269</v>
      </c>
      <c r="C33875" s="1">
        <v>41234</v>
      </c>
      <c r="D33875" s="1">
        <v>41239</v>
      </c>
      <c r="E33875" t="s">
        <v>23</v>
      </c>
      <c r="F33875" t="s">
        <v>51769</v>
      </c>
      <c r="G33875" s="2">
        <v>31907</v>
      </c>
      <c r="H33875" t="s">
        <v>2995</v>
      </c>
      <c r="I33875" t="s">
        <v>23940</v>
      </c>
      <c r="J33875" s="3">
        <v>675.12</v>
      </c>
      <c r="K33875">
        <v>3</v>
      </c>
      <c r="L33875">
        <v>0</v>
      </c>
      <c r="M33875" s="3">
        <v>290.30160000000001</v>
      </c>
      <c r="N33875">
        <v>57.72</v>
      </c>
      <c r="O33875" t="s">
        <v>52212</v>
      </c>
    </row>
    <row r="33876" spans="1:15" ht="15" customHeight="1" x14ac:dyDescent="0.25">
      <c r="A33876">
        <v>33875</v>
      </c>
      <c r="B33876" t="s">
        <v>46604</v>
      </c>
      <c r="C33876" s="1">
        <v>40935</v>
      </c>
      <c r="D33876" s="1">
        <v>40940</v>
      </c>
      <c r="E33876" t="s">
        <v>23</v>
      </c>
      <c r="F33876" t="s">
        <v>51902</v>
      </c>
      <c r="G33876" s="2">
        <v>22304</v>
      </c>
      <c r="H33876" t="s">
        <v>3730</v>
      </c>
      <c r="I33876" t="s">
        <v>23358</v>
      </c>
      <c r="J33876" s="3">
        <v>62.820000000000007</v>
      </c>
      <c r="K33876">
        <v>3</v>
      </c>
      <c r="L33876">
        <v>0</v>
      </c>
      <c r="M33876" s="3">
        <v>30.7818</v>
      </c>
      <c r="N33876">
        <v>6.15</v>
      </c>
      <c r="O33876" t="s">
        <v>52203</v>
      </c>
    </row>
    <row r="33877" spans="1:15" ht="15" customHeight="1" x14ac:dyDescent="0.25">
      <c r="A33877">
        <v>33876</v>
      </c>
      <c r="B33877" t="s">
        <v>46604</v>
      </c>
      <c r="C33877" s="1">
        <v>40935</v>
      </c>
      <c r="D33877" s="1">
        <v>40940</v>
      </c>
      <c r="E33877" t="s">
        <v>23</v>
      </c>
      <c r="F33877" t="s">
        <v>51902</v>
      </c>
      <c r="G33877" s="2">
        <v>22304</v>
      </c>
      <c r="H33877" t="s">
        <v>3730</v>
      </c>
      <c r="I33877" t="s">
        <v>23677</v>
      </c>
      <c r="J33877" s="3">
        <v>489.92</v>
      </c>
      <c r="K33877">
        <v>8</v>
      </c>
      <c r="L33877">
        <v>0</v>
      </c>
      <c r="M33877" s="3">
        <v>0</v>
      </c>
      <c r="N33877">
        <v>21.48</v>
      </c>
      <c r="O33877" t="s">
        <v>52203</v>
      </c>
    </row>
    <row r="33878" spans="1:15" ht="15" customHeight="1" x14ac:dyDescent="0.25">
      <c r="A33878">
        <v>33877</v>
      </c>
      <c r="B33878" t="s">
        <v>46604</v>
      </c>
      <c r="C33878" s="1">
        <v>40935</v>
      </c>
      <c r="D33878" s="1">
        <v>40940</v>
      </c>
      <c r="E33878" t="s">
        <v>23</v>
      </c>
      <c r="F33878" t="s">
        <v>51902</v>
      </c>
      <c r="G33878" s="2">
        <v>22304</v>
      </c>
      <c r="H33878" t="s">
        <v>3730</v>
      </c>
      <c r="I33878" t="s">
        <v>21016</v>
      </c>
      <c r="J33878" s="3">
        <v>19.440000000000001</v>
      </c>
      <c r="K33878">
        <v>3</v>
      </c>
      <c r="L33878">
        <v>0</v>
      </c>
      <c r="M33878" s="3">
        <v>9.3312000000000008</v>
      </c>
      <c r="N33878">
        <v>1.53</v>
      </c>
      <c r="O33878" t="s">
        <v>52203</v>
      </c>
    </row>
    <row r="33879" spans="1:15" ht="15" customHeight="1" x14ac:dyDescent="0.25">
      <c r="A33879">
        <v>33878</v>
      </c>
      <c r="B33879" t="s">
        <v>46604</v>
      </c>
      <c r="C33879" s="1">
        <v>40935</v>
      </c>
      <c r="D33879" s="1">
        <v>40940</v>
      </c>
      <c r="E33879" t="s">
        <v>23</v>
      </c>
      <c r="F33879" t="s">
        <v>51902</v>
      </c>
      <c r="G33879" s="2">
        <v>22304</v>
      </c>
      <c r="H33879" t="s">
        <v>3730</v>
      </c>
      <c r="I33879" t="s">
        <v>22425</v>
      </c>
      <c r="J33879" s="3">
        <v>16.68</v>
      </c>
      <c r="K33879">
        <v>2</v>
      </c>
      <c r="L33879">
        <v>0</v>
      </c>
      <c r="M33879" s="3">
        <v>8.34</v>
      </c>
      <c r="N33879">
        <v>1.1299999999999999</v>
      </c>
      <c r="O33879" t="s">
        <v>52203</v>
      </c>
    </row>
    <row r="33880" spans="1:15" ht="15" customHeight="1" x14ac:dyDescent="0.25">
      <c r="A33880">
        <v>33879</v>
      </c>
      <c r="B33880" t="s">
        <v>46604</v>
      </c>
      <c r="C33880" s="1">
        <v>40935</v>
      </c>
      <c r="D33880" s="1">
        <v>40940</v>
      </c>
      <c r="E33880" t="s">
        <v>23</v>
      </c>
      <c r="F33880" t="s">
        <v>51902</v>
      </c>
      <c r="G33880" s="2">
        <v>22304</v>
      </c>
      <c r="H33880" t="s">
        <v>3730</v>
      </c>
      <c r="I33880" t="s">
        <v>20659</v>
      </c>
      <c r="J33880" s="3">
        <v>155.35</v>
      </c>
      <c r="K33880">
        <v>13</v>
      </c>
      <c r="L33880">
        <v>0</v>
      </c>
      <c r="M33880" s="3">
        <v>0</v>
      </c>
      <c r="N33880">
        <v>11.95</v>
      </c>
      <c r="O33880" t="s">
        <v>52203</v>
      </c>
    </row>
    <row r="33881" spans="1:15" ht="15" customHeight="1" x14ac:dyDescent="0.25">
      <c r="A33881">
        <v>33880</v>
      </c>
      <c r="B33881" t="s">
        <v>46604</v>
      </c>
      <c r="C33881" s="1">
        <v>40935</v>
      </c>
      <c r="D33881" s="1">
        <v>40940</v>
      </c>
      <c r="E33881" t="s">
        <v>23</v>
      </c>
      <c r="F33881" t="s">
        <v>51902</v>
      </c>
      <c r="G33881" s="2">
        <v>22304</v>
      </c>
      <c r="H33881" t="s">
        <v>3730</v>
      </c>
      <c r="I33881" t="s">
        <v>23458</v>
      </c>
      <c r="J33881" s="3">
        <v>12.419999999999998</v>
      </c>
      <c r="K33881">
        <v>3</v>
      </c>
      <c r="L33881">
        <v>0</v>
      </c>
      <c r="M33881" s="3">
        <v>4.4711999999999996</v>
      </c>
      <c r="N33881">
        <v>1.43</v>
      </c>
      <c r="O33881" t="s">
        <v>52203</v>
      </c>
    </row>
    <row r="33882" spans="1:15" ht="15" customHeight="1" x14ac:dyDescent="0.25">
      <c r="A33882">
        <v>33881</v>
      </c>
      <c r="B33882" t="s">
        <v>46604</v>
      </c>
      <c r="C33882" s="1">
        <v>40935</v>
      </c>
      <c r="D33882" s="1">
        <v>40940</v>
      </c>
      <c r="E33882" t="s">
        <v>23</v>
      </c>
      <c r="F33882" t="s">
        <v>51902</v>
      </c>
      <c r="G33882" s="2">
        <v>22304</v>
      </c>
      <c r="H33882" t="s">
        <v>3730</v>
      </c>
      <c r="I33882" t="s">
        <v>23413</v>
      </c>
      <c r="J33882" s="3">
        <v>187.98</v>
      </c>
      <c r="K33882">
        <v>2</v>
      </c>
      <c r="L33882">
        <v>0</v>
      </c>
      <c r="M33882" s="3">
        <v>52.634399999999999</v>
      </c>
      <c r="N33882">
        <v>17.66</v>
      </c>
      <c r="O33882" t="s">
        <v>52203</v>
      </c>
    </row>
    <row r="33883" spans="1:15" ht="15" customHeight="1" x14ac:dyDescent="0.25">
      <c r="A33883">
        <v>33882</v>
      </c>
      <c r="B33883" t="s">
        <v>28796</v>
      </c>
      <c r="C33883" s="1">
        <v>41581</v>
      </c>
      <c r="D33883" s="1">
        <v>41588</v>
      </c>
      <c r="E33883" t="s">
        <v>23</v>
      </c>
      <c r="F33883" t="s">
        <v>50160</v>
      </c>
      <c r="G33883" s="2">
        <v>76117</v>
      </c>
      <c r="H33883" t="s">
        <v>4525</v>
      </c>
      <c r="I33883" t="s">
        <v>23115</v>
      </c>
      <c r="J33883" s="3">
        <v>6.6080000000000005</v>
      </c>
      <c r="K33883">
        <v>2</v>
      </c>
      <c r="L33883">
        <v>0.2</v>
      </c>
      <c r="M33883" s="3">
        <v>2.1475999999999997</v>
      </c>
      <c r="N33883">
        <v>1.08</v>
      </c>
      <c r="O33883" t="s">
        <v>52203</v>
      </c>
    </row>
    <row r="33884" spans="1:15" ht="15" customHeight="1" x14ac:dyDescent="0.25">
      <c r="A33884">
        <v>33883</v>
      </c>
      <c r="B33884" t="s">
        <v>43987</v>
      </c>
      <c r="C33884" s="1">
        <v>42186</v>
      </c>
      <c r="D33884" s="1">
        <v>42192</v>
      </c>
      <c r="E33884" t="s">
        <v>23</v>
      </c>
      <c r="F33884" t="s">
        <v>51645</v>
      </c>
      <c r="G33884" s="2">
        <v>10024</v>
      </c>
      <c r="H33884" t="s">
        <v>2910</v>
      </c>
      <c r="I33884" t="s">
        <v>22197</v>
      </c>
      <c r="J33884" s="3">
        <v>248.57</v>
      </c>
      <c r="K33884">
        <v>7</v>
      </c>
      <c r="L33884">
        <v>0</v>
      </c>
      <c r="M33884" s="3">
        <v>67.113900000000015</v>
      </c>
      <c r="N33884">
        <v>11.14</v>
      </c>
      <c r="O33884" t="s">
        <v>52203</v>
      </c>
    </row>
    <row r="33885" spans="1:15" ht="15" customHeight="1" x14ac:dyDescent="0.25">
      <c r="A33885">
        <v>33884</v>
      </c>
      <c r="B33885" t="s">
        <v>43987</v>
      </c>
      <c r="C33885" s="1">
        <v>42186</v>
      </c>
      <c r="D33885" s="1">
        <v>42192</v>
      </c>
      <c r="E33885" t="s">
        <v>23</v>
      </c>
      <c r="F33885" t="s">
        <v>51645</v>
      </c>
      <c r="G33885" s="2">
        <v>10024</v>
      </c>
      <c r="H33885" t="s">
        <v>2910</v>
      </c>
      <c r="I33885" t="s">
        <v>23601</v>
      </c>
      <c r="J33885" s="3">
        <v>22.23</v>
      </c>
      <c r="K33885">
        <v>1</v>
      </c>
      <c r="L33885">
        <v>0</v>
      </c>
      <c r="M33885" s="3">
        <v>9.7812000000000019</v>
      </c>
      <c r="N33885">
        <v>1.18</v>
      </c>
      <c r="O33885" t="s">
        <v>52203</v>
      </c>
    </row>
    <row r="33886" spans="1:15" ht="15" customHeight="1" x14ac:dyDescent="0.25">
      <c r="A33886">
        <v>33885</v>
      </c>
      <c r="B33886" t="s">
        <v>26163</v>
      </c>
      <c r="C33886" s="1">
        <v>41765</v>
      </c>
      <c r="D33886" s="1">
        <v>41769</v>
      </c>
      <c r="E33886" t="s">
        <v>23</v>
      </c>
      <c r="F33886" t="s">
        <v>49905</v>
      </c>
      <c r="G33886" s="2">
        <v>90004</v>
      </c>
      <c r="H33886" t="s">
        <v>2828</v>
      </c>
      <c r="I33886" t="s">
        <v>21882</v>
      </c>
      <c r="J33886" s="3">
        <v>5.98</v>
      </c>
      <c r="K33886">
        <v>1</v>
      </c>
      <c r="L33886">
        <v>0</v>
      </c>
      <c r="M33886" s="3">
        <v>1.0165999999999995</v>
      </c>
      <c r="N33886">
        <v>1.24</v>
      </c>
      <c r="O33886" t="s">
        <v>52203</v>
      </c>
    </row>
    <row r="33887" spans="1:15" ht="15" customHeight="1" x14ac:dyDescent="0.25">
      <c r="A33887">
        <v>33886</v>
      </c>
      <c r="B33887" t="s">
        <v>26163</v>
      </c>
      <c r="C33887" s="1">
        <v>41765</v>
      </c>
      <c r="D33887" s="1">
        <v>41769</v>
      </c>
      <c r="E33887" t="s">
        <v>23</v>
      </c>
      <c r="F33887" t="s">
        <v>49905</v>
      </c>
      <c r="G33887" s="2">
        <v>90004</v>
      </c>
      <c r="H33887" t="s">
        <v>2828</v>
      </c>
      <c r="I33887" t="s">
        <v>22329</v>
      </c>
      <c r="J33887" s="3">
        <v>246.16800000000001</v>
      </c>
      <c r="K33887">
        <v>3</v>
      </c>
      <c r="L33887">
        <v>0.2</v>
      </c>
      <c r="M33887" s="3">
        <v>21.539699999999996</v>
      </c>
      <c r="N33887">
        <v>13.45</v>
      </c>
      <c r="O33887" t="s">
        <v>52203</v>
      </c>
    </row>
    <row r="33888" spans="1:15" ht="15" customHeight="1" x14ac:dyDescent="0.25">
      <c r="A33888">
        <v>33887</v>
      </c>
      <c r="B33888" t="s">
        <v>45763</v>
      </c>
      <c r="C33888" s="1">
        <v>41891</v>
      </c>
      <c r="D33888" s="1">
        <v>41897</v>
      </c>
      <c r="E33888" t="s">
        <v>23</v>
      </c>
      <c r="F33888" t="s">
        <v>51815</v>
      </c>
      <c r="G33888" s="2">
        <v>60090</v>
      </c>
      <c r="H33888" t="s">
        <v>4527</v>
      </c>
      <c r="I33888" t="s">
        <v>22764</v>
      </c>
      <c r="J33888" s="3">
        <v>14.136000000000003</v>
      </c>
      <c r="K33888">
        <v>2</v>
      </c>
      <c r="L33888">
        <v>0.6</v>
      </c>
      <c r="M33888" s="3">
        <v>-7.774799999999999</v>
      </c>
      <c r="N33888">
        <v>1.96</v>
      </c>
      <c r="O33888" t="s">
        <v>52203</v>
      </c>
    </row>
    <row r="33889" spans="1:15" ht="15" customHeight="1" x14ac:dyDescent="0.25">
      <c r="A33889">
        <v>33888</v>
      </c>
      <c r="B33889" t="s">
        <v>45763</v>
      </c>
      <c r="C33889" s="1">
        <v>41891</v>
      </c>
      <c r="D33889" s="1">
        <v>41897</v>
      </c>
      <c r="E33889" t="s">
        <v>23</v>
      </c>
      <c r="F33889" t="s">
        <v>51815</v>
      </c>
      <c r="G33889" s="2">
        <v>60090</v>
      </c>
      <c r="H33889" t="s">
        <v>4527</v>
      </c>
      <c r="I33889" t="s">
        <v>21604</v>
      </c>
      <c r="J33889" s="3">
        <v>601.47</v>
      </c>
      <c r="K33889">
        <v>3</v>
      </c>
      <c r="L33889">
        <v>0.5</v>
      </c>
      <c r="M33889" s="3">
        <v>-300.73500000000001</v>
      </c>
      <c r="N33889">
        <v>51.4</v>
      </c>
      <c r="O33889" t="s">
        <v>52203</v>
      </c>
    </row>
    <row r="33890" spans="1:15" ht="15" customHeight="1" x14ac:dyDescent="0.25">
      <c r="A33890">
        <v>33889</v>
      </c>
      <c r="B33890" t="s">
        <v>45000</v>
      </c>
      <c r="C33890" s="1">
        <v>42333</v>
      </c>
      <c r="D33890" s="1">
        <v>42335</v>
      </c>
      <c r="E33890" t="s">
        <v>69</v>
      </c>
      <c r="F33890" t="s">
        <v>51741</v>
      </c>
      <c r="G33890" s="2">
        <v>29483</v>
      </c>
      <c r="H33890" t="s">
        <v>4530</v>
      </c>
      <c r="I33890" t="s">
        <v>23745</v>
      </c>
      <c r="J33890" s="3">
        <v>79.099999999999994</v>
      </c>
      <c r="K33890">
        <v>2</v>
      </c>
      <c r="L33890">
        <v>0</v>
      </c>
      <c r="M33890" s="3">
        <v>39.549999999999997</v>
      </c>
      <c r="N33890">
        <v>4.7300000000000004</v>
      </c>
      <c r="O33890" t="s">
        <v>52203</v>
      </c>
    </row>
    <row r="33891" spans="1:15" ht="15" customHeight="1" x14ac:dyDescent="0.25">
      <c r="A33891">
        <v>33890</v>
      </c>
      <c r="B33891" t="s">
        <v>45000</v>
      </c>
      <c r="C33891" s="1">
        <v>42333</v>
      </c>
      <c r="D33891" s="1">
        <v>42335</v>
      </c>
      <c r="E33891" t="s">
        <v>69</v>
      </c>
      <c r="F33891" t="s">
        <v>51741</v>
      </c>
      <c r="G33891" s="2">
        <v>29483</v>
      </c>
      <c r="H33891" t="s">
        <v>4530</v>
      </c>
      <c r="I33891" t="s">
        <v>22526</v>
      </c>
      <c r="J33891" s="3">
        <v>327.84</v>
      </c>
      <c r="K33891">
        <v>8</v>
      </c>
      <c r="L33891">
        <v>0</v>
      </c>
      <c r="M33891" s="3">
        <v>157.36319999999998</v>
      </c>
      <c r="N33891">
        <v>19.829999999999998</v>
      </c>
      <c r="O33891" t="s">
        <v>52203</v>
      </c>
    </row>
    <row r="33892" spans="1:15" ht="15" customHeight="1" x14ac:dyDescent="0.25">
      <c r="A33892">
        <v>33891</v>
      </c>
      <c r="B33892" t="s">
        <v>27532</v>
      </c>
      <c r="C33892" s="1">
        <v>42138</v>
      </c>
      <c r="D33892" s="1">
        <v>42142</v>
      </c>
      <c r="E33892" t="s">
        <v>23</v>
      </c>
      <c r="F33892" t="s">
        <v>50036</v>
      </c>
      <c r="G33892" s="2">
        <v>47201</v>
      </c>
      <c r="H33892" t="s">
        <v>2995</v>
      </c>
      <c r="I33892" t="s">
        <v>22834</v>
      </c>
      <c r="J33892" s="3">
        <v>180.96</v>
      </c>
      <c r="K33892">
        <v>2</v>
      </c>
      <c r="L33892">
        <v>0</v>
      </c>
      <c r="M33892" s="3">
        <v>81.432000000000002</v>
      </c>
      <c r="N33892">
        <v>6.58</v>
      </c>
      <c r="O33892" t="s">
        <v>52203</v>
      </c>
    </row>
    <row r="33893" spans="1:15" ht="15" customHeight="1" x14ac:dyDescent="0.25">
      <c r="A33893">
        <v>33892</v>
      </c>
      <c r="B33893" t="s">
        <v>27532</v>
      </c>
      <c r="C33893" s="1">
        <v>42138</v>
      </c>
      <c r="D33893" s="1">
        <v>42142</v>
      </c>
      <c r="E33893" t="s">
        <v>23</v>
      </c>
      <c r="F33893" t="s">
        <v>50036</v>
      </c>
      <c r="G33893" s="2">
        <v>47201</v>
      </c>
      <c r="H33893" t="s">
        <v>2995</v>
      </c>
      <c r="I33893" t="s">
        <v>21459</v>
      </c>
      <c r="J33893" s="3">
        <v>914.97</v>
      </c>
      <c r="K33893">
        <v>3</v>
      </c>
      <c r="L33893">
        <v>0</v>
      </c>
      <c r="M33893" s="3">
        <v>411.73649999999998</v>
      </c>
      <c r="N33893">
        <v>41.63</v>
      </c>
      <c r="O33893" t="s">
        <v>52203</v>
      </c>
    </row>
    <row r="33894" spans="1:15" ht="15" customHeight="1" x14ac:dyDescent="0.25">
      <c r="A33894">
        <v>33893</v>
      </c>
      <c r="B33894" t="s">
        <v>27532</v>
      </c>
      <c r="C33894" s="1">
        <v>42138</v>
      </c>
      <c r="D33894" s="1">
        <v>42142</v>
      </c>
      <c r="E33894" t="s">
        <v>23</v>
      </c>
      <c r="F33894" t="s">
        <v>50036</v>
      </c>
      <c r="G33894" s="2">
        <v>47201</v>
      </c>
      <c r="H33894" t="s">
        <v>2995</v>
      </c>
      <c r="I33894" t="s">
        <v>22835</v>
      </c>
      <c r="J33894" s="3">
        <v>587.97</v>
      </c>
      <c r="K33894">
        <v>3</v>
      </c>
      <c r="L33894">
        <v>0</v>
      </c>
      <c r="M33894" s="3">
        <v>158.75190000000003</v>
      </c>
      <c r="N33894">
        <v>41.34</v>
      </c>
      <c r="O33894" t="s">
        <v>52203</v>
      </c>
    </row>
    <row r="33895" spans="1:15" ht="15" customHeight="1" x14ac:dyDescent="0.25">
      <c r="A33895">
        <v>33894</v>
      </c>
      <c r="B33895" t="s">
        <v>27532</v>
      </c>
      <c r="C33895" s="1">
        <v>42138</v>
      </c>
      <c r="D33895" s="1">
        <v>42142</v>
      </c>
      <c r="E33895" t="s">
        <v>23</v>
      </c>
      <c r="F33895" t="s">
        <v>50036</v>
      </c>
      <c r="G33895" s="2">
        <v>47201</v>
      </c>
      <c r="H33895" t="s">
        <v>2995</v>
      </c>
      <c r="I33895" t="s">
        <v>21504</v>
      </c>
      <c r="J33895" s="3">
        <v>530.34</v>
      </c>
      <c r="K33895">
        <v>2</v>
      </c>
      <c r="L33895">
        <v>0</v>
      </c>
      <c r="M33895" s="3">
        <v>95.461199999999963</v>
      </c>
      <c r="N33895">
        <v>35.840000000000003</v>
      </c>
      <c r="O33895" t="s">
        <v>52203</v>
      </c>
    </row>
    <row r="33896" spans="1:15" ht="15" customHeight="1" x14ac:dyDescent="0.25">
      <c r="A33896">
        <v>33895</v>
      </c>
      <c r="B33896" t="s">
        <v>27532</v>
      </c>
      <c r="C33896" s="1">
        <v>42138</v>
      </c>
      <c r="D33896" s="1">
        <v>42142</v>
      </c>
      <c r="E33896" t="s">
        <v>23</v>
      </c>
      <c r="F33896" t="s">
        <v>50036</v>
      </c>
      <c r="G33896" s="2">
        <v>47201</v>
      </c>
      <c r="H33896" t="s">
        <v>2995</v>
      </c>
      <c r="I33896" t="s">
        <v>22836</v>
      </c>
      <c r="J33896" s="3">
        <v>14.940000000000001</v>
      </c>
      <c r="K33896">
        <v>3</v>
      </c>
      <c r="L33896">
        <v>0</v>
      </c>
      <c r="M33896" s="3">
        <v>7.3206000000000007</v>
      </c>
      <c r="N33896">
        <v>1.6800000000000002</v>
      </c>
      <c r="O33896" t="s">
        <v>52203</v>
      </c>
    </row>
    <row r="33897" spans="1:15" ht="15" customHeight="1" x14ac:dyDescent="0.25">
      <c r="A33897">
        <v>33896</v>
      </c>
      <c r="B33897" t="s">
        <v>45496</v>
      </c>
      <c r="C33897" s="1">
        <v>42118</v>
      </c>
      <c r="D33897" s="1">
        <v>42124</v>
      </c>
      <c r="E33897" t="s">
        <v>23</v>
      </c>
      <c r="F33897" t="s">
        <v>51791</v>
      </c>
      <c r="G33897" s="2">
        <v>10024</v>
      </c>
      <c r="H33897" t="s">
        <v>2910</v>
      </c>
      <c r="I33897" t="s">
        <v>22921</v>
      </c>
      <c r="J33897" s="3">
        <v>121.94</v>
      </c>
      <c r="K33897">
        <v>2</v>
      </c>
      <c r="L33897">
        <v>0</v>
      </c>
      <c r="M33897" s="3">
        <v>35.362599999999986</v>
      </c>
      <c r="N33897">
        <v>8.48</v>
      </c>
      <c r="O33897" t="s">
        <v>52203</v>
      </c>
    </row>
    <row r="33898" spans="1:15" ht="15" customHeight="1" x14ac:dyDescent="0.25">
      <c r="A33898">
        <v>33897</v>
      </c>
      <c r="B33898" t="s">
        <v>45496</v>
      </c>
      <c r="C33898" s="1">
        <v>42118</v>
      </c>
      <c r="D33898" s="1">
        <v>42124</v>
      </c>
      <c r="E33898" t="s">
        <v>23</v>
      </c>
      <c r="F33898" t="s">
        <v>51791</v>
      </c>
      <c r="G33898" s="2">
        <v>10024</v>
      </c>
      <c r="H33898" t="s">
        <v>2910</v>
      </c>
      <c r="I33898" t="s">
        <v>23703</v>
      </c>
      <c r="J33898" s="3">
        <v>122.71000000000001</v>
      </c>
      <c r="K33898">
        <v>7</v>
      </c>
      <c r="L33898">
        <v>0</v>
      </c>
      <c r="M33898" s="3">
        <v>36.812999999999988</v>
      </c>
      <c r="N33898">
        <v>14.86</v>
      </c>
      <c r="O33898" t="s">
        <v>52203</v>
      </c>
    </row>
    <row r="33899" spans="1:15" ht="15" customHeight="1" x14ac:dyDescent="0.25">
      <c r="A33899">
        <v>33898</v>
      </c>
      <c r="B33899" t="s">
        <v>32068</v>
      </c>
      <c r="C33899" s="1">
        <v>41795</v>
      </c>
      <c r="D33899" s="1">
        <v>41795</v>
      </c>
      <c r="E33899" t="s">
        <v>111</v>
      </c>
      <c r="F33899" t="s">
        <v>50487</v>
      </c>
      <c r="G33899" s="2">
        <v>10035</v>
      </c>
      <c r="H33899" t="s">
        <v>2910</v>
      </c>
      <c r="I33899" t="s">
        <v>20303</v>
      </c>
      <c r="J33899" s="3">
        <v>14.940000000000001</v>
      </c>
      <c r="K33899">
        <v>3</v>
      </c>
      <c r="L33899">
        <v>0</v>
      </c>
      <c r="M33899" s="3">
        <v>7.0218000000000007</v>
      </c>
      <c r="N33899">
        <v>1.34</v>
      </c>
      <c r="O33899" t="s">
        <v>52212</v>
      </c>
    </row>
    <row r="33900" spans="1:15" ht="15" customHeight="1" x14ac:dyDescent="0.25">
      <c r="A33900">
        <v>33899</v>
      </c>
      <c r="B33900" t="s">
        <v>32068</v>
      </c>
      <c r="C33900" s="1">
        <v>41795</v>
      </c>
      <c r="D33900" s="1">
        <v>41795</v>
      </c>
      <c r="E33900" t="s">
        <v>111</v>
      </c>
      <c r="F33900" t="s">
        <v>50487</v>
      </c>
      <c r="G33900" s="2">
        <v>10035</v>
      </c>
      <c r="H33900" t="s">
        <v>2910</v>
      </c>
      <c r="I33900" t="s">
        <v>23533</v>
      </c>
      <c r="J33900" s="3">
        <v>1349.85</v>
      </c>
      <c r="K33900">
        <v>3</v>
      </c>
      <c r="L33900">
        <v>0</v>
      </c>
      <c r="M33900" s="3">
        <v>364.45949999999993</v>
      </c>
      <c r="N33900">
        <v>240.11</v>
      </c>
      <c r="O33900" t="s">
        <v>52212</v>
      </c>
    </row>
    <row r="33901" spans="1:15" ht="15" customHeight="1" x14ac:dyDescent="0.25">
      <c r="A33901">
        <v>33900</v>
      </c>
      <c r="B33901" t="s">
        <v>32068</v>
      </c>
      <c r="C33901" s="1">
        <v>41795</v>
      </c>
      <c r="D33901" s="1">
        <v>41795</v>
      </c>
      <c r="E33901" t="s">
        <v>111</v>
      </c>
      <c r="F33901" t="s">
        <v>50487</v>
      </c>
      <c r="G33901" s="2">
        <v>10035</v>
      </c>
      <c r="H33901" t="s">
        <v>2910</v>
      </c>
      <c r="I33901" t="s">
        <v>23463</v>
      </c>
      <c r="J33901" s="3">
        <v>136.78399999999999</v>
      </c>
      <c r="K33901">
        <v>1</v>
      </c>
      <c r="L33901">
        <v>0.2</v>
      </c>
      <c r="M33901" s="3">
        <v>5.129400000000004</v>
      </c>
      <c r="N33901">
        <v>9.9600000000000009</v>
      </c>
      <c r="O33901" t="s">
        <v>52212</v>
      </c>
    </row>
    <row r="33902" spans="1:15" ht="15" customHeight="1" x14ac:dyDescent="0.25">
      <c r="A33902">
        <v>33901</v>
      </c>
      <c r="B33902" t="s">
        <v>32068</v>
      </c>
      <c r="C33902" s="1">
        <v>41795</v>
      </c>
      <c r="D33902" s="1">
        <v>41795</v>
      </c>
      <c r="E33902" t="s">
        <v>111</v>
      </c>
      <c r="F33902" t="s">
        <v>50487</v>
      </c>
      <c r="G33902" s="2">
        <v>10035</v>
      </c>
      <c r="H33902" t="s">
        <v>2910</v>
      </c>
      <c r="I33902" t="s">
        <v>21794</v>
      </c>
      <c r="J33902" s="3">
        <v>61.12</v>
      </c>
      <c r="K33902">
        <v>4</v>
      </c>
      <c r="L33902">
        <v>0</v>
      </c>
      <c r="M33902" s="3">
        <v>20.780799999999999</v>
      </c>
      <c r="N33902">
        <v>8.58</v>
      </c>
      <c r="O33902" t="s">
        <v>52212</v>
      </c>
    </row>
    <row r="33903" spans="1:15" ht="15" customHeight="1" x14ac:dyDescent="0.25">
      <c r="A33903">
        <v>33902</v>
      </c>
      <c r="B33903" t="s">
        <v>37847</v>
      </c>
      <c r="C33903" s="1">
        <v>41258</v>
      </c>
      <c r="D33903" s="1">
        <v>41263</v>
      </c>
      <c r="E33903" t="s">
        <v>23</v>
      </c>
      <c r="F33903" t="s">
        <v>51047</v>
      </c>
      <c r="G33903" s="2">
        <v>32216</v>
      </c>
      <c r="H33903" t="s">
        <v>3342</v>
      </c>
      <c r="I33903" t="s">
        <v>22899</v>
      </c>
      <c r="J33903" s="3">
        <v>1.1670000000000003</v>
      </c>
      <c r="K33903">
        <v>1</v>
      </c>
      <c r="L33903">
        <v>0.7</v>
      </c>
      <c r="M33903" s="3">
        <v>-0.85579999999999989</v>
      </c>
      <c r="N33903">
        <v>1.07</v>
      </c>
      <c r="O33903" t="s">
        <v>52203</v>
      </c>
    </row>
    <row r="33904" spans="1:15" ht="15" customHeight="1" x14ac:dyDescent="0.25">
      <c r="A33904">
        <v>33903</v>
      </c>
      <c r="B33904" t="s">
        <v>40994</v>
      </c>
      <c r="C33904" s="1">
        <v>41703</v>
      </c>
      <c r="D33904" s="1">
        <v>41709</v>
      </c>
      <c r="E33904" t="s">
        <v>23</v>
      </c>
      <c r="F33904" t="s">
        <v>51356</v>
      </c>
      <c r="G33904" s="2">
        <v>92024</v>
      </c>
      <c r="H33904" t="s">
        <v>3146</v>
      </c>
      <c r="I33904" t="s">
        <v>21919</v>
      </c>
      <c r="J33904" s="3">
        <v>16.989999999999998</v>
      </c>
      <c r="K33904">
        <v>1</v>
      </c>
      <c r="L33904">
        <v>0</v>
      </c>
      <c r="M33904" s="3">
        <v>4.9270999999999976</v>
      </c>
      <c r="N33904">
        <v>1.61</v>
      </c>
      <c r="O33904" t="s">
        <v>52203</v>
      </c>
    </row>
    <row r="33905" spans="1:15" ht="15" customHeight="1" x14ac:dyDescent="0.25">
      <c r="A33905">
        <v>33904</v>
      </c>
      <c r="B33905" t="s">
        <v>40332</v>
      </c>
      <c r="C33905" s="1">
        <v>41237</v>
      </c>
      <c r="D33905" s="1">
        <v>41242</v>
      </c>
      <c r="E33905" t="s">
        <v>23</v>
      </c>
      <c r="F33905" t="s">
        <v>51289</v>
      </c>
      <c r="G33905" s="2">
        <v>76017</v>
      </c>
      <c r="H33905" t="s">
        <v>3209</v>
      </c>
      <c r="I33905" t="s">
        <v>23888</v>
      </c>
      <c r="J33905" s="3">
        <v>24.672000000000001</v>
      </c>
      <c r="K33905">
        <v>3</v>
      </c>
      <c r="L33905">
        <v>0.2</v>
      </c>
      <c r="M33905" s="3">
        <v>0</v>
      </c>
      <c r="N33905">
        <v>1.99</v>
      </c>
      <c r="O33905" t="s">
        <v>52203</v>
      </c>
    </row>
    <row r="33906" spans="1:15" ht="15" customHeight="1" x14ac:dyDescent="0.25">
      <c r="A33906">
        <v>33905</v>
      </c>
      <c r="B33906" t="s">
        <v>40332</v>
      </c>
      <c r="C33906" s="1">
        <v>41237</v>
      </c>
      <c r="D33906" s="1">
        <v>41242</v>
      </c>
      <c r="E33906" t="s">
        <v>23</v>
      </c>
      <c r="F33906" t="s">
        <v>51289</v>
      </c>
      <c r="G33906" s="2">
        <v>76017</v>
      </c>
      <c r="H33906" t="s">
        <v>3209</v>
      </c>
      <c r="I33906" t="s">
        <v>23190</v>
      </c>
      <c r="J33906" s="3">
        <v>2.52</v>
      </c>
      <c r="K33906">
        <v>1</v>
      </c>
      <c r="L33906">
        <v>0.2</v>
      </c>
      <c r="M33906" s="3">
        <v>0.88200000000000001</v>
      </c>
      <c r="N33906">
        <v>1.1200000000000001</v>
      </c>
      <c r="O33906" t="s">
        <v>52203</v>
      </c>
    </row>
    <row r="33907" spans="1:15" ht="15" customHeight="1" x14ac:dyDescent="0.25">
      <c r="A33907">
        <v>33906</v>
      </c>
      <c r="B33907" t="s">
        <v>40332</v>
      </c>
      <c r="C33907" s="1">
        <v>41237</v>
      </c>
      <c r="D33907" s="1">
        <v>41242</v>
      </c>
      <c r="E33907" t="s">
        <v>23</v>
      </c>
      <c r="F33907" t="s">
        <v>51289</v>
      </c>
      <c r="G33907" s="2">
        <v>76017</v>
      </c>
      <c r="H33907" t="s">
        <v>3209</v>
      </c>
      <c r="I33907" t="s">
        <v>23545</v>
      </c>
      <c r="J33907" s="3">
        <v>1218.7349999999997</v>
      </c>
      <c r="K33907">
        <v>5</v>
      </c>
      <c r="L33907">
        <v>0.3</v>
      </c>
      <c r="M33907" s="3">
        <v>-121.87349999999992</v>
      </c>
      <c r="N33907">
        <v>66.760000000000005</v>
      </c>
      <c r="O33907" t="s">
        <v>52203</v>
      </c>
    </row>
    <row r="33908" spans="1:15" ht="15" customHeight="1" x14ac:dyDescent="0.25">
      <c r="A33908">
        <v>33907</v>
      </c>
      <c r="B33908" t="s">
        <v>40332</v>
      </c>
      <c r="C33908" s="1">
        <v>41237</v>
      </c>
      <c r="D33908" s="1">
        <v>41242</v>
      </c>
      <c r="E33908" t="s">
        <v>23</v>
      </c>
      <c r="F33908" t="s">
        <v>51289</v>
      </c>
      <c r="G33908" s="2">
        <v>76017</v>
      </c>
      <c r="H33908" t="s">
        <v>3209</v>
      </c>
      <c r="I33908" t="s">
        <v>21945</v>
      </c>
      <c r="J33908" s="3">
        <v>5.9039999999999999</v>
      </c>
      <c r="K33908">
        <v>2</v>
      </c>
      <c r="L33908">
        <v>0.2</v>
      </c>
      <c r="M33908" s="3">
        <v>1.9925999999999999</v>
      </c>
      <c r="N33908">
        <v>1.26</v>
      </c>
      <c r="O33908" t="s">
        <v>52203</v>
      </c>
    </row>
    <row r="33909" spans="1:15" ht="15" customHeight="1" x14ac:dyDescent="0.25">
      <c r="A33909">
        <v>33908</v>
      </c>
      <c r="B33909" t="s">
        <v>40332</v>
      </c>
      <c r="C33909" s="1">
        <v>41237</v>
      </c>
      <c r="D33909" s="1">
        <v>41242</v>
      </c>
      <c r="E33909" t="s">
        <v>23</v>
      </c>
      <c r="F33909" t="s">
        <v>51289</v>
      </c>
      <c r="G33909" s="2">
        <v>76017</v>
      </c>
      <c r="H33909" t="s">
        <v>3209</v>
      </c>
      <c r="I33909" t="s">
        <v>21373</v>
      </c>
      <c r="J33909" s="3">
        <v>15.696000000000002</v>
      </c>
      <c r="K33909">
        <v>3</v>
      </c>
      <c r="L33909">
        <v>0.2</v>
      </c>
      <c r="M33909" s="3">
        <v>5.1011999999999995</v>
      </c>
      <c r="N33909">
        <v>1.19</v>
      </c>
      <c r="O33909" t="s">
        <v>52203</v>
      </c>
    </row>
    <row r="33910" spans="1:15" ht="15" customHeight="1" x14ac:dyDescent="0.25">
      <c r="A33910">
        <v>33909</v>
      </c>
      <c r="B33910" t="s">
        <v>40332</v>
      </c>
      <c r="C33910" s="1">
        <v>41237</v>
      </c>
      <c r="D33910" s="1">
        <v>41242</v>
      </c>
      <c r="E33910" t="s">
        <v>23</v>
      </c>
      <c r="F33910" t="s">
        <v>51289</v>
      </c>
      <c r="G33910" s="2">
        <v>76017</v>
      </c>
      <c r="H33910" t="s">
        <v>3209</v>
      </c>
      <c r="I33910" t="s">
        <v>21785</v>
      </c>
      <c r="J33910" s="3">
        <v>6.0960000000000001</v>
      </c>
      <c r="K33910">
        <v>3</v>
      </c>
      <c r="L33910">
        <v>0.6</v>
      </c>
      <c r="M33910" s="3">
        <v>-3.9624000000000006</v>
      </c>
      <c r="N33910">
        <v>1.46</v>
      </c>
      <c r="O33910" t="s">
        <v>52203</v>
      </c>
    </row>
    <row r="33911" spans="1:15" ht="15" customHeight="1" x14ac:dyDescent="0.25">
      <c r="A33911">
        <v>33910</v>
      </c>
      <c r="B33911" t="s">
        <v>26915</v>
      </c>
      <c r="C33911" s="1">
        <v>41758</v>
      </c>
      <c r="D33911" s="1">
        <v>41765</v>
      </c>
      <c r="E33911" t="s">
        <v>23</v>
      </c>
      <c r="F33911" t="s">
        <v>49978</v>
      </c>
      <c r="G33911" s="2">
        <v>90045</v>
      </c>
      <c r="H33911" t="s">
        <v>2828</v>
      </c>
      <c r="I33911" t="s">
        <v>22671</v>
      </c>
      <c r="J33911" s="3">
        <v>41.568000000000005</v>
      </c>
      <c r="K33911">
        <v>2</v>
      </c>
      <c r="L33911">
        <v>0.2</v>
      </c>
      <c r="M33911" s="3">
        <v>2.5980000000000008</v>
      </c>
      <c r="N33911">
        <v>3.06</v>
      </c>
      <c r="O33911" t="s">
        <v>52203</v>
      </c>
    </row>
    <row r="33912" spans="1:15" ht="15" customHeight="1" x14ac:dyDescent="0.25">
      <c r="A33912">
        <v>33911</v>
      </c>
      <c r="B33912" t="s">
        <v>24651</v>
      </c>
      <c r="C33912" s="1">
        <v>41024</v>
      </c>
      <c r="D33912" s="1">
        <v>41031</v>
      </c>
      <c r="E33912" t="s">
        <v>23</v>
      </c>
      <c r="F33912" t="s">
        <v>49762</v>
      </c>
      <c r="G33912" s="2">
        <v>90049</v>
      </c>
      <c r="H33912" t="s">
        <v>2828</v>
      </c>
      <c r="I33912" t="s">
        <v>21172</v>
      </c>
      <c r="J33912" s="3">
        <v>230.28000000000003</v>
      </c>
      <c r="K33912">
        <v>3</v>
      </c>
      <c r="L33912">
        <v>0.2</v>
      </c>
      <c r="M33912" s="3">
        <v>23.027999999999992</v>
      </c>
      <c r="N33912">
        <v>34.42</v>
      </c>
      <c r="O33912" t="s">
        <v>52207</v>
      </c>
    </row>
    <row r="33913" spans="1:15" ht="15" customHeight="1" x14ac:dyDescent="0.25">
      <c r="A33913">
        <v>33912</v>
      </c>
      <c r="B33913" t="s">
        <v>24651</v>
      </c>
      <c r="C33913" s="1">
        <v>41024</v>
      </c>
      <c r="D33913" s="1">
        <v>41031</v>
      </c>
      <c r="E33913" t="s">
        <v>23</v>
      </c>
      <c r="F33913" t="s">
        <v>49762</v>
      </c>
      <c r="G33913" s="2">
        <v>90049</v>
      </c>
      <c r="H33913" t="s">
        <v>2828</v>
      </c>
      <c r="I33913" t="s">
        <v>21173</v>
      </c>
      <c r="J33913" s="3">
        <v>18.288</v>
      </c>
      <c r="K33913">
        <v>6</v>
      </c>
      <c r="L33913">
        <v>0.2</v>
      </c>
      <c r="M33913" s="3">
        <v>5.714999999999999</v>
      </c>
      <c r="N33913">
        <v>1.54</v>
      </c>
      <c r="O33913" t="s">
        <v>52207</v>
      </c>
    </row>
    <row r="33914" spans="1:15" ht="15" customHeight="1" x14ac:dyDescent="0.25">
      <c r="A33914">
        <v>33913</v>
      </c>
      <c r="B33914" t="s">
        <v>39841</v>
      </c>
      <c r="C33914" s="1">
        <v>42096</v>
      </c>
      <c r="D33914" s="1">
        <v>42100</v>
      </c>
      <c r="E33914" t="s">
        <v>23</v>
      </c>
      <c r="F33914" t="s">
        <v>51238</v>
      </c>
      <c r="G33914" s="2">
        <v>94110</v>
      </c>
      <c r="H33914" t="s">
        <v>2858</v>
      </c>
      <c r="I33914" t="s">
        <v>23827</v>
      </c>
      <c r="J33914" s="3">
        <v>5.78</v>
      </c>
      <c r="K33914">
        <v>2</v>
      </c>
      <c r="L33914">
        <v>0</v>
      </c>
      <c r="M33914" s="3">
        <v>2.7166000000000001</v>
      </c>
      <c r="N33914">
        <v>1.3900000000000001</v>
      </c>
      <c r="O33914" t="s">
        <v>52212</v>
      </c>
    </row>
    <row r="33915" spans="1:15" ht="15" customHeight="1" x14ac:dyDescent="0.25">
      <c r="A33915">
        <v>33914</v>
      </c>
      <c r="B33915" t="s">
        <v>39841</v>
      </c>
      <c r="C33915" s="1">
        <v>42096</v>
      </c>
      <c r="D33915" s="1">
        <v>42100</v>
      </c>
      <c r="E33915" t="s">
        <v>23</v>
      </c>
      <c r="F33915" t="s">
        <v>51238</v>
      </c>
      <c r="G33915" s="2">
        <v>94110</v>
      </c>
      <c r="H33915" t="s">
        <v>2858</v>
      </c>
      <c r="I33915" t="s">
        <v>23585</v>
      </c>
      <c r="J33915" s="3">
        <v>121.67999999999999</v>
      </c>
      <c r="K33915">
        <v>13</v>
      </c>
      <c r="L33915">
        <v>0.2</v>
      </c>
      <c r="M33915" s="3">
        <v>38.024999999999977</v>
      </c>
      <c r="N33915">
        <v>11.46</v>
      </c>
      <c r="O33915" t="s">
        <v>52212</v>
      </c>
    </row>
    <row r="33916" spans="1:15" ht="15" customHeight="1" x14ac:dyDescent="0.25">
      <c r="A33916">
        <v>33915</v>
      </c>
      <c r="B33916" t="s">
        <v>36099</v>
      </c>
      <c r="C33916" s="1">
        <v>42361</v>
      </c>
      <c r="D33916" s="1">
        <v>42365</v>
      </c>
      <c r="E33916" t="s">
        <v>23</v>
      </c>
      <c r="F33916" t="s">
        <v>50874</v>
      </c>
      <c r="G33916" s="2">
        <v>88220</v>
      </c>
      <c r="H33916" t="s">
        <v>3052</v>
      </c>
      <c r="I33916" t="s">
        <v>23784</v>
      </c>
      <c r="J33916" s="3">
        <v>4.17</v>
      </c>
      <c r="K33916">
        <v>3</v>
      </c>
      <c r="L33916">
        <v>0</v>
      </c>
      <c r="M33916" s="3">
        <v>1.0841999999999998</v>
      </c>
      <c r="N33916">
        <v>1.37</v>
      </c>
      <c r="O33916" t="s">
        <v>52203</v>
      </c>
    </row>
    <row r="33917" spans="1:15" ht="15" customHeight="1" x14ac:dyDescent="0.25">
      <c r="A33917">
        <v>33916</v>
      </c>
      <c r="B33917" t="s">
        <v>36099</v>
      </c>
      <c r="C33917" s="1">
        <v>42361</v>
      </c>
      <c r="D33917" s="1">
        <v>42365</v>
      </c>
      <c r="E33917" t="s">
        <v>23</v>
      </c>
      <c r="F33917" t="s">
        <v>50874</v>
      </c>
      <c r="G33917" s="2">
        <v>88220</v>
      </c>
      <c r="H33917" t="s">
        <v>3052</v>
      </c>
      <c r="I33917" t="s">
        <v>21436</v>
      </c>
      <c r="J33917" s="3">
        <v>67.040000000000006</v>
      </c>
      <c r="K33917">
        <v>4</v>
      </c>
      <c r="L33917">
        <v>0.2</v>
      </c>
      <c r="M33917" s="3">
        <v>6.7039999999999971</v>
      </c>
      <c r="N33917">
        <v>6</v>
      </c>
      <c r="O33917" t="s">
        <v>52203</v>
      </c>
    </row>
    <row r="33918" spans="1:15" ht="15" customHeight="1" x14ac:dyDescent="0.25">
      <c r="A33918">
        <v>33917</v>
      </c>
      <c r="B33918" t="s">
        <v>36099</v>
      </c>
      <c r="C33918" s="1">
        <v>42361</v>
      </c>
      <c r="D33918" s="1">
        <v>42365</v>
      </c>
      <c r="E33918" t="s">
        <v>23</v>
      </c>
      <c r="F33918" t="s">
        <v>50874</v>
      </c>
      <c r="G33918" s="2">
        <v>88220</v>
      </c>
      <c r="H33918" t="s">
        <v>3052</v>
      </c>
      <c r="I33918" t="s">
        <v>21533</v>
      </c>
      <c r="J33918" s="3">
        <v>37.32</v>
      </c>
      <c r="K33918">
        <v>3</v>
      </c>
      <c r="L33918">
        <v>0</v>
      </c>
      <c r="M33918" s="3">
        <v>10.4496</v>
      </c>
      <c r="N33918">
        <v>2.4900000000000002</v>
      </c>
      <c r="O33918" t="s">
        <v>52203</v>
      </c>
    </row>
    <row r="33919" spans="1:15" ht="15" customHeight="1" x14ac:dyDescent="0.25">
      <c r="A33919">
        <v>33918</v>
      </c>
      <c r="B33919" t="s">
        <v>36099</v>
      </c>
      <c r="C33919" s="1">
        <v>42361</v>
      </c>
      <c r="D33919" s="1">
        <v>42365</v>
      </c>
      <c r="E33919" t="s">
        <v>23</v>
      </c>
      <c r="F33919" t="s">
        <v>50874</v>
      </c>
      <c r="G33919" s="2">
        <v>88220</v>
      </c>
      <c r="H33919" t="s">
        <v>3052</v>
      </c>
      <c r="I33919" t="s">
        <v>23639</v>
      </c>
      <c r="J33919" s="3">
        <v>18.45</v>
      </c>
      <c r="K33919">
        <v>5</v>
      </c>
      <c r="L33919">
        <v>0</v>
      </c>
      <c r="M33919" s="3">
        <v>8.6715</v>
      </c>
      <c r="N33919">
        <v>2</v>
      </c>
      <c r="O33919" t="s">
        <v>52203</v>
      </c>
    </row>
    <row r="33920" spans="1:15" ht="15" customHeight="1" x14ac:dyDescent="0.25">
      <c r="A33920">
        <v>33919</v>
      </c>
      <c r="B33920" t="s">
        <v>40424</v>
      </c>
      <c r="C33920" s="1">
        <v>41245</v>
      </c>
      <c r="D33920" s="1">
        <v>41248</v>
      </c>
      <c r="E33920" t="s">
        <v>69</v>
      </c>
      <c r="F33920" t="s">
        <v>51300</v>
      </c>
      <c r="G33920" s="2">
        <v>63116</v>
      </c>
      <c r="H33920" t="s">
        <v>4366</v>
      </c>
      <c r="I33920" t="s">
        <v>20478</v>
      </c>
      <c r="J33920" s="3">
        <v>25.92</v>
      </c>
      <c r="K33920">
        <v>4</v>
      </c>
      <c r="L33920">
        <v>0</v>
      </c>
      <c r="M33920" s="3">
        <v>12.441600000000001</v>
      </c>
      <c r="N33920">
        <v>2.0499999999999998</v>
      </c>
      <c r="O33920" t="s">
        <v>52212</v>
      </c>
    </row>
    <row r="33921" spans="1:15" ht="15" customHeight="1" x14ac:dyDescent="0.25">
      <c r="A33921">
        <v>33920</v>
      </c>
      <c r="B33921" t="s">
        <v>48525</v>
      </c>
      <c r="C33921" s="1">
        <v>42300</v>
      </c>
      <c r="D33921" s="1">
        <v>42302</v>
      </c>
      <c r="E33921" t="s">
        <v>75</v>
      </c>
      <c r="F33921" t="s">
        <v>52091</v>
      </c>
      <c r="G33921" s="2">
        <v>10024</v>
      </c>
      <c r="H33921" t="s">
        <v>2910</v>
      </c>
      <c r="I33921" t="s">
        <v>23159</v>
      </c>
      <c r="J33921" s="3">
        <v>11199.968000000001</v>
      </c>
      <c r="K33921">
        <v>4</v>
      </c>
      <c r="L33921">
        <v>0.2</v>
      </c>
      <c r="M33921" s="3">
        <v>3919.9887999999992</v>
      </c>
      <c r="N33921">
        <v>45.98</v>
      </c>
      <c r="O33921" t="s">
        <v>52212</v>
      </c>
    </row>
    <row r="33922" spans="1:15" ht="15" customHeight="1" x14ac:dyDescent="0.25">
      <c r="A33922">
        <v>33921</v>
      </c>
      <c r="B33922" t="s">
        <v>48525</v>
      </c>
      <c r="C33922" s="1">
        <v>42300</v>
      </c>
      <c r="D33922" s="1">
        <v>42302</v>
      </c>
      <c r="E33922" t="s">
        <v>75</v>
      </c>
      <c r="F33922" t="s">
        <v>52091</v>
      </c>
      <c r="G33922" s="2">
        <v>10024</v>
      </c>
      <c r="H33922" t="s">
        <v>2910</v>
      </c>
      <c r="I33922" t="s">
        <v>22660</v>
      </c>
      <c r="J33922" s="3">
        <v>2399.6</v>
      </c>
      <c r="K33922">
        <v>8</v>
      </c>
      <c r="L33922">
        <v>0</v>
      </c>
      <c r="M33922" s="3">
        <v>647.89200000000005</v>
      </c>
      <c r="N33922">
        <v>449.45</v>
      </c>
      <c r="O33922" t="s">
        <v>52212</v>
      </c>
    </row>
    <row r="33923" spans="1:15" ht="15" customHeight="1" x14ac:dyDescent="0.25">
      <c r="A33923">
        <v>33922</v>
      </c>
      <c r="B33923" t="s">
        <v>48525</v>
      </c>
      <c r="C33923" s="1">
        <v>42300</v>
      </c>
      <c r="D33923" s="1">
        <v>42302</v>
      </c>
      <c r="E33923" t="s">
        <v>75</v>
      </c>
      <c r="F33923" t="s">
        <v>52091</v>
      </c>
      <c r="G33923" s="2">
        <v>10024</v>
      </c>
      <c r="H33923" t="s">
        <v>2910</v>
      </c>
      <c r="I33923" t="s">
        <v>22808</v>
      </c>
      <c r="J33923" s="3">
        <v>63.9</v>
      </c>
      <c r="K33923">
        <v>5</v>
      </c>
      <c r="L33923">
        <v>0</v>
      </c>
      <c r="M33923" s="3">
        <v>28.754999999999995</v>
      </c>
      <c r="N33923">
        <v>8.52</v>
      </c>
      <c r="O33923" t="s">
        <v>52212</v>
      </c>
    </row>
    <row r="33924" spans="1:15" ht="15" customHeight="1" x14ac:dyDescent="0.25">
      <c r="A33924">
        <v>33923</v>
      </c>
      <c r="B33924" t="s">
        <v>48525</v>
      </c>
      <c r="C33924" s="1">
        <v>42300</v>
      </c>
      <c r="D33924" s="1">
        <v>42302</v>
      </c>
      <c r="E33924" t="s">
        <v>75</v>
      </c>
      <c r="F33924" t="s">
        <v>52091</v>
      </c>
      <c r="G33924" s="2">
        <v>10024</v>
      </c>
      <c r="H33924" t="s">
        <v>2910</v>
      </c>
      <c r="I33924" t="s">
        <v>21817</v>
      </c>
      <c r="J33924" s="3">
        <v>52.99</v>
      </c>
      <c r="K33924">
        <v>1</v>
      </c>
      <c r="L33924">
        <v>0</v>
      </c>
      <c r="M33924" s="3">
        <v>0.52989999999999782</v>
      </c>
      <c r="N33924">
        <v>4.3099999999999996</v>
      </c>
      <c r="O33924" t="s">
        <v>52212</v>
      </c>
    </row>
    <row r="33925" spans="1:15" ht="15" customHeight="1" x14ac:dyDescent="0.25">
      <c r="A33925">
        <v>33924</v>
      </c>
      <c r="B33925" t="s">
        <v>46181</v>
      </c>
      <c r="C33925" s="1">
        <v>42322</v>
      </c>
      <c r="D33925" s="1">
        <v>42324</v>
      </c>
      <c r="E33925" t="s">
        <v>75</v>
      </c>
      <c r="F33925" t="s">
        <v>51859</v>
      </c>
      <c r="G33925" s="2">
        <v>45503</v>
      </c>
      <c r="H33925" t="s">
        <v>2931</v>
      </c>
      <c r="I33925" t="s">
        <v>22158</v>
      </c>
      <c r="J33925" s="3">
        <v>60.864000000000004</v>
      </c>
      <c r="K33925">
        <v>4</v>
      </c>
      <c r="L33925">
        <v>0.2</v>
      </c>
      <c r="M33925" s="3">
        <v>9.1295999999999964</v>
      </c>
      <c r="N33925">
        <v>16.34</v>
      </c>
      <c r="O33925" t="s">
        <v>52203</v>
      </c>
    </row>
    <row r="33926" spans="1:15" ht="15" customHeight="1" x14ac:dyDescent="0.25">
      <c r="A33926">
        <v>33925</v>
      </c>
      <c r="B33926" t="s">
        <v>46181</v>
      </c>
      <c r="C33926" s="1">
        <v>42322</v>
      </c>
      <c r="D33926" s="1">
        <v>42324</v>
      </c>
      <c r="E33926" t="s">
        <v>75</v>
      </c>
      <c r="F33926" t="s">
        <v>51859</v>
      </c>
      <c r="G33926" s="2">
        <v>45503</v>
      </c>
      <c r="H33926" t="s">
        <v>2931</v>
      </c>
      <c r="I33926" t="s">
        <v>21600</v>
      </c>
      <c r="J33926" s="3">
        <v>652.99500000000012</v>
      </c>
      <c r="K33926">
        <v>7</v>
      </c>
      <c r="L33926">
        <v>0.7</v>
      </c>
      <c r="M33926" s="3">
        <v>-935.95949999999993</v>
      </c>
      <c r="N33926">
        <v>50.32</v>
      </c>
      <c r="O33926" t="s">
        <v>52203</v>
      </c>
    </row>
    <row r="33927" spans="1:15" ht="15" customHeight="1" x14ac:dyDescent="0.25">
      <c r="A33927">
        <v>33926</v>
      </c>
      <c r="B33927" t="s">
        <v>46181</v>
      </c>
      <c r="C33927" s="1">
        <v>42322</v>
      </c>
      <c r="D33927" s="1">
        <v>42324</v>
      </c>
      <c r="E33927" t="s">
        <v>75</v>
      </c>
      <c r="F33927" t="s">
        <v>51859</v>
      </c>
      <c r="G33927" s="2">
        <v>45503</v>
      </c>
      <c r="H33927" t="s">
        <v>2931</v>
      </c>
      <c r="I33927" t="s">
        <v>23564</v>
      </c>
      <c r="J33927" s="3">
        <v>11.220000000000002</v>
      </c>
      <c r="K33927">
        <v>10</v>
      </c>
      <c r="L33927">
        <v>0.7</v>
      </c>
      <c r="M33927" s="3">
        <v>-7.4799999999999969</v>
      </c>
      <c r="N33927">
        <v>1.18</v>
      </c>
      <c r="O33927" t="s">
        <v>52203</v>
      </c>
    </row>
    <row r="33928" spans="1:15" ht="15" customHeight="1" x14ac:dyDescent="0.25">
      <c r="A33928">
        <v>33927</v>
      </c>
      <c r="B33928" t="s">
        <v>24302</v>
      </c>
      <c r="C33928" s="1">
        <v>41527</v>
      </c>
      <c r="D33928" s="1">
        <v>41532</v>
      </c>
      <c r="E33928" t="s">
        <v>23</v>
      </c>
      <c r="F33928" t="s">
        <v>49731</v>
      </c>
      <c r="G33928" s="2">
        <v>74133</v>
      </c>
      <c r="H33928" t="s">
        <v>4214</v>
      </c>
      <c r="I33928" t="s">
        <v>20733</v>
      </c>
      <c r="J33928" s="3">
        <v>14.940000000000001</v>
      </c>
      <c r="K33928">
        <v>3</v>
      </c>
      <c r="L33928">
        <v>0</v>
      </c>
      <c r="M33928" s="3">
        <v>7.0218000000000007</v>
      </c>
      <c r="N33928">
        <v>1.52</v>
      </c>
      <c r="O33928" t="s">
        <v>52212</v>
      </c>
    </row>
    <row r="33929" spans="1:15" ht="15" customHeight="1" x14ac:dyDescent="0.25">
      <c r="A33929">
        <v>33928</v>
      </c>
      <c r="B33929" t="s">
        <v>35329</v>
      </c>
      <c r="C33929" s="1">
        <v>42140</v>
      </c>
      <c r="D33929" s="1">
        <v>42145</v>
      </c>
      <c r="E33929" t="s">
        <v>23</v>
      </c>
      <c r="F33929" t="s">
        <v>50801</v>
      </c>
      <c r="G33929" s="2">
        <v>98103</v>
      </c>
      <c r="H33929" t="s">
        <v>2845</v>
      </c>
      <c r="I33929" t="s">
        <v>23612</v>
      </c>
      <c r="J33929" s="3">
        <v>39.96</v>
      </c>
      <c r="K33929">
        <v>2</v>
      </c>
      <c r="L33929">
        <v>0</v>
      </c>
      <c r="M33929" s="3">
        <v>17.182800000000004</v>
      </c>
      <c r="N33929">
        <v>3.7</v>
      </c>
      <c r="O33929" t="s">
        <v>52203</v>
      </c>
    </row>
    <row r="33930" spans="1:15" ht="15" customHeight="1" x14ac:dyDescent="0.25">
      <c r="A33930">
        <v>33929</v>
      </c>
      <c r="B33930" t="s">
        <v>35329</v>
      </c>
      <c r="C33930" s="1">
        <v>42140</v>
      </c>
      <c r="D33930" s="1">
        <v>42145</v>
      </c>
      <c r="E33930" t="s">
        <v>23</v>
      </c>
      <c r="F33930" t="s">
        <v>50801</v>
      </c>
      <c r="G33930" s="2">
        <v>98103</v>
      </c>
      <c r="H33930" t="s">
        <v>2845</v>
      </c>
      <c r="I33930" t="s">
        <v>20777</v>
      </c>
      <c r="J33930" s="3">
        <v>42.624000000000002</v>
      </c>
      <c r="K33930">
        <v>2</v>
      </c>
      <c r="L33930">
        <v>0.2</v>
      </c>
      <c r="M33930" s="3">
        <v>4.2623999999999977</v>
      </c>
      <c r="N33930">
        <v>3.07</v>
      </c>
      <c r="O33930" t="s">
        <v>52203</v>
      </c>
    </row>
    <row r="33931" spans="1:15" ht="15" customHeight="1" x14ac:dyDescent="0.25">
      <c r="A33931">
        <v>33930</v>
      </c>
      <c r="B33931" t="s">
        <v>35329</v>
      </c>
      <c r="C33931" s="1">
        <v>42140</v>
      </c>
      <c r="D33931" s="1">
        <v>42145</v>
      </c>
      <c r="E33931" t="s">
        <v>23</v>
      </c>
      <c r="F33931" t="s">
        <v>50801</v>
      </c>
      <c r="G33931" s="2">
        <v>98103</v>
      </c>
      <c r="H33931" t="s">
        <v>2845</v>
      </c>
      <c r="I33931" t="s">
        <v>22470</v>
      </c>
      <c r="J33931" s="3">
        <v>220.96</v>
      </c>
      <c r="K33931">
        <v>1</v>
      </c>
      <c r="L33931">
        <v>0.2</v>
      </c>
      <c r="M33931" s="3">
        <v>24.857999999999983</v>
      </c>
      <c r="N33931">
        <v>11.66</v>
      </c>
      <c r="O33931" t="s">
        <v>52203</v>
      </c>
    </row>
    <row r="33932" spans="1:15" ht="15" customHeight="1" x14ac:dyDescent="0.25">
      <c r="A33932">
        <v>33931</v>
      </c>
      <c r="B33932" t="s">
        <v>26090</v>
      </c>
      <c r="C33932" s="1">
        <v>41460</v>
      </c>
      <c r="D33932" s="1">
        <v>41465</v>
      </c>
      <c r="E33932" t="s">
        <v>69</v>
      </c>
      <c r="F33932" t="s">
        <v>49900</v>
      </c>
      <c r="G33932" s="2">
        <v>28314</v>
      </c>
      <c r="H33932" t="s">
        <v>3402</v>
      </c>
      <c r="I33932" t="s">
        <v>22295</v>
      </c>
      <c r="J33932" s="3">
        <v>4.9280000000000008</v>
      </c>
      <c r="K33932">
        <v>2</v>
      </c>
      <c r="L33932">
        <v>0.2</v>
      </c>
      <c r="M33932" s="3">
        <v>0.73919999999999941</v>
      </c>
      <c r="N33932">
        <v>1.2</v>
      </c>
      <c r="O33932" t="s">
        <v>52203</v>
      </c>
    </row>
    <row r="33933" spans="1:15" ht="15" customHeight="1" x14ac:dyDescent="0.25">
      <c r="A33933">
        <v>33932</v>
      </c>
      <c r="B33933" t="s">
        <v>26090</v>
      </c>
      <c r="C33933" s="1">
        <v>41460</v>
      </c>
      <c r="D33933" s="1">
        <v>41465</v>
      </c>
      <c r="E33933" t="s">
        <v>69</v>
      </c>
      <c r="F33933" t="s">
        <v>49900</v>
      </c>
      <c r="G33933" s="2">
        <v>28314</v>
      </c>
      <c r="H33933" t="s">
        <v>3402</v>
      </c>
      <c r="I33933" t="s">
        <v>22296</v>
      </c>
      <c r="J33933" s="3">
        <v>7.2300000000000022</v>
      </c>
      <c r="K33933">
        <v>5</v>
      </c>
      <c r="L33933">
        <v>0.7</v>
      </c>
      <c r="M33933" s="3">
        <v>-5.7840000000000007</v>
      </c>
      <c r="N33933">
        <v>1.9</v>
      </c>
      <c r="O33933" t="s">
        <v>52203</v>
      </c>
    </row>
    <row r="33934" spans="1:15" ht="15" customHeight="1" x14ac:dyDescent="0.25">
      <c r="A33934">
        <v>33933</v>
      </c>
      <c r="B33934" t="s">
        <v>48262</v>
      </c>
      <c r="C33934" s="1">
        <v>41501</v>
      </c>
      <c r="D33934" s="1">
        <v>41505</v>
      </c>
      <c r="E33934" t="s">
        <v>23</v>
      </c>
      <c r="F33934" t="s">
        <v>52065</v>
      </c>
      <c r="G33934" s="2">
        <v>90045</v>
      </c>
      <c r="H33934" t="s">
        <v>2828</v>
      </c>
      <c r="I33934" t="s">
        <v>20307</v>
      </c>
      <c r="J33934" s="3">
        <v>323.10000000000002</v>
      </c>
      <c r="K33934">
        <v>2</v>
      </c>
      <c r="L33934">
        <v>0</v>
      </c>
      <c r="M33934" s="3">
        <v>61.38900000000001</v>
      </c>
      <c r="N33934">
        <v>18.13</v>
      </c>
      <c r="O33934" t="s">
        <v>52203</v>
      </c>
    </row>
    <row r="33935" spans="1:15" ht="15" customHeight="1" x14ac:dyDescent="0.25">
      <c r="A33935">
        <v>33934</v>
      </c>
      <c r="B33935" t="s">
        <v>45912</v>
      </c>
      <c r="C33935" s="1">
        <v>42168</v>
      </c>
      <c r="D33935" s="1">
        <v>42174</v>
      </c>
      <c r="E33935" t="s">
        <v>23</v>
      </c>
      <c r="F33935" t="s">
        <v>51831</v>
      </c>
      <c r="G33935" s="2">
        <v>10035</v>
      </c>
      <c r="H33935" t="s">
        <v>2910</v>
      </c>
      <c r="I33935" t="s">
        <v>22371</v>
      </c>
      <c r="J33935" s="3">
        <v>19.04</v>
      </c>
      <c r="K33935">
        <v>4</v>
      </c>
      <c r="L33935">
        <v>0</v>
      </c>
      <c r="M33935" s="3">
        <v>9.3295999999999992</v>
      </c>
      <c r="N33935">
        <v>1.97</v>
      </c>
      <c r="O33935" t="s">
        <v>52203</v>
      </c>
    </row>
    <row r="33936" spans="1:15" ht="15" customHeight="1" x14ac:dyDescent="0.25">
      <c r="A33936">
        <v>33935</v>
      </c>
      <c r="B33936" t="s">
        <v>45912</v>
      </c>
      <c r="C33936" s="1">
        <v>42168</v>
      </c>
      <c r="D33936" s="1">
        <v>42174</v>
      </c>
      <c r="E33936" t="s">
        <v>23</v>
      </c>
      <c r="F33936" t="s">
        <v>51831</v>
      </c>
      <c r="G33936" s="2">
        <v>10035</v>
      </c>
      <c r="H33936" t="s">
        <v>2910</v>
      </c>
      <c r="I33936" t="s">
        <v>21577</v>
      </c>
      <c r="J33936" s="3">
        <v>13.128</v>
      </c>
      <c r="K33936">
        <v>3</v>
      </c>
      <c r="L33936">
        <v>0.2</v>
      </c>
      <c r="M33936" s="3">
        <v>4.2665999999999986</v>
      </c>
      <c r="N33936">
        <v>1.35</v>
      </c>
      <c r="O33936" t="s">
        <v>52203</v>
      </c>
    </row>
    <row r="33937" spans="1:15" ht="15" customHeight="1" x14ac:dyDescent="0.25">
      <c r="A33937">
        <v>33936</v>
      </c>
      <c r="B33937" t="s">
        <v>45912</v>
      </c>
      <c r="C33937" s="1">
        <v>42168</v>
      </c>
      <c r="D33937" s="1">
        <v>42174</v>
      </c>
      <c r="E33937" t="s">
        <v>23</v>
      </c>
      <c r="F33937" t="s">
        <v>51831</v>
      </c>
      <c r="G33937" s="2">
        <v>10035</v>
      </c>
      <c r="H33937" t="s">
        <v>2910</v>
      </c>
      <c r="I33937" t="s">
        <v>21993</v>
      </c>
      <c r="J33937" s="3">
        <v>64.14</v>
      </c>
      <c r="K33937">
        <v>3</v>
      </c>
      <c r="L33937">
        <v>0</v>
      </c>
      <c r="M33937" s="3">
        <v>16.676400000000001</v>
      </c>
      <c r="N33937">
        <v>2.97</v>
      </c>
      <c r="O33937" t="s">
        <v>52203</v>
      </c>
    </row>
    <row r="33938" spans="1:15" ht="15" customHeight="1" x14ac:dyDescent="0.25">
      <c r="A33938">
        <v>33937</v>
      </c>
      <c r="B33938" t="s">
        <v>45912</v>
      </c>
      <c r="C33938" s="1">
        <v>42168</v>
      </c>
      <c r="D33938" s="1">
        <v>42174</v>
      </c>
      <c r="E33938" t="s">
        <v>23</v>
      </c>
      <c r="F33938" t="s">
        <v>51831</v>
      </c>
      <c r="G33938" s="2">
        <v>10035</v>
      </c>
      <c r="H33938" t="s">
        <v>2910</v>
      </c>
      <c r="I33938" t="s">
        <v>23644</v>
      </c>
      <c r="J33938" s="3">
        <v>858.24</v>
      </c>
      <c r="K33938">
        <v>4</v>
      </c>
      <c r="L33938">
        <v>0.1</v>
      </c>
      <c r="M33938" s="3">
        <v>143.03999999999996</v>
      </c>
      <c r="N33938">
        <v>46.01</v>
      </c>
      <c r="O33938" t="s">
        <v>52203</v>
      </c>
    </row>
    <row r="33939" spans="1:15" ht="15" customHeight="1" x14ac:dyDescent="0.25">
      <c r="A33939">
        <v>33938</v>
      </c>
      <c r="B33939" t="s">
        <v>39193</v>
      </c>
      <c r="C33939" s="1">
        <v>41324</v>
      </c>
      <c r="D33939" s="1">
        <v>41329</v>
      </c>
      <c r="E33939" t="s">
        <v>23</v>
      </c>
      <c r="F33939" t="s">
        <v>51176</v>
      </c>
      <c r="G33939" s="2">
        <v>71901</v>
      </c>
      <c r="H33939" t="s">
        <v>4544</v>
      </c>
      <c r="I33939" t="s">
        <v>23031</v>
      </c>
      <c r="J33939" s="3">
        <v>29.99</v>
      </c>
      <c r="K33939">
        <v>1</v>
      </c>
      <c r="L33939">
        <v>0</v>
      </c>
      <c r="M33939" s="3">
        <v>2.9989999999999988</v>
      </c>
      <c r="N33939">
        <v>2.36</v>
      </c>
      <c r="O33939" t="s">
        <v>52203</v>
      </c>
    </row>
    <row r="33940" spans="1:15" ht="15" customHeight="1" x14ac:dyDescent="0.25">
      <c r="A33940">
        <v>33939</v>
      </c>
      <c r="B33940" t="s">
        <v>38028</v>
      </c>
      <c r="C33940" s="1">
        <v>42003</v>
      </c>
      <c r="D33940" s="1">
        <v>42004</v>
      </c>
      <c r="E33940" t="s">
        <v>75</v>
      </c>
      <c r="F33940" t="s">
        <v>51064</v>
      </c>
      <c r="G33940" s="2">
        <v>60505</v>
      </c>
      <c r="H33940" t="s">
        <v>2979</v>
      </c>
      <c r="I33940" t="s">
        <v>23181</v>
      </c>
      <c r="J33940" s="3">
        <v>186.048</v>
      </c>
      <c r="K33940">
        <v>6</v>
      </c>
      <c r="L33940">
        <v>0.2</v>
      </c>
      <c r="M33940" s="3">
        <v>67.442399999999992</v>
      </c>
      <c r="N33940">
        <v>34.75</v>
      </c>
      <c r="O33940" t="s">
        <v>52203</v>
      </c>
    </row>
    <row r="33941" spans="1:15" ht="15" customHeight="1" x14ac:dyDescent="0.25">
      <c r="A33941">
        <v>33940</v>
      </c>
      <c r="B33941" t="s">
        <v>26517</v>
      </c>
      <c r="C33941" s="1">
        <v>41747</v>
      </c>
      <c r="D33941" s="1">
        <v>41751</v>
      </c>
      <c r="E33941" t="s">
        <v>69</v>
      </c>
      <c r="F33941" t="s">
        <v>49938</v>
      </c>
      <c r="G33941" s="2">
        <v>27604</v>
      </c>
      <c r="H33941" t="s">
        <v>4227</v>
      </c>
      <c r="I33941" t="s">
        <v>21578</v>
      </c>
      <c r="J33941" s="3">
        <v>36.792000000000002</v>
      </c>
      <c r="K33941">
        <v>1</v>
      </c>
      <c r="L33941">
        <v>0.2</v>
      </c>
      <c r="M33941" s="3">
        <v>4.1390999999999991</v>
      </c>
      <c r="N33941">
        <v>3.31</v>
      </c>
      <c r="O33941" t="s">
        <v>52203</v>
      </c>
    </row>
    <row r="33942" spans="1:15" ht="15" customHeight="1" x14ac:dyDescent="0.25">
      <c r="A33942">
        <v>33941</v>
      </c>
      <c r="B33942" t="s">
        <v>26517</v>
      </c>
      <c r="C33942" s="1">
        <v>41747</v>
      </c>
      <c r="D33942" s="1">
        <v>41751</v>
      </c>
      <c r="E33942" t="s">
        <v>69</v>
      </c>
      <c r="F33942" t="s">
        <v>49938</v>
      </c>
      <c r="G33942" s="2">
        <v>27604</v>
      </c>
      <c r="H33942" t="s">
        <v>4227</v>
      </c>
      <c r="I33942" t="s">
        <v>22497</v>
      </c>
      <c r="J33942" s="3">
        <v>18.624000000000002</v>
      </c>
      <c r="K33942">
        <v>8</v>
      </c>
      <c r="L33942">
        <v>0.2</v>
      </c>
      <c r="M33942" s="3">
        <v>6.2855999999999987</v>
      </c>
      <c r="N33942">
        <v>2.0499999999999998</v>
      </c>
      <c r="O33942" t="s">
        <v>52203</v>
      </c>
    </row>
    <row r="33943" spans="1:15" ht="15" customHeight="1" x14ac:dyDescent="0.25">
      <c r="A33943">
        <v>33942</v>
      </c>
      <c r="B33943" t="s">
        <v>48554</v>
      </c>
      <c r="C33943" s="1">
        <v>41158</v>
      </c>
      <c r="D33943" s="1">
        <v>41163</v>
      </c>
      <c r="E33943" t="s">
        <v>69</v>
      </c>
      <c r="F33943" t="s">
        <v>52094</v>
      </c>
      <c r="G33943" s="2">
        <v>74133</v>
      </c>
      <c r="H33943" t="s">
        <v>4214</v>
      </c>
      <c r="I33943" t="s">
        <v>22395</v>
      </c>
      <c r="J33943" s="3">
        <v>57.69</v>
      </c>
      <c r="K33943">
        <v>3</v>
      </c>
      <c r="L33943">
        <v>0</v>
      </c>
      <c r="M33943" s="3">
        <v>23.652900000000002</v>
      </c>
      <c r="N33943">
        <v>4.22</v>
      </c>
      <c r="O33943" t="s">
        <v>52212</v>
      </c>
    </row>
    <row r="33944" spans="1:15" ht="15" customHeight="1" x14ac:dyDescent="0.25">
      <c r="A33944">
        <v>33943</v>
      </c>
      <c r="B33944" t="s">
        <v>48554</v>
      </c>
      <c r="C33944" s="1">
        <v>41158</v>
      </c>
      <c r="D33944" s="1">
        <v>41163</v>
      </c>
      <c r="E33944" t="s">
        <v>69</v>
      </c>
      <c r="F33944" t="s">
        <v>52094</v>
      </c>
      <c r="G33944" s="2">
        <v>74133</v>
      </c>
      <c r="H33944" t="s">
        <v>4214</v>
      </c>
      <c r="I33944" t="s">
        <v>23351</v>
      </c>
      <c r="J33944" s="3">
        <v>42.81</v>
      </c>
      <c r="K33944">
        <v>3</v>
      </c>
      <c r="L33944">
        <v>0</v>
      </c>
      <c r="M33944" s="3">
        <v>20.120699999999999</v>
      </c>
      <c r="N33944">
        <v>5.9</v>
      </c>
      <c r="O33944" t="s">
        <v>52212</v>
      </c>
    </row>
    <row r="33945" spans="1:15" ht="15" customHeight="1" x14ac:dyDescent="0.25">
      <c r="A33945">
        <v>33944</v>
      </c>
      <c r="B33945" t="s">
        <v>48554</v>
      </c>
      <c r="C33945" s="1">
        <v>41158</v>
      </c>
      <c r="D33945" s="1">
        <v>41163</v>
      </c>
      <c r="E33945" t="s">
        <v>69</v>
      </c>
      <c r="F33945" t="s">
        <v>52094</v>
      </c>
      <c r="G33945" s="2">
        <v>74133</v>
      </c>
      <c r="H33945" t="s">
        <v>4214</v>
      </c>
      <c r="I33945" t="s">
        <v>23822</v>
      </c>
      <c r="J33945" s="3">
        <v>12.96</v>
      </c>
      <c r="K33945">
        <v>2</v>
      </c>
      <c r="L33945">
        <v>0</v>
      </c>
      <c r="M33945" s="3">
        <v>6.2208000000000006</v>
      </c>
      <c r="N33945">
        <v>1.64</v>
      </c>
      <c r="O33945" t="s">
        <v>52212</v>
      </c>
    </row>
    <row r="33946" spans="1:15" ht="15" customHeight="1" x14ac:dyDescent="0.25">
      <c r="A33946">
        <v>33945</v>
      </c>
      <c r="B33946" t="s">
        <v>48554</v>
      </c>
      <c r="C33946" s="1">
        <v>41158</v>
      </c>
      <c r="D33946" s="1">
        <v>41163</v>
      </c>
      <c r="E33946" t="s">
        <v>69</v>
      </c>
      <c r="F33946" t="s">
        <v>52094</v>
      </c>
      <c r="G33946" s="2">
        <v>74133</v>
      </c>
      <c r="H33946" t="s">
        <v>4214</v>
      </c>
      <c r="I33946" t="s">
        <v>20600</v>
      </c>
      <c r="J33946" s="3">
        <v>821.87999999999988</v>
      </c>
      <c r="K33946">
        <v>6</v>
      </c>
      <c r="L33946">
        <v>0</v>
      </c>
      <c r="M33946" s="3">
        <v>213.68880000000001</v>
      </c>
      <c r="N33946">
        <v>176.04</v>
      </c>
      <c r="O33946" t="s">
        <v>52212</v>
      </c>
    </row>
    <row r="33947" spans="1:15" ht="15" customHeight="1" x14ac:dyDescent="0.25">
      <c r="A33947">
        <v>33946</v>
      </c>
      <c r="B33947" t="s">
        <v>48554</v>
      </c>
      <c r="C33947" s="1">
        <v>41158</v>
      </c>
      <c r="D33947" s="1">
        <v>41163</v>
      </c>
      <c r="E33947" t="s">
        <v>69</v>
      </c>
      <c r="F33947" t="s">
        <v>52094</v>
      </c>
      <c r="G33947" s="2">
        <v>74133</v>
      </c>
      <c r="H33947" t="s">
        <v>4214</v>
      </c>
      <c r="I33947" t="s">
        <v>23102</v>
      </c>
      <c r="J33947" s="3">
        <v>104.85000000000001</v>
      </c>
      <c r="K33947">
        <v>3</v>
      </c>
      <c r="L33947">
        <v>0</v>
      </c>
      <c r="M33947" s="3">
        <v>28.309500000000007</v>
      </c>
      <c r="N33947">
        <v>17.61</v>
      </c>
      <c r="O33947" t="s">
        <v>52212</v>
      </c>
    </row>
    <row r="33948" spans="1:15" ht="15" customHeight="1" x14ac:dyDescent="0.25">
      <c r="A33948">
        <v>33947</v>
      </c>
      <c r="B33948" t="s">
        <v>45459</v>
      </c>
      <c r="C33948" s="1">
        <v>41909</v>
      </c>
      <c r="D33948" s="1">
        <v>41914</v>
      </c>
      <c r="E33948" t="s">
        <v>23</v>
      </c>
      <c r="F33948" t="s">
        <v>51788</v>
      </c>
      <c r="G33948" s="2">
        <v>92345</v>
      </c>
      <c r="H33948" t="s">
        <v>3227</v>
      </c>
      <c r="I33948" t="s">
        <v>22175</v>
      </c>
      <c r="J33948" s="3">
        <v>424.95749999999992</v>
      </c>
      <c r="K33948">
        <v>5</v>
      </c>
      <c r="L33948">
        <v>0.15</v>
      </c>
      <c r="M33948" s="3">
        <v>19.997999999999976</v>
      </c>
      <c r="N33948">
        <v>51.16</v>
      </c>
      <c r="O33948" t="s">
        <v>52212</v>
      </c>
    </row>
    <row r="33949" spans="1:15" ht="15" customHeight="1" x14ac:dyDescent="0.25">
      <c r="A33949">
        <v>33948</v>
      </c>
      <c r="B33949" t="s">
        <v>24471</v>
      </c>
      <c r="C33949" s="1">
        <v>42265</v>
      </c>
      <c r="D33949" s="1">
        <v>42269</v>
      </c>
      <c r="E33949" t="s">
        <v>69</v>
      </c>
      <c r="F33949" t="s">
        <v>49747</v>
      </c>
      <c r="G33949" s="2">
        <v>84604</v>
      </c>
      <c r="H33949" t="s">
        <v>4007</v>
      </c>
      <c r="I33949" t="s">
        <v>20954</v>
      </c>
      <c r="J33949" s="3">
        <v>10.776000000000002</v>
      </c>
      <c r="K33949">
        <v>3</v>
      </c>
      <c r="L33949">
        <v>0.2</v>
      </c>
      <c r="M33949" s="3">
        <v>3.5021999999999989</v>
      </c>
      <c r="N33949">
        <v>1.35</v>
      </c>
      <c r="O33949" t="s">
        <v>52203</v>
      </c>
    </row>
    <row r="33950" spans="1:15" ht="15" customHeight="1" x14ac:dyDescent="0.25">
      <c r="A33950">
        <v>33949</v>
      </c>
      <c r="B33950" t="s">
        <v>24471</v>
      </c>
      <c r="C33950" s="1">
        <v>42265</v>
      </c>
      <c r="D33950" s="1">
        <v>42269</v>
      </c>
      <c r="E33950" t="s">
        <v>69</v>
      </c>
      <c r="F33950" t="s">
        <v>49747</v>
      </c>
      <c r="G33950" s="2">
        <v>84604</v>
      </c>
      <c r="H33950" t="s">
        <v>4007</v>
      </c>
      <c r="I33950" t="s">
        <v>20955</v>
      </c>
      <c r="J33950" s="3">
        <v>11.784000000000001</v>
      </c>
      <c r="K33950">
        <v>3</v>
      </c>
      <c r="L33950">
        <v>0.2</v>
      </c>
      <c r="M33950" s="3">
        <v>4.2716999999999992</v>
      </c>
      <c r="N33950">
        <v>1.9</v>
      </c>
      <c r="O33950" t="s">
        <v>52203</v>
      </c>
    </row>
    <row r="33951" spans="1:15" ht="15" customHeight="1" x14ac:dyDescent="0.25">
      <c r="A33951">
        <v>33950</v>
      </c>
      <c r="B33951" t="s">
        <v>24471</v>
      </c>
      <c r="C33951" s="1">
        <v>42265</v>
      </c>
      <c r="D33951" s="1">
        <v>42269</v>
      </c>
      <c r="E33951" t="s">
        <v>69</v>
      </c>
      <c r="F33951" t="s">
        <v>49747</v>
      </c>
      <c r="G33951" s="2">
        <v>84604</v>
      </c>
      <c r="H33951" t="s">
        <v>4007</v>
      </c>
      <c r="I33951" t="s">
        <v>20956</v>
      </c>
      <c r="J33951" s="3">
        <v>164.88</v>
      </c>
      <c r="K33951">
        <v>3</v>
      </c>
      <c r="L33951">
        <v>0</v>
      </c>
      <c r="M33951" s="3">
        <v>80.791200000000003</v>
      </c>
      <c r="N33951">
        <v>12.73</v>
      </c>
      <c r="O33951" t="s">
        <v>52203</v>
      </c>
    </row>
    <row r="33952" spans="1:15" ht="15" customHeight="1" x14ac:dyDescent="0.25">
      <c r="A33952">
        <v>33951</v>
      </c>
      <c r="B33952" t="s">
        <v>24471</v>
      </c>
      <c r="C33952" s="1">
        <v>42265</v>
      </c>
      <c r="D33952" s="1">
        <v>42269</v>
      </c>
      <c r="E33952" t="s">
        <v>69</v>
      </c>
      <c r="F33952" t="s">
        <v>49747</v>
      </c>
      <c r="G33952" s="2">
        <v>84604</v>
      </c>
      <c r="H33952" t="s">
        <v>4007</v>
      </c>
      <c r="I33952" t="s">
        <v>20957</v>
      </c>
      <c r="J33952" s="3">
        <v>1292.94</v>
      </c>
      <c r="K33952">
        <v>3</v>
      </c>
      <c r="L33952">
        <v>0</v>
      </c>
      <c r="M33952" s="3">
        <v>77.576399999999921</v>
      </c>
      <c r="N33952">
        <v>77.12</v>
      </c>
      <c r="O33952" t="s">
        <v>52203</v>
      </c>
    </row>
    <row r="33953" spans="1:15" ht="15" customHeight="1" x14ac:dyDescent="0.25">
      <c r="A33953">
        <v>33952</v>
      </c>
      <c r="B33953" t="s">
        <v>24471</v>
      </c>
      <c r="C33953" s="1">
        <v>42265</v>
      </c>
      <c r="D33953" s="1">
        <v>42269</v>
      </c>
      <c r="E33953" t="s">
        <v>69</v>
      </c>
      <c r="F33953" t="s">
        <v>49747</v>
      </c>
      <c r="G33953" s="2">
        <v>84604</v>
      </c>
      <c r="H33953" t="s">
        <v>4007</v>
      </c>
      <c r="I33953" t="s">
        <v>20958</v>
      </c>
      <c r="J33953" s="3">
        <v>25.584000000000003</v>
      </c>
      <c r="K33953">
        <v>2</v>
      </c>
      <c r="L33953">
        <v>0.2</v>
      </c>
      <c r="M33953" s="3">
        <v>8.9543999999999997</v>
      </c>
      <c r="N33953">
        <v>4.1500000000000004</v>
      </c>
      <c r="O33953" t="s">
        <v>52203</v>
      </c>
    </row>
    <row r="33954" spans="1:15" ht="15" customHeight="1" x14ac:dyDescent="0.25">
      <c r="A33954">
        <v>33953</v>
      </c>
      <c r="B33954" t="s">
        <v>24471</v>
      </c>
      <c r="C33954" s="1">
        <v>42265</v>
      </c>
      <c r="D33954" s="1">
        <v>42269</v>
      </c>
      <c r="E33954" t="s">
        <v>69</v>
      </c>
      <c r="F33954" t="s">
        <v>49747</v>
      </c>
      <c r="G33954" s="2">
        <v>84604</v>
      </c>
      <c r="H33954" t="s">
        <v>4007</v>
      </c>
      <c r="I33954" t="s">
        <v>20959</v>
      </c>
      <c r="J33954" s="3">
        <v>261.74</v>
      </c>
      <c r="K33954">
        <v>2</v>
      </c>
      <c r="L33954">
        <v>0</v>
      </c>
      <c r="M33954" s="3">
        <v>65.435000000000002</v>
      </c>
      <c r="N33954">
        <v>9.1999999999999993</v>
      </c>
      <c r="O33954" t="s">
        <v>52203</v>
      </c>
    </row>
    <row r="33955" spans="1:15" ht="15" customHeight="1" x14ac:dyDescent="0.25">
      <c r="A33955">
        <v>33954</v>
      </c>
      <c r="B33955" t="s">
        <v>24471</v>
      </c>
      <c r="C33955" s="1">
        <v>42265</v>
      </c>
      <c r="D33955" s="1">
        <v>42269</v>
      </c>
      <c r="E33955" t="s">
        <v>69</v>
      </c>
      <c r="F33955" t="s">
        <v>49747</v>
      </c>
      <c r="G33955" s="2">
        <v>84604</v>
      </c>
      <c r="H33955" t="s">
        <v>4007</v>
      </c>
      <c r="I33955" t="s">
        <v>20960</v>
      </c>
      <c r="J33955" s="3">
        <v>14.399999999999999</v>
      </c>
      <c r="K33955">
        <v>5</v>
      </c>
      <c r="L33955">
        <v>0</v>
      </c>
      <c r="M33955" s="3">
        <v>7.056</v>
      </c>
      <c r="N33955">
        <v>1.34</v>
      </c>
      <c r="O33955" t="s">
        <v>52203</v>
      </c>
    </row>
    <row r="33956" spans="1:15" ht="15" customHeight="1" x14ac:dyDescent="0.25">
      <c r="A33956">
        <v>33955</v>
      </c>
      <c r="B33956" t="s">
        <v>43533</v>
      </c>
      <c r="C33956" s="1">
        <v>41868</v>
      </c>
      <c r="D33956" s="1">
        <v>41872</v>
      </c>
      <c r="E33956" t="s">
        <v>23</v>
      </c>
      <c r="F33956" t="s">
        <v>51603</v>
      </c>
      <c r="G33956" s="2">
        <v>94110</v>
      </c>
      <c r="H33956" t="s">
        <v>2858</v>
      </c>
      <c r="I33956" t="s">
        <v>23103</v>
      </c>
      <c r="J33956" s="3">
        <v>10.86</v>
      </c>
      <c r="K33956">
        <v>3</v>
      </c>
      <c r="L33956">
        <v>0</v>
      </c>
      <c r="M33956" s="3">
        <v>5.1042000000000005</v>
      </c>
      <c r="N33956">
        <v>1.57</v>
      </c>
      <c r="O33956" t="s">
        <v>52212</v>
      </c>
    </row>
    <row r="33957" spans="1:15" ht="15" customHeight="1" x14ac:dyDescent="0.25">
      <c r="A33957">
        <v>33956</v>
      </c>
      <c r="B33957" t="s">
        <v>34321</v>
      </c>
      <c r="C33957" s="1">
        <v>41632</v>
      </c>
      <c r="D33957" s="1">
        <v>41636</v>
      </c>
      <c r="E33957" t="s">
        <v>23</v>
      </c>
      <c r="F33957" t="s">
        <v>50703</v>
      </c>
      <c r="G33957" s="2">
        <v>85234</v>
      </c>
      <c r="H33957" t="s">
        <v>2927</v>
      </c>
      <c r="I33957" t="s">
        <v>22470</v>
      </c>
      <c r="J33957" s="3">
        <v>883.84</v>
      </c>
      <c r="K33957">
        <v>4</v>
      </c>
      <c r="L33957">
        <v>0.2</v>
      </c>
      <c r="M33957" s="3">
        <v>99.431999999999931</v>
      </c>
      <c r="N33957">
        <v>72.45</v>
      </c>
      <c r="O33957" t="s">
        <v>52212</v>
      </c>
    </row>
    <row r="33958" spans="1:15" ht="15" customHeight="1" x14ac:dyDescent="0.25">
      <c r="A33958">
        <v>33957</v>
      </c>
      <c r="B33958" t="s">
        <v>31067</v>
      </c>
      <c r="C33958" s="1">
        <v>42337</v>
      </c>
      <c r="D33958" s="1">
        <v>42341</v>
      </c>
      <c r="E33958" t="s">
        <v>23</v>
      </c>
      <c r="F33958" t="s">
        <v>50387</v>
      </c>
      <c r="G33958" s="2">
        <v>10035</v>
      </c>
      <c r="H33958" t="s">
        <v>2910</v>
      </c>
      <c r="I33958" t="s">
        <v>21478</v>
      </c>
      <c r="J33958" s="3">
        <v>1979.89</v>
      </c>
      <c r="K33958">
        <v>11</v>
      </c>
      <c r="L33958">
        <v>0</v>
      </c>
      <c r="M33958" s="3">
        <v>494.97250000000003</v>
      </c>
      <c r="N33958">
        <v>124.56</v>
      </c>
      <c r="O33958" t="s">
        <v>52203</v>
      </c>
    </row>
    <row r="33959" spans="1:15" ht="15" customHeight="1" x14ac:dyDescent="0.25">
      <c r="A33959">
        <v>33958</v>
      </c>
      <c r="B33959" t="s">
        <v>31067</v>
      </c>
      <c r="C33959" s="1">
        <v>42337</v>
      </c>
      <c r="D33959" s="1">
        <v>42341</v>
      </c>
      <c r="E33959" t="s">
        <v>23</v>
      </c>
      <c r="F33959" t="s">
        <v>50387</v>
      </c>
      <c r="G33959" s="2">
        <v>10035</v>
      </c>
      <c r="H33959" t="s">
        <v>2910</v>
      </c>
      <c r="I33959" t="s">
        <v>23440</v>
      </c>
      <c r="J33959" s="3">
        <v>79.959999999999994</v>
      </c>
      <c r="K33959">
        <v>2</v>
      </c>
      <c r="L33959">
        <v>0</v>
      </c>
      <c r="M33959" s="3">
        <v>35.981999999999992</v>
      </c>
      <c r="N33959">
        <v>6.75</v>
      </c>
      <c r="O33959" t="s">
        <v>52203</v>
      </c>
    </row>
    <row r="33960" spans="1:15" ht="15" customHeight="1" x14ac:dyDescent="0.25">
      <c r="A33960">
        <v>33959</v>
      </c>
      <c r="B33960" t="s">
        <v>29745</v>
      </c>
      <c r="C33960" s="1">
        <v>42109</v>
      </c>
      <c r="D33960" s="1">
        <v>42110</v>
      </c>
      <c r="E33960" t="s">
        <v>75</v>
      </c>
      <c r="F33960" t="s">
        <v>50255</v>
      </c>
      <c r="G33960" s="2">
        <v>65807</v>
      </c>
      <c r="H33960" t="s">
        <v>2931</v>
      </c>
      <c r="I33960" t="s">
        <v>21374</v>
      </c>
      <c r="J33960" s="3">
        <v>8.76</v>
      </c>
      <c r="K33960">
        <v>2</v>
      </c>
      <c r="L33960">
        <v>0</v>
      </c>
      <c r="M33960" s="3">
        <v>4.2047999999999996</v>
      </c>
      <c r="N33960">
        <v>3.08</v>
      </c>
      <c r="O33960" t="s">
        <v>52219</v>
      </c>
    </row>
    <row r="33961" spans="1:15" ht="15" customHeight="1" x14ac:dyDescent="0.25">
      <c r="A33961">
        <v>33960</v>
      </c>
      <c r="B33961" t="s">
        <v>34696</v>
      </c>
      <c r="C33961" s="1">
        <v>41761</v>
      </c>
      <c r="D33961" s="1">
        <v>41764</v>
      </c>
      <c r="E33961" t="s">
        <v>75</v>
      </c>
      <c r="F33961" t="s">
        <v>50739</v>
      </c>
      <c r="G33961" s="2">
        <v>38109</v>
      </c>
      <c r="H33961" t="s">
        <v>2937</v>
      </c>
      <c r="I33961" t="s">
        <v>21484</v>
      </c>
      <c r="J33961" s="3">
        <v>3.9840000000000004</v>
      </c>
      <c r="K33961">
        <v>1</v>
      </c>
      <c r="L33961">
        <v>0.2</v>
      </c>
      <c r="M33961" s="3">
        <v>1.2948</v>
      </c>
      <c r="N33961">
        <v>1.58</v>
      </c>
      <c r="O33961" t="s">
        <v>52203</v>
      </c>
    </row>
    <row r="33962" spans="1:15" ht="15" customHeight="1" x14ac:dyDescent="0.25">
      <c r="A33962">
        <v>33961</v>
      </c>
      <c r="B33962" t="s">
        <v>34696</v>
      </c>
      <c r="C33962" s="1">
        <v>41761</v>
      </c>
      <c r="D33962" s="1">
        <v>41764</v>
      </c>
      <c r="E33962" t="s">
        <v>75</v>
      </c>
      <c r="F33962" t="s">
        <v>50739</v>
      </c>
      <c r="G33962" s="2">
        <v>38109</v>
      </c>
      <c r="H33962" t="s">
        <v>2937</v>
      </c>
      <c r="I33962" t="s">
        <v>23629</v>
      </c>
      <c r="J33962" s="3">
        <v>370.62</v>
      </c>
      <c r="K33962">
        <v>3</v>
      </c>
      <c r="L33962">
        <v>0.4</v>
      </c>
      <c r="M33962" s="3">
        <v>-142.07100000000008</v>
      </c>
      <c r="N33962">
        <v>91.58</v>
      </c>
      <c r="O33962" t="s">
        <v>52203</v>
      </c>
    </row>
    <row r="33963" spans="1:15" ht="15" customHeight="1" x14ac:dyDescent="0.25">
      <c r="A33963">
        <v>33962</v>
      </c>
      <c r="B33963" t="s">
        <v>34696</v>
      </c>
      <c r="C33963" s="1">
        <v>41761</v>
      </c>
      <c r="D33963" s="1">
        <v>41764</v>
      </c>
      <c r="E33963" t="s">
        <v>75</v>
      </c>
      <c r="F33963" t="s">
        <v>50739</v>
      </c>
      <c r="G33963" s="2">
        <v>38109</v>
      </c>
      <c r="H33963" t="s">
        <v>2937</v>
      </c>
      <c r="I33963" t="s">
        <v>23582</v>
      </c>
      <c r="J33963" s="3">
        <v>2.7420000000000004</v>
      </c>
      <c r="K33963">
        <v>2</v>
      </c>
      <c r="L33963">
        <v>0.7</v>
      </c>
      <c r="M33963" s="3">
        <v>-2.0107999999999997</v>
      </c>
      <c r="N33963">
        <v>1.17</v>
      </c>
      <c r="O33963" t="s">
        <v>52203</v>
      </c>
    </row>
    <row r="33964" spans="1:15" ht="15" customHeight="1" x14ac:dyDescent="0.25">
      <c r="A33964">
        <v>33963</v>
      </c>
      <c r="B33964" t="s">
        <v>34759</v>
      </c>
      <c r="C33964" s="1">
        <v>41914</v>
      </c>
      <c r="D33964" s="1">
        <v>41914</v>
      </c>
      <c r="E33964" t="s">
        <v>111</v>
      </c>
      <c r="F33964" t="s">
        <v>50744</v>
      </c>
      <c r="G33964" s="2">
        <v>79109</v>
      </c>
      <c r="H33964" t="s">
        <v>3375</v>
      </c>
      <c r="I33964" t="s">
        <v>23130</v>
      </c>
      <c r="J33964" s="3">
        <v>79.512000000000015</v>
      </c>
      <c r="K33964">
        <v>3</v>
      </c>
      <c r="L33964">
        <v>0.2</v>
      </c>
      <c r="M33964" s="3">
        <v>20.8719</v>
      </c>
      <c r="N33964">
        <v>12.5</v>
      </c>
      <c r="O33964" t="s">
        <v>52212</v>
      </c>
    </row>
    <row r="33965" spans="1:15" ht="15" customHeight="1" x14ac:dyDescent="0.25">
      <c r="A33965">
        <v>33964</v>
      </c>
      <c r="B33965" t="s">
        <v>34759</v>
      </c>
      <c r="C33965" s="1">
        <v>41914</v>
      </c>
      <c r="D33965" s="1">
        <v>41914</v>
      </c>
      <c r="E33965" t="s">
        <v>111</v>
      </c>
      <c r="F33965" t="s">
        <v>50744</v>
      </c>
      <c r="G33965" s="2">
        <v>79109</v>
      </c>
      <c r="H33965" t="s">
        <v>3375</v>
      </c>
      <c r="I33965" t="s">
        <v>20303</v>
      </c>
      <c r="J33965" s="3">
        <v>28.352</v>
      </c>
      <c r="K33965">
        <v>1</v>
      </c>
      <c r="L33965">
        <v>0.2</v>
      </c>
      <c r="M33965" s="3">
        <v>9.568799999999996</v>
      </c>
      <c r="N33965">
        <v>4.59</v>
      </c>
      <c r="O33965" t="s">
        <v>52212</v>
      </c>
    </row>
    <row r="33966" spans="1:15" ht="15" customHeight="1" x14ac:dyDescent="0.25">
      <c r="A33966">
        <v>33965</v>
      </c>
      <c r="B33966" t="s">
        <v>41928</v>
      </c>
      <c r="C33966" s="1">
        <v>41511</v>
      </c>
      <c r="D33966" s="1">
        <v>41516</v>
      </c>
      <c r="E33966" t="s">
        <v>23</v>
      </c>
      <c r="F33966" t="s">
        <v>51440</v>
      </c>
      <c r="G33966" s="2">
        <v>90045</v>
      </c>
      <c r="H33966" t="s">
        <v>2828</v>
      </c>
      <c r="I33966" t="s">
        <v>21401</v>
      </c>
      <c r="J33966" s="3">
        <v>40.783999999999999</v>
      </c>
      <c r="K33966">
        <v>1</v>
      </c>
      <c r="L33966">
        <v>0.2</v>
      </c>
      <c r="M33966" s="3">
        <v>4.5881999999999987</v>
      </c>
      <c r="N33966">
        <v>2.12</v>
      </c>
      <c r="O33966" t="s">
        <v>52203</v>
      </c>
    </row>
    <row r="33967" spans="1:15" ht="15" customHeight="1" x14ac:dyDescent="0.25">
      <c r="A33967">
        <v>33966</v>
      </c>
      <c r="B33967" t="s">
        <v>41928</v>
      </c>
      <c r="C33967" s="1">
        <v>41511</v>
      </c>
      <c r="D33967" s="1">
        <v>41516</v>
      </c>
      <c r="E33967" t="s">
        <v>23</v>
      </c>
      <c r="F33967" t="s">
        <v>51440</v>
      </c>
      <c r="G33967" s="2">
        <v>90045</v>
      </c>
      <c r="H33967" t="s">
        <v>2828</v>
      </c>
      <c r="I33967" t="s">
        <v>21208</v>
      </c>
      <c r="J33967" s="3">
        <v>105.96</v>
      </c>
      <c r="K33967">
        <v>4</v>
      </c>
      <c r="L33967">
        <v>0</v>
      </c>
      <c r="M33967" s="3">
        <v>29.668800000000005</v>
      </c>
      <c r="N33967">
        <v>6.04</v>
      </c>
      <c r="O33967" t="s">
        <v>52203</v>
      </c>
    </row>
    <row r="33968" spans="1:15" ht="15" customHeight="1" x14ac:dyDescent="0.25">
      <c r="A33968">
        <v>33967</v>
      </c>
      <c r="B33968" t="s">
        <v>44520</v>
      </c>
      <c r="C33968" s="1">
        <v>41160</v>
      </c>
      <c r="D33968" s="1">
        <v>41163</v>
      </c>
      <c r="E33968" t="s">
        <v>69</v>
      </c>
      <c r="F33968" t="s">
        <v>51694</v>
      </c>
      <c r="G33968" s="2">
        <v>1852</v>
      </c>
      <c r="H33968" t="s">
        <v>3249</v>
      </c>
      <c r="I33968" t="s">
        <v>22788</v>
      </c>
      <c r="J33968" s="3">
        <v>166.44</v>
      </c>
      <c r="K33968">
        <v>3</v>
      </c>
      <c r="L33968">
        <v>0</v>
      </c>
      <c r="M33968" s="3">
        <v>79.891199999999998</v>
      </c>
      <c r="N33968">
        <v>12.51</v>
      </c>
      <c r="O33968" t="s">
        <v>52212</v>
      </c>
    </row>
    <row r="33969" spans="1:15" ht="15" customHeight="1" x14ac:dyDescent="0.25">
      <c r="A33969">
        <v>33968</v>
      </c>
      <c r="B33969" t="s">
        <v>44520</v>
      </c>
      <c r="C33969" s="1">
        <v>41160</v>
      </c>
      <c r="D33969" s="1">
        <v>41163</v>
      </c>
      <c r="E33969" t="s">
        <v>69</v>
      </c>
      <c r="F33969" t="s">
        <v>51694</v>
      </c>
      <c r="G33969" s="2">
        <v>1852</v>
      </c>
      <c r="H33969" t="s">
        <v>3249</v>
      </c>
      <c r="I33969" t="s">
        <v>21814</v>
      </c>
      <c r="J33969" s="3">
        <v>785.87999999999988</v>
      </c>
      <c r="K33969">
        <v>6</v>
      </c>
      <c r="L33969">
        <v>0</v>
      </c>
      <c r="M33969" s="3">
        <v>212.18759999999997</v>
      </c>
      <c r="N33969">
        <v>99.81</v>
      </c>
      <c r="O33969" t="s">
        <v>52212</v>
      </c>
    </row>
    <row r="33970" spans="1:15" ht="15" customHeight="1" x14ac:dyDescent="0.25">
      <c r="A33970">
        <v>33969</v>
      </c>
      <c r="B33970" t="s">
        <v>44520</v>
      </c>
      <c r="C33970" s="1">
        <v>41160</v>
      </c>
      <c r="D33970" s="1">
        <v>41163</v>
      </c>
      <c r="E33970" t="s">
        <v>69</v>
      </c>
      <c r="F33970" t="s">
        <v>51694</v>
      </c>
      <c r="G33970" s="2">
        <v>1852</v>
      </c>
      <c r="H33970" t="s">
        <v>3249</v>
      </c>
      <c r="I33970" t="s">
        <v>23877</v>
      </c>
      <c r="J33970" s="3">
        <v>26.2</v>
      </c>
      <c r="K33970">
        <v>2</v>
      </c>
      <c r="L33970">
        <v>0</v>
      </c>
      <c r="M33970" s="3">
        <v>12.837999999999999</v>
      </c>
      <c r="N33970">
        <v>2.4500000000000002</v>
      </c>
      <c r="O33970" t="s">
        <v>52212</v>
      </c>
    </row>
    <row r="33971" spans="1:15" ht="15" customHeight="1" x14ac:dyDescent="0.25">
      <c r="A33971">
        <v>33970</v>
      </c>
      <c r="B33971" t="s">
        <v>44520</v>
      </c>
      <c r="C33971" s="1">
        <v>41160</v>
      </c>
      <c r="D33971" s="1">
        <v>41163</v>
      </c>
      <c r="E33971" t="s">
        <v>69</v>
      </c>
      <c r="F33971" t="s">
        <v>51694</v>
      </c>
      <c r="G33971" s="2">
        <v>1852</v>
      </c>
      <c r="H33971" t="s">
        <v>3249</v>
      </c>
      <c r="I33971" t="s">
        <v>21504</v>
      </c>
      <c r="J33971" s="3">
        <v>1325.8500000000001</v>
      </c>
      <c r="K33971">
        <v>5</v>
      </c>
      <c r="L33971">
        <v>0</v>
      </c>
      <c r="M33971" s="3">
        <v>238.65299999999991</v>
      </c>
      <c r="N33971">
        <v>97.93</v>
      </c>
      <c r="O33971" t="s">
        <v>52212</v>
      </c>
    </row>
    <row r="33972" spans="1:15" ht="15" customHeight="1" x14ac:dyDescent="0.25">
      <c r="A33972">
        <v>33971</v>
      </c>
      <c r="B33972" t="s">
        <v>48330</v>
      </c>
      <c r="C33972" s="1">
        <v>42342</v>
      </c>
      <c r="D33972" s="1">
        <v>42342</v>
      </c>
      <c r="E33972" t="s">
        <v>111</v>
      </c>
      <c r="F33972" t="s">
        <v>52073</v>
      </c>
      <c r="G33972" s="2">
        <v>92024</v>
      </c>
      <c r="H33972" t="s">
        <v>3146</v>
      </c>
      <c r="I33972" t="s">
        <v>22832</v>
      </c>
      <c r="J33972" s="3">
        <v>166.44</v>
      </c>
      <c r="K33972">
        <v>3</v>
      </c>
      <c r="L33972">
        <v>0</v>
      </c>
      <c r="M33972" s="3">
        <v>79.891199999999998</v>
      </c>
      <c r="N33972">
        <v>36.43</v>
      </c>
      <c r="O33972" t="s">
        <v>52212</v>
      </c>
    </row>
    <row r="33973" spans="1:15" ht="15" customHeight="1" x14ac:dyDescent="0.25">
      <c r="A33973">
        <v>33972</v>
      </c>
      <c r="B33973" t="s">
        <v>31737</v>
      </c>
      <c r="C33973" s="1">
        <v>42336</v>
      </c>
      <c r="D33973" s="1">
        <v>42341</v>
      </c>
      <c r="E33973" t="s">
        <v>23</v>
      </c>
      <c r="F33973" t="s">
        <v>50456</v>
      </c>
      <c r="G33973" s="2">
        <v>28806</v>
      </c>
      <c r="H33973" t="s">
        <v>3637</v>
      </c>
      <c r="I33973" t="s">
        <v>23355</v>
      </c>
      <c r="J33973" s="3">
        <v>8.76</v>
      </c>
      <c r="K33973">
        <v>5</v>
      </c>
      <c r="L33973">
        <v>0.2</v>
      </c>
      <c r="M33973" s="3">
        <v>0.76649999999999974</v>
      </c>
      <c r="N33973">
        <v>1.67</v>
      </c>
      <c r="O33973" t="s">
        <v>52203</v>
      </c>
    </row>
    <row r="33974" spans="1:15" ht="15" customHeight="1" x14ac:dyDescent="0.25">
      <c r="A33974">
        <v>33973</v>
      </c>
      <c r="B33974" t="s">
        <v>31737</v>
      </c>
      <c r="C33974" s="1">
        <v>42336</v>
      </c>
      <c r="D33974" s="1">
        <v>42341</v>
      </c>
      <c r="E33974" t="s">
        <v>23</v>
      </c>
      <c r="F33974" t="s">
        <v>50456</v>
      </c>
      <c r="G33974" s="2">
        <v>28806</v>
      </c>
      <c r="H33974" t="s">
        <v>3637</v>
      </c>
      <c r="I33974" t="s">
        <v>22729</v>
      </c>
      <c r="J33974" s="3">
        <v>43.584000000000003</v>
      </c>
      <c r="K33974">
        <v>1</v>
      </c>
      <c r="L33974">
        <v>0.2</v>
      </c>
      <c r="M33974" s="3">
        <v>4.3584000000000032</v>
      </c>
      <c r="N33974">
        <v>3.06</v>
      </c>
      <c r="O33974" t="s">
        <v>52203</v>
      </c>
    </row>
    <row r="33975" spans="1:15" ht="15" customHeight="1" x14ac:dyDescent="0.25">
      <c r="A33975">
        <v>33974</v>
      </c>
      <c r="B33975" t="s">
        <v>47259</v>
      </c>
      <c r="C33975" s="1">
        <v>41080</v>
      </c>
      <c r="D33975" s="1">
        <v>41080</v>
      </c>
      <c r="E33975" t="s">
        <v>111</v>
      </c>
      <c r="F33975" t="s">
        <v>51967</v>
      </c>
      <c r="G33975" s="2">
        <v>81001</v>
      </c>
      <c r="H33975" t="s">
        <v>3965</v>
      </c>
      <c r="I33975" t="s">
        <v>23131</v>
      </c>
      <c r="J33975" s="3">
        <v>11.088000000000003</v>
      </c>
      <c r="K33975">
        <v>7</v>
      </c>
      <c r="L33975">
        <v>0.7</v>
      </c>
      <c r="M33975" s="3">
        <v>-8.1311999999999998</v>
      </c>
      <c r="N33975">
        <v>1.96</v>
      </c>
      <c r="O33975" t="s">
        <v>52212</v>
      </c>
    </row>
    <row r="33976" spans="1:15" ht="15" customHeight="1" x14ac:dyDescent="0.25">
      <c r="A33976">
        <v>33975</v>
      </c>
      <c r="B33976" t="s">
        <v>47259</v>
      </c>
      <c r="C33976" s="1">
        <v>41080</v>
      </c>
      <c r="D33976" s="1">
        <v>41080</v>
      </c>
      <c r="E33976" t="s">
        <v>111</v>
      </c>
      <c r="F33976" t="s">
        <v>51967</v>
      </c>
      <c r="G33976" s="2">
        <v>81001</v>
      </c>
      <c r="H33976" t="s">
        <v>3965</v>
      </c>
      <c r="I33976" t="s">
        <v>20360</v>
      </c>
      <c r="J33976" s="3">
        <v>25.164000000000001</v>
      </c>
      <c r="K33976">
        <v>2</v>
      </c>
      <c r="L33976">
        <v>0.7</v>
      </c>
      <c r="M33976" s="3">
        <v>-16.775999999999996</v>
      </c>
      <c r="N33976">
        <v>1.43</v>
      </c>
      <c r="O33976" t="s">
        <v>52212</v>
      </c>
    </row>
    <row r="33977" spans="1:15" ht="15" customHeight="1" x14ac:dyDescent="0.25">
      <c r="A33977">
        <v>33976</v>
      </c>
      <c r="B33977" t="s">
        <v>41478</v>
      </c>
      <c r="C33977" s="1">
        <v>42026</v>
      </c>
      <c r="D33977" s="1">
        <v>42032</v>
      </c>
      <c r="E33977" t="s">
        <v>23</v>
      </c>
      <c r="F33977" t="s">
        <v>51403</v>
      </c>
      <c r="G33977" s="2">
        <v>49201</v>
      </c>
      <c r="H33977" t="s">
        <v>2935</v>
      </c>
      <c r="I33977" t="s">
        <v>23401</v>
      </c>
      <c r="J33977" s="3">
        <v>14.399999999999999</v>
      </c>
      <c r="K33977">
        <v>5</v>
      </c>
      <c r="L33977">
        <v>0</v>
      </c>
      <c r="M33977" s="3">
        <v>7.056</v>
      </c>
      <c r="N33977">
        <v>1.08</v>
      </c>
      <c r="O33977" t="s">
        <v>52203</v>
      </c>
    </row>
    <row r="33978" spans="1:15" ht="15" customHeight="1" x14ac:dyDescent="0.25">
      <c r="A33978">
        <v>33977</v>
      </c>
      <c r="B33978" t="s">
        <v>41478</v>
      </c>
      <c r="C33978" s="1">
        <v>42026</v>
      </c>
      <c r="D33978" s="1">
        <v>42032</v>
      </c>
      <c r="E33978" t="s">
        <v>23</v>
      </c>
      <c r="F33978" t="s">
        <v>51403</v>
      </c>
      <c r="G33978" s="2">
        <v>49201</v>
      </c>
      <c r="H33978" t="s">
        <v>2935</v>
      </c>
      <c r="I33978" t="s">
        <v>22841</v>
      </c>
      <c r="J33978" s="3">
        <v>619.94999999999993</v>
      </c>
      <c r="K33978">
        <v>5</v>
      </c>
      <c r="L33978">
        <v>0</v>
      </c>
      <c r="M33978" s="3">
        <v>111.59099999999995</v>
      </c>
      <c r="N33978">
        <v>27.79</v>
      </c>
      <c r="O33978" t="s">
        <v>52203</v>
      </c>
    </row>
    <row r="33979" spans="1:15" ht="15" customHeight="1" x14ac:dyDescent="0.25">
      <c r="A33979">
        <v>33978</v>
      </c>
      <c r="B33979" t="s">
        <v>41478</v>
      </c>
      <c r="C33979" s="1">
        <v>42026</v>
      </c>
      <c r="D33979" s="1">
        <v>42032</v>
      </c>
      <c r="E33979" t="s">
        <v>23</v>
      </c>
      <c r="F33979" t="s">
        <v>51403</v>
      </c>
      <c r="G33979" s="2">
        <v>49201</v>
      </c>
      <c r="H33979" t="s">
        <v>2935</v>
      </c>
      <c r="I33979" t="s">
        <v>23445</v>
      </c>
      <c r="J33979" s="3">
        <v>89.52</v>
      </c>
      <c r="K33979">
        <v>4</v>
      </c>
      <c r="L33979">
        <v>0</v>
      </c>
      <c r="M33979" s="3">
        <v>42.074399999999997</v>
      </c>
      <c r="N33979">
        <v>6.39</v>
      </c>
      <c r="O33979" t="s">
        <v>52203</v>
      </c>
    </row>
    <row r="33980" spans="1:15" ht="15" customHeight="1" x14ac:dyDescent="0.25">
      <c r="A33980">
        <v>33979</v>
      </c>
      <c r="B33980" t="s">
        <v>41478</v>
      </c>
      <c r="C33980" s="1">
        <v>42026</v>
      </c>
      <c r="D33980" s="1">
        <v>42032</v>
      </c>
      <c r="E33980" t="s">
        <v>23</v>
      </c>
      <c r="F33980" t="s">
        <v>51403</v>
      </c>
      <c r="G33980" s="2">
        <v>49201</v>
      </c>
      <c r="H33980" t="s">
        <v>2935</v>
      </c>
      <c r="I33980" t="s">
        <v>23904</v>
      </c>
      <c r="J33980" s="3">
        <v>350.97300000000007</v>
      </c>
      <c r="K33980">
        <v>3</v>
      </c>
      <c r="L33980">
        <v>0.1</v>
      </c>
      <c r="M33980" s="3">
        <v>152.08829999999998</v>
      </c>
      <c r="N33980">
        <v>3.27</v>
      </c>
      <c r="O33980" t="s">
        <v>52203</v>
      </c>
    </row>
    <row r="33981" spans="1:15" ht="15" customHeight="1" x14ac:dyDescent="0.25">
      <c r="A33981">
        <v>33980</v>
      </c>
      <c r="B33981" t="s">
        <v>41478</v>
      </c>
      <c r="C33981" s="1">
        <v>42026</v>
      </c>
      <c r="D33981" s="1">
        <v>42032</v>
      </c>
      <c r="E33981" t="s">
        <v>23</v>
      </c>
      <c r="F33981" t="s">
        <v>51403</v>
      </c>
      <c r="G33981" s="2">
        <v>49201</v>
      </c>
      <c r="H33981" t="s">
        <v>2935</v>
      </c>
      <c r="I33981" t="s">
        <v>23587</v>
      </c>
      <c r="J33981" s="3">
        <v>164.99</v>
      </c>
      <c r="K33981">
        <v>1</v>
      </c>
      <c r="L33981">
        <v>0</v>
      </c>
      <c r="M33981" s="3">
        <v>49.496999999999986</v>
      </c>
      <c r="N33981">
        <v>9.2200000000000006</v>
      </c>
      <c r="O33981" t="s">
        <v>52203</v>
      </c>
    </row>
    <row r="33982" spans="1:15" ht="15" customHeight="1" x14ac:dyDescent="0.25">
      <c r="A33982">
        <v>33981</v>
      </c>
      <c r="B33982" t="s">
        <v>28284</v>
      </c>
      <c r="C33982" s="1">
        <v>42185</v>
      </c>
      <c r="D33982" s="1">
        <v>42192</v>
      </c>
      <c r="E33982" t="s">
        <v>23</v>
      </c>
      <c r="F33982" t="s">
        <v>50102</v>
      </c>
      <c r="G33982" s="2">
        <v>90004</v>
      </c>
      <c r="H33982" t="s">
        <v>2828</v>
      </c>
      <c r="I33982" t="s">
        <v>21317</v>
      </c>
      <c r="J33982" s="3">
        <v>312.55200000000002</v>
      </c>
      <c r="K33982">
        <v>9</v>
      </c>
      <c r="L33982">
        <v>0.2</v>
      </c>
      <c r="M33982" s="3">
        <v>101.57939999999999</v>
      </c>
      <c r="N33982">
        <v>14.47</v>
      </c>
      <c r="O33982" t="s">
        <v>52203</v>
      </c>
    </row>
    <row r="33983" spans="1:15" ht="15" customHeight="1" x14ac:dyDescent="0.25">
      <c r="A33983">
        <v>33982</v>
      </c>
      <c r="B33983" t="s">
        <v>37556</v>
      </c>
      <c r="C33983" s="1">
        <v>41889</v>
      </c>
      <c r="D33983" s="1">
        <v>41894</v>
      </c>
      <c r="E33983" t="s">
        <v>23</v>
      </c>
      <c r="F33983" t="s">
        <v>51016</v>
      </c>
      <c r="G33983" s="2">
        <v>27360</v>
      </c>
      <c r="H33983" t="s">
        <v>4062</v>
      </c>
      <c r="I33983" t="s">
        <v>23440</v>
      </c>
      <c r="J33983" s="3">
        <v>95.951999999999998</v>
      </c>
      <c r="K33983">
        <v>3</v>
      </c>
      <c r="L33983">
        <v>0.2</v>
      </c>
      <c r="M33983" s="3">
        <v>29.984999999999985</v>
      </c>
      <c r="N33983">
        <v>6.95</v>
      </c>
      <c r="O33983" t="s">
        <v>52203</v>
      </c>
    </row>
    <row r="33984" spans="1:15" ht="15" customHeight="1" x14ac:dyDescent="0.25">
      <c r="A33984">
        <v>33983</v>
      </c>
      <c r="B33984" t="s">
        <v>37556</v>
      </c>
      <c r="C33984" s="1">
        <v>41889</v>
      </c>
      <c r="D33984" s="1">
        <v>41894</v>
      </c>
      <c r="E33984" t="s">
        <v>23</v>
      </c>
      <c r="F33984" t="s">
        <v>51016</v>
      </c>
      <c r="G33984" s="2">
        <v>27360</v>
      </c>
      <c r="H33984" t="s">
        <v>4062</v>
      </c>
      <c r="I33984" t="s">
        <v>20914</v>
      </c>
      <c r="J33984" s="3">
        <v>3.2040000000000002</v>
      </c>
      <c r="K33984">
        <v>2</v>
      </c>
      <c r="L33984">
        <v>0.7</v>
      </c>
      <c r="M33984" s="3">
        <v>-2.4563999999999995</v>
      </c>
      <c r="N33984">
        <v>1.19</v>
      </c>
      <c r="O33984" t="s">
        <v>52203</v>
      </c>
    </row>
    <row r="33985" spans="1:15" ht="15" customHeight="1" x14ac:dyDescent="0.25">
      <c r="A33985">
        <v>33984</v>
      </c>
      <c r="B33985" t="s">
        <v>43988</v>
      </c>
      <c r="C33985" s="1">
        <v>41856</v>
      </c>
      <c r="D33985" s="1">
        <v>41857</v>
      </c>
      <c r="E33985" t="s">
        <v>75</v>
      </c>
      <c r="F33985" t="s">
        <v>51647</v>
      </c>
      <c r="G33985" s="2">
        <v>61604</v>
      </c>
      <c r="H33985" t="s">
        <v>3293</v>
      </c>
      <c r="I33985" t="s">
        <v>22488</v>
      </c>
      <c r="J33985" s="3">
        <v>3.9799999999999991</v>
      </c>
      <c r="K33985">
        <v>5</v>
      </c>
      <c r="L33985">
        <v>0.8</v>
      </c>
      <c r="M33985" s="3">
        <v>-6.5670000000000019</v>
      </c>
      <c r="N33985">
        <v>1.49</v>
      </c>
      <c r="O33985" t="s">
        <v>52203</v>
      </c>
    </row>
    <row r="33986" spans="1:15" ht="15" customHeight="1" x14ac:dyDescent="0.25">
      <c r="A33986">
        <v>33985</v>
      </c>
      <c r="B33986" t="s">
        <v>49621</v>
      </c>
      <c r="C33986" s="1">
        <v>41590</v>
      </c>
      <c r="D33986" s="1">
        <v>41592</v>
      </c>
      <c r="E33986" t="s">
        <v>75</v>
      </c>
      <c r="F33986" t="s">
        <v>52192</v>
      </c>
      <c r="G33986" s="2">
        <v>90032</v>
      </c>
      <c r="H33986" t="s">
        <v>2828</v>
      </c>
      <c r="I33986" t="s">
        <v>23502</v>
      </c>
      <c r="J33986" s="3">
        <v>15.700000000000001</v>
      </c>
      <c r="K33986">
        <v>5</v>
      </c>
      <c r="L33986">
        <v>0</v>
      </c>
      <c r="M33986" s="3">
        <v>7.0649999999999995</v>
      </c>
      <c r="N33986">
        <v>3.41</v>
      </c>
      <c r="O33986" t="s">
        <v>52212</v>
      </c>
    </row>
    <row r="33987" spans="1:15" ht="15" customHeight="1" x14ac:dyDescent="0.25">
      <c r="A33987">
        <v>33986</v>
      </c>
      <c r="B33987" t="s">
        <v>45344</v>
      </c>
      <c r="C33987" s="1">
        <v>41089</v>
      </c>
      <c r="D33987" s="1">
        <v>41091</v>
      </c>
      <c r="E33987" t="s">
        <v>75</v>
      </c>
      <c r="F33987" t="s">
        <v>51774</v>
      </c>
      <c r="G33987" s="2">
        <v>60653</v>
      </c>
      <c r="H33987" t="s">
        <v>2925</v>
      </c>
      <c r="I33987" t="s">
        <v>21729</v>
      </c>
      <c r="J33987" s="3">
        <v>5.2480000000000002</v>
      </c>
      <c r="K33987">
        <v>4</v>
      </c>
      <c r="L33987">
        <v>0.2</v>
      </c>
      <c r="M33987" s="3">
        <v>1.6399999999999995</v>
      </c>
      <c r="N33987">
        <v>1.98</v>
      </c>
      <c r="O33987" t="s">
        <v>52212</v>
      </c>
    </row>
    <row r="33988" spans="1:15" ht="15" customHeight="1" x14ac:dyDescent="0.25">
      <c r="A33988">
        <v>33987</v>
      </c>
      <c r="B33988" t="s">
        <v>28590</v>
      </c>
      <c r="C33988" s="1">
        <v>42343</v>
      </c>
      <c r="D33988" s="1">
        <v>42347</v>
      </c>
      <c r="E33988" t="s">
        <v>23</v>
      </c>
      <c r="F33988" t="s">
        <v>50136</v>
      </c>
      <c r="G33988" s="2">
        <v>19134</v>
      </c>
      <c r="H33988" t="s">
        <v>2866</v>
      </c>
      <c r="I33988" t="s">
        <v>21457</v>
      </c>
      <c r="J33988" s="3">
        <v>5.3460000000000019</v>
      </c>
      <c r="K33988">
        <v>3</v>
      </c>
      <c r="L33988">
        <v>0.7</v>
      </c>
      <c r="M33988" s="3">
        <v>-4.4550000000000001</v>
      </c>
      <c r="N33988">
        <v>1.25</v>
      </c>
      <c r="O33988" t="s">
        <v>52203</v>
      </c>
    </row>
    <row r="33989" spans="1:15" ht="15" customHeight="1" x14ac:dyDescent="0.25">
      <c r="A33989">
        <v>33988</v>
      </c>
      <c r="B33989" t="s">
        <v>28534</v>
      </c>
      <c r="C33989" s="1">
        <v>41880</v>
      </c>
      <c r="D33989" s="1">
        <v>41885</v>
      </c>
      <c r="E33989" t="s">
        <v>23</v>
      </c>
      <c r="F33989" t="s">
        <v>50131</v>
      </c>
      <c r="G33989" s="2">
        <v>80112</v>
      </c>
      <c r="H33989" t="s">
        <v>4559</v>
      </c>
      <c r="I33989" t="s">
        <v>23075</v>
      </c>
      <c r="J33989" s="3">
        <v>15.48</v>
      </c>
      <c r="K33989">
        <v>3</v>
      </c>
      <c r="L33989">
        <v>0.2</v>
      </c>
      <c r="M33989" s="3">
        <v>5.6115000000000004</v>
      </c>
      <c r="N33989">
        <v>1.71</v>
      </c>
      <c r="O33989" t="s">
        <v>52203</v>
      </c>
    </row>
    <row r="33990" spans="1:15" ht="15" customHeight="1" x14ac:dyDescent="0.25">
      <c r="A33990">
        <v>33989</v>
      </c>
      <c r="B33990" t="s">
        <v>28534</v>
      </c>
      <c r="C33990" s="1">
        <v>41880</v>
      </c>
      <c r="D33990" s="1">
        <v>41885</v>
      </c>
      <c r="E33990" t="s">
        <v>23</v>
      </c>
      <c r="F33990" t="s">
        <v>50131</v>
      </c>
      <c r="G33990" s="2">
        <v>80112</v>
      </c>
      <c r="H33990" t="s">
        <v>4559</v>
      </c>
      <c r="I33990" t="s">
        <v>22820</v>
      </c>
      <c r="J33990" s="3">
        <v>108.57599999999999</v>
      </c>
      <c r="K33990">
        <v>3</v>
      </c>
      <c r="L33990">
        <v>0.2</v>
      </c>
      <c r="M33990" s="3">
        <v>8.1432000000000002</v>
      </c>
      <c r="N33990">
        <v>7.73</v>
      </c>
      <c r="O33990" t="s">
        <v>52203</v>
      </c>
    </row>
    <row r="33991" spans="1:15" ht="15" customHeight="1" x14ac:dyDescent="0.25">
      <c r="A33991">
        <v>33990</v>
      </c>
      <c r="B33991" t="s">
        <v>25681</v>
      </c>
      <c r="C33991" s="1">
        <v>41661</v>
      </c>
      <c r="D33991" s="1">
        <v>41667</v>
      </c>
      <c r="E33991" t="s">
        <v>23</v>
      </c>
      <c r="F33991" t="s">
        <v>49866</v>
      </c>
      <c r="G33991" s="2">
        <v>98115</v>
      </c>
      <c r="H33991" t="s">
        <v>2845</v>
      </c>
      <c r="I33991" t="s">
        <v>22055</v>
      </c>
      <c r="J33991" s="3">
        <v>109.9</v>
      </c>
      <c r="K33991">
        <v>5</v>
      </c>
      <c r="L33991">
        <v>0</v>
      </c>
      <c r="M33991" s="3">
        <v>37.366</v>
      </c>
      <c r="N33991">
        <v>8.64</v>
      </c>
      <c r="O33991" t="s">
        <v>52203</v>
      </c>
    </row>
    <row r="33992" spans="1:15" ht="15" customHeight="1" x14ac:dyDescent="0.25">
      <c r="A33992">
        <v>33991</v>
      </c>
      <c r="B33992" t="s">
        <v>30120</v>
      </c>
      <c r="C33992" s="1">
        <v>41196</v>
      </c>
      <c r="D33992" s="1">
        <v>41201</v>
      </c>
      <c r="E33992" t="s">
        <v>23</v>
      </c>
      <c r="F33992" t="s">
        <v>50291</v>
      </c>
      <c r="G33992" s="2">
        <v>33012</v>
      </c>
      <c r="H33992" t="s">
        <v>3590</v>
      </c>
      <c r="I33992" t="s">
        <v>22395</v>
      </c>
      <c r="J33992" s="3">
        <v>15.384</v>
      </c>
      <c r="K33992">
        <v>1</v>
      </c>
      <c r="L33992">
        <v>0.2</v>
      </c>
      <c r="M33992" s="3">
        <v>4.0383000000000013</v>
      </c>
      <c r="N33992">
        <v>1.62</v>
      </c>
      <c r="O33992" t="s">
        <v>52212</v>
      </c>
    </row>
    <row r="33993" spans="1:15" ht="15" customHeight="1" x14ac:dyDescent="0.25">
      <c r="A33993">
        <v>33992</v>
      </c>
      <c r="B33993" t="s">
        <v>27038</v>
      </c>
      <c r="C33993" s="1">
        <v>41677</v>
      </c>
      <c r="D33993" s="1">
        <v>41679</v>
      </c>
      <c r="E33993" t="s">
        <v>75</v>
      </c>
      <c r="F33993" t="s">
        <v>49990</v>
      </c>
      <c r="G33993" s="2">
        <v>43130</v>
      </c>
      <c r="H33993" t="s">
        <v>3632</v>
      </c>
      <c r="I33993" t="s">
        <v>21056</v>
      </c>
      <c r="J33993" s="3">
        <v>30.352</v>
      </c>
      <c r="K33993">
        <v>2</v>
      </c>
      <c r="L33993">
        <v>0.2</v>
      </c>
      <c r="M33993" s="3">
        <v>10.623199999999997</v>
      </c>
      <c r="N33993">
        <v>10.27</v>
      </c>
      <c r="O33993" t="s">
        <v>52219</v>
      </c>
    </row>
    <row r="33994" spans="1:15" ht="15" customHeight="1" x14ac:dyDescent="0.25">
      <c r="A33994">
        <v>33993</v>
      </c>
      <c r="B33994" t="s">
        <v>46241</v>
      </c>
      <c r="C33994" s="1">
        <v>40985</v>
      </c>
      <c r="D33994" s="1">
        <v>40990</v>
      </c>
      <c r="E33994" t="s">
        <v>23</v>
      </c>
      <c r="F33994" t="s">
        <v>51865</v>
      </c>
      <c r="G33994" s="2">
        <v>32216</v>
      </c>
      <c r="H33994" t="s">
        <v>3342</v>
      </c>
      <c r="I33994" t="s">
        <v>23936</v>
      </c>
      <c r="J33994" s="3">
        <v>821.3</v>
      </c>
      <c r="K33994">
        <v>4</v>
      </c>
      <c r="L33994">
        <v>0.5</v>
      </c>
      <c r="M33994" s="3">
        <v>-16.426000000000045</v>
      </c>
      <c r="N33994">
        <v>49.15</v>
      </c>
      <c r="O33994" t="s">
        <v>52203</v>
      </c>
    </row>
    <row r="33995" spans="1:15" ht="15" customHeight="1" x14ac:dyDescent="0.25">
      <c r="A33995">
        <v>33994</v>
      </c>
      <c r="B33995" t="s">
        <v>46241</v>
      </c>
      <c r="C33995" s="1">
        <v>40985</v>
      </c>
      <c r="D33995" s="1">
        <v>40990</v>
      </c>
      <c r="E33995" t="s">
        <v>23</v>
      </c>
      <c r="F33995" t="s">
        <v>51865</v>
      </c>
      <c r="G33995" s="2">
        <v>32216</v>
      </c>
      <c r="H33995" t="s">
        <v>3342</v>
      </c>
      <c r="I33995" t="s">
        <v>23949</v>
      </c>
      <c r="J33995" s="3">
        <v>22638.48</v>
      </c>
      <c r="K33995">
        <v>6</v>
      </c>
      <c r="L33995">
        <v>0.5</v>
      </c>
      <c r="M33995" s="3">
        <v>-1811.0784000000021</v>
      </c>
      <c r="N33995">
        <v>24.286500000000007</v>
      </c>
      <c r="O33995" t="s">
        <v>52203</v>
      </c>
    </row>
    <row r="33996" spans="1:15" ht="15" customHeight="1" x14ac:dyDescent="0.25">
      <c r="A33996">
        <v>33995</v>
      </c>
      <c r="B33996" t="s">
        <v>46241</v>
      </c>
      <c r="C33996" s="1">
        <v>40985</v>
      </c>
      <c r="D33996" s="1">
        <v>40990</v>
      </c>
      <c r="E33996" t="s">
        <v>23</v>
      </c>
      <c r="F33996" t="s">
        <v>51865</v>
      </c>
      <c r="G33996" s="2">
        <v>32216</v>
      </c>
      <c r="H33996" t="s">
        <v>3342</v>
      </c>
      <c r="I33996" t="s">
        <v>23479</v>
      </c>
      <c r="J33996" s="3">
        <v>21.376000000000001</v>
      </c>
      <c r="K33996">
        <v>4</v>
      </c>
      <c r="L33996">
        <v>0.2</v>
      </c>
      <c r="M33996" s="3">
        <v>7.4815999999999994</v>
      </c>
      <c r="N33996">
        <v>1.33</v>
      </c>
      <c r="O33996" t="s">
        <v>52203</v>
      </c>
    </row>
    <row r="33997" spans="1:15" ht="15" customHeight="1" x14ac:dyDescent="0.25">
      <c r="A33997">
        <v>33996</v>
      </c>
      <c r="B33997" t="s">
        <v>46241</v>
      </c>
      <c r="C33997" s="1">
        <v>40985</v>
      </c>
      <c r="D33997" s="1">
        <v>40990</v>
      </c>
      <c r="E33997" t="s">
        <v>23</v>
      </c>
      <c r="F33997" t="s">
        <v>51865</v>
      </c>
      <c r="G33997" s="2">
        <v>32216</v>
      </c>
      <c r="H33997" t="s">
        <v>3342</v>
      </c>
      <c r="I33997" t="s">
        <v>20298</v>
      </c>
      <c r="J33997" s="3">
        <v>8.016</v>
      </c>
      <c r="K33997">
        <v>3</v>
      </c>
      <c r="L33997">
        <v>0.2</v>
      </c>
      <c r="M33997" s="3">
        <v>1.0019999999999993</v>
      </c>
      <c r="N33997">
        <v>1.22</v>
      </c>
      <c r="O33997" t="s">
        <v>52203</v>
      </c>
    </row>
    <row r="33998" spans="1:15" ht="15" customHeight="1" x14ac:dyDescent="0.25">
      <c r="A33998">
        <v>33997</v>
      </c>
      <c r="B33998" t="s">
        <v>46241</v>
      </c>
      <c r="C33998" s="1">
        <v>40985</v>
      </c>
      <c r="D33998" s="1">
        <v>40990</v>
      </c>
      <c r="E33998" t="s">
        <v>23</v>
      </c>
      <c r="F33998" t="s">
        <v>51865</v>
      </c>
      <c r="G33998" s="2">
        <v>32216</v>
      </c>
      <c r="H33998" t="s">
        <v>3342</v>
      </c>
      <c r="I33998" t="s">
        <v>22395</v>
      </c>
      <c r="J33998" s="3">
        <v>30.768000000000001</v>
      </c>
      <c r="K33998">
        <v>2</v>
      </c>
      <c r="L33998">
        <v>0.2</v>
      </c>
      <c r="M33998" s="3">
        <v>8.0766000000000027</v>
      </c>
      <c r="N33998">
        <v>2.37</v>
      </c>
      <c r="O33998" t="s">
        <v>52203</v>
      </c>
    </row>
    <row r="33999" spans="1:15" ht="15" customHeight="1" x14ac:dyDescent="0.25">
      <c r="A33999">
        <v>33998</v>
      </c>
      <c r="B33999" t="s">
        <v>46241</v>
      </c>
      <c r="C33999" s="1">
        <v>40985</v>
      </c>
      <c r="D33999" s="1">
        <v>40990</v>
      </c>
      <c r="E33999" t="s">
        <v>23</v>
      </c>
      <c r="F33999" t="s">
        <v>51865</v>
      </c>
      <c r="G33999" s="2">
        <v>32216</v>
      </c>
      <c r="H33999" t="s">
        <v>3342</v>
      </c>
      <c r="I33999" t="s">
        <v>20303</v>
      </c>
      <c r="J33999" s="3">
        <v>18.936</v>
      </c>
      <c r="K33999">
        <v>3</v>
      </c>
      <c r="L33999">
        <v>0.2</v>
      </c>
      <c r="M33999" s="3">
        <v>5.9174999999999986</v>
      </c>
      <c r="N33999">
        <v>1.8</v>
      </c>
      <c r="O33999" t="s">
        <v>52203</v>
      </c>
    </row>
    <row r="34000" spans="1:15" ht="15" customHeight="1" x14ac:dyDescent="0.25">
      <c r="A34000">
        <v>33999</v>
      </c>
      <c r="B34000" t="s">
        <v>46241</v>
      </c>
      <c r="C34000" s="1">
        <v>40985</v>
      </c>
      <c r="D34000" s="1">
        <v>40990</v>
      </c>
      <c r="E34000" t="s">
        <v>23</v>
      </c>
      <c r="F34000" t="s">
        <v>51865</v>
      </c>
      <c r="G34000" s="2">
        <v>32216</v>
      </c>
      <c r="H34000" t="s">
        <v>3342</v>
      </c>
      <c r="I34000" t="s">
        <v>23606</v>
      </c>
      <c r="J34000" s="3">
        <v>122.352</v>
      </c>
      <c r="K34000">
        <v>3</v>
      </c>
      <c r="L34000">
        <v>0.2</v>
      </c>
      <c r="M34000" s="3">
        <v>15.29399999999999</v>
      </c>
      <c r="N34000">
        <v>8.1</v>
      </c>
      <c r="O34000" t="s">
        <v>52203</v>
      </c>
    </row>
    <row r="34001" spans="1:15" ht="15" customHeight="1" x14ac:dyDescent="0.25">
      <c r="A34001">
        <v>34000</v>
      </c>
      <c r="B34001" t="s">
        <v>44222</v>
      </c>
      <c r="C34001" s="1">
        <v>41052</v>
      </c>
      <c r="D34001" s="1">
        <v>41058</v>
      </c>
      <c r="E34001" t="s">
        <v>23</v>
      </c>
      <c r="F34001" t="s">
        <v>51668</v>
      </c>
      <c r="G34001" s="2">
        <v>21215</v>
      </c>
      <c r="H34001" t="s">
        <v>4198</v>
      </c>
      <c r="I34001" t="s">
        <v>23636</v>
      </c>
      <c r="J34001" s="3">
        <v>116.28</v>
      </c>
      <c r="K34001">
        <v>3</v>
      </c>
      <c r="L34001">
        <v>0</v>
      </c>
      <c r="M34001" s="3">
        <v>56.977199999999996</v>
      </c>
      <c r="N34001">
        <v>14.48</v>
      </c>
      <c r="O34001" t="s">
        <v>52207</v>
      </c>
    </row>
    <row r="34002" spans="1:15" ht="15" customHeight="1" x14ac:dyDescent="0.25">
      <c r="A34002">
        <v>34001</v>
      </c>
      <c r="B34002" t="s">
        <v>36911</v>
      </c>
      <c r="C34002" s="1">
        <v>42197</v>
      </c>
      <c r="D34002" s="1">
        <v>42199</v>
      </c>
      <c r="E34002" t="s">
        <v>69</v>
      </c>
      <c r="F34002" t="s">
        <v>50948</v>
      </c>
      <c r="G34002" s="2">
        <v>10009</v>
      </c>
      <c r="H34002" t="s">
        <v>2910</v>
      </c>
      <c r="I34002" t="s">
        <v>23101</v>
      </c>
      <c r="J34002" s="3">
        <v>132.60000000000002</v>
      </c>
      <c r="K34002">
        <v>6</v>
      </c>
      <c r="L34002">
        <v>0</v>
      </c>
      <c r="M34002" s="3">
        <v>17.238000000000007</v>
      </c>
      <c r="N34002">
        <v>17.25</v>
      </c>
      <c r="O34002" t="s">
        <v>52212</v>
      </c>
    </row>
    <row r="34003" spans="1:15" ht="15" customHeight="1" x14ac:dyDescent="0.25">
      <c r="A34003">
        <v>34002</v>
      </c>
      <c r="B34003" t="s">
        <v>24541</v>
      </c>
      <c r="C34003" s="1">
        <v>42172</v>
      </c>
      <c r="D34003" s="1">
        <v>42177</v>
      </c>
      <c r="E34003" t="s">
        <v>23</v>
      </c>
      <c r="F34003" t="s">
        <v>49752</v>
      </c>
      <c r="G34003" s="2">
        <v>88220</v>
      </c>
      <c r="H34003" t="s">
        <v>3052</v>
      </c>
      <c r="I34003" t="s">
        <v>20730</v>
      </c>
      <c r="J34003" s="3">
        <v>16.68</v>
      </c>
      <c r="K34003">
        <v>2</v>
      </c>
      <c r="L34003">
        <v>0</v>
      </c>
      <c r="M34003" s="3">
        <v>4.3368000000000002</v>
      </c>
      <c r="N34003">
        <v>2.58</v>
      </c>
      <c r="O34003" t="s">
        <v>52212</v>
      </c>
    </row>
    <row r="34004" spans="1:15" ht="15" customHeight="1" x14ac:dyDescent="0.25">
      <c r="A34004">
        <v>34003</v>
      </c>
      <c r="B34004" t="s">
        <v>24541</v>
      </c>
      <c r="C34004" s="1">
        <v>42172</v>
      </c>
      <c r="D34004" s="1">
        <v>42177</v>
      </c>
      <c r="E34004" t="s">
        <v>23</v>
      </c>
      <c r="F34004" t="s">
        <v>49752</v>
      </c>
      <c r="G34004" s="2">
        <v>88220</v>
      </c>
      <c r="H34004" t="s">
        <v>3052</v>
      </c>
      <c r="I34004" t="s">
        <v>21050</v>
      </c>
      <c r="J34004" s="3">
        <v>19.440000000000001</v>
      </c>
      <c r="K34004">
        <v>3</v>
      </c>
      <c r="L34004">
        <v>0</v>
      </c>
      <c r="M34004" s="3">
        <v>9.3312000000000008</v>
      </c>
      <c r="N34004">
        <v>2.4</v>
      </c>
      <c r="O34004" t="s">
        <v>52212</v>
      </c>
    </row>
    <row r="34005" spans="1:15" ht="15" customHeight="1" x14ac:dyDescent="0.25">
      <c r="A34005">
        <v>34004</v>
      </c>
      <c r="B34005" t="s">
        <v>24541</v>
      </c>
      <c r="C34005" s="1">
        <v>42172</v>
      </c>
      <c r="D34005" s="1">
        <v>42177</v>
      </c>
      <c r="E34005" t="s">
        <v>23</v>
      </c>
      <c r="F34005" t="s">
        <v>49752</v>
      </c>
      <c r="G34005" s="2">
        <v>88220</v>
      </c>
      <c r="H34005" t="s">
        <v>3052</v>
      </c>
      <c r="I34005" t="s">
        <v>21051</v>
      </c>
      <c r="J34005" s="3">
        <v>192.16</v>
      </c>
      <c r="K34005">
        <v>4</v>
      </c>
      <c r="L34005">
        <v>0</v>
      </c>
      <c r="M34005" s="3">
        <v>92.236799999999988</v>
      </c>
      <c r="N34005">
        <v>37.840000000000003</v>
      </c>
      <c r="O34005" t="s">
        <v>52212</v>
      </c>
    </row>
    <row r="34006" spans="1:15" ht="15" customHeight="1" x14ac:dyDescent="0.25">
      <c r="A34006">
        <v>34005</v>
      </c>
      <c r="B34006" t="s">
        <v>28558</v>
      </c>
      <c r="C34006" s="1">
        <v>41303</v>
      </c>
      <c r="D34006" s="1">
        <v>41310</v>
      </c>
      <c r="E34006" t="s">
        <v>23</v>
      </c>
      <c r="F34006" t="s">
        <v>50133</v>
      </c>
      <c r="G34006" s="2">
        <v>90049</v>
      </c>
      <c r="H34006" t="s">
        <v>2828</v>
      </c>
      <c r="I34006" t="s">
        <v>20558</v>
      </c>
      <c r="J34006" s="3">
        <v>227.35999999999999</v>
      </c>
      <c r="K34006">
        <v>7</v>
      </c>
      <c r="L34006">
        <v>0</v>
      </c>
      <c r="M34006" s="3">
        <v>81.849599999999981</v>
      </c>
      <c r="N34006">
        <v>10.28</v>
      </c>
      <c r="O34006" t="s">
        <v>52203</v>
      </c>
    </row>
    <row r="34007" spans="1:15" ht="15" customHeight="1" x14ac:dyDescent="0.25">
      <c r="A34007">
        <v>34006</v>
      </c>
      <c r="B34007" t="s">
        <v>28558</v>
      </c>
      <c r="C34007" s="1">
        <v>41303</v>
      </c>
      <c r="D34007" s="1">
        <v>41310</v>
      </c>
      <c r="E34007" t="s">
        <v>23</v>
      </c>
      <c r="F34007" t="s">
        <v>50133</v>
      </c>
      <c r="G34007" s="2">
        <v>90049</v>
      </c>
      <c r="H34007" t="s">
        <v>2828</v>
      </c>
      <c r="I34007" t="s">
        <v>20356</v>
      </c>
      <c r="J34007" s="3">
        <v>1919.9760000000001</v>
      </c>
      <c r="K34007">
        <v>3</v>
      </c>
      <c r="L34007">
        <v>0.2</v>
      </c>
      <c r="M34007" s="3">
        <v>215.99729999999977</v>
      </c>
      <c r="N34007">
        <v>130.61000000000001</v>
      </c>
      <c r="O34007" t="s">
        <v>52203</v>
      </c>
    </row>
    <row r="34008" spans="1:15" ht="15" customHeight="1" x14ac:dyDescent="0.25">
      <c r="A34008">
        <v>34007</v>
      </c>
      <c r="B34008" t="s">
        <v>33484</v>
      </c>
      <c r="C34008" s="1">
        <v>41619</v>
      </c>
      <c r="D34008" s="1">
        <v>41623</v>
      </c>
      <c r="E34008" t="s">
        <v>23</v>
      </c>
      <c r="F34008" t="s">
        <v>50629</v>
      </c>
      <c r="G34008" s="2">
        <v>32216</v>
      </c>
      <c r="H34008" t="s">
        <v>3342</v>
      </c>
      <c r="I34008" t="s">
        <v>22240</v>
      </c>
      <c r="J34008" s="3">
        <v>12.828000000000001</v>
      </c>
      <c r="K34008">
        <v>2</v>
      </c>
      <c r="L34008">
        <v>0.7</v>
      </c>
      <c r="M34008" s="3">
        <v>-8.9795999999999978</v>
      </c>
      <c r="N34008">
        <v>1.26</v>
      </c>
      <c r="O34008" t="s">
        <v>52212</v>
      </c>
    </row>
    <row r="34009" spans="1:15" ht="15" customHeight="1" x14ac:dyDescent="0.25">
      <c r="A34009">
        <v>34008</v>
      </c>
      <c r="B34009" t="s">
        <v>28445</v>
      </c>
      <c r="C34009" s="1">
        <v>42287</v>
      </c>
      <c r="D34009" s="1">
        <v>42289</v>
      </c>
      <c r="E34009" t="s">
        <v>75</v>
      </c>
      <c r="F34009" t="s">
        <v>50125</v>
      </c>
      <c r="G34009" s="2">
        <v>44107</v>
      </c>
      <c r="H34009" t="s">
        <v>3206</v>
      </c>
      <c r="I34009" t="s">
        <v>23050</v>
      </c>
      <c r="J34009" s="3">
        <v>45.888000000000005</v>
      </c>
      <c r="K34009">
        <v>4</v>
      </c>
      <c r="L34009">
        <v>0.2</v>
      </c>
      <c r="M34009" s="3">
        <v>9.1775999999999982</v>
      </c>
      <c r="N34009">
        <v>13.75</v>
      </c>
      <c r="O34009" t="s">
        <v>52219</v>
      </c>
    </row>
    <row r="34010" spans="1:15" ht="15" customHeight="1" x14ac:dyDescent="0.25">
      <c r="A34010">
        <v>34009</v>
      </c>
      <c r="B34010" t="s">
        <v>33518</v>
      </c>
      <c r="C34010" s="1">
        <v>42215</v>
      </c>
      <c r="D34010" s="1">
        <v>42218</v>
      </c>
      <c r="E34010" t="s">
        <v>69</v>
      </c>
      <c r="F34010" t="s">
        <v>50631</v>
      </c>
      <c r="G34010" s="2">
        <v>12180</v>
      </c>
      <c r="H34010" t="s">
        <v>2914</v>
      </c>
      <c r="I34010" t="s">
        <v>22471</v>
      </c>
      <c r="J34010" s="3">
        <v>60.12</v>
      </c>
      <c r="K34010">
        <v>9</v>
      </c>
      <c r="L34010">
        <v>0</v>
      </c>
      <c r="M34010" s="3">
        <v>22.244399999999995</v>
      </c>
      <c r="N34010">
        <v>14.84</v>
      </c>
      <c r="O34010" t="s">
        <v>52212</v>
      </c>
    </row>
    <row r="34011" spans="1:15" ht="15" customHeight="1" x14ac:dyDescent="0.25">
      <c r="A34011">
        <v>34010</v>
      </c>
      <c r="B34011" t="s">
        <v>38821</v>
      </c>
      <c r="C34011" s="1">
        <v>41023</v>
      </c>
      <c r="D34011" s="1">
        <v>41027</v>
      </c>
      <c r="E34011" t="s">
        <v>23</v>
      </c>
      <c r="F34011" t="s">
        <v>51141</v>
      </c>
      <c r="G34011" s="2">
        <v>28403</v>
      </c>
      <c r="H34011" t="s">
        <v>3003</v>
      </c>
      <c r="I34011" t="s">
        <v>23584</v>
      </c>
      <c r="J34011" s="3">
        <v>302.37599999999998</v>
      </c>
      <c r="K34011">
        <v>3</v>
      </c>
      <c r="L34011">
        <v>0.2</v>
      </c>
      <c r="M34011" s="3">
        <v>37.796999999999997</v>
      </c>
      <c r="N34011">
        <v>37.53</v>
      </c>
      <c r="O34011" t="s">
        <v>52212</v>
      </c>
    </row>
    <row r="34012" spans="1:15" ht="15" customHeight="1" x14ac:dyDescent="0.25">
      <c r="A34012">
        <v>34011</v>
      </c>
      <c r="B34012" t="s">
        <v>26807</v>
      </c>
      <c r="C34012" s="1">
        <v>41609</v>
      </c>
      <c r="D34012" s="1">
        <v>41614</v>
      </c>
      <c r="E34012" t="s">
        <v>23</v>
      </c>
      <c r="F34012" t="s">
        <v>49968</v>
      </c>
      <c r="G34012" s="2">
        <v>98105</v>
      </c>
      <c r="H34012" t="s">
        <v>2845</v>
      </c>
      <c r="I34012" t="s">
        <v>22379</v>
      </c>
      <c r="J34012" s="3">
        <v>13.899999999999999</v>
      </c>
      <c r="K34012">
        <v>5</v>
      </c>
      <c r="L34012">
        <v>0</v>
      </c>
      <c r="M34012" s="3">
        <v>5.56</v>
      </c>
      <c r="N34012">
        <v>1.78</v>
      </c>
      <c r="O34012" t="s">
        <v>52203</v>
      </c>
    </row>
    <row r="34013" spans="1:15" ht="15" customHeight="1" x14ac:dyDescent="0.25">
      <c r="A34013">
        <v>34012</v>
      </c>
      <c r="B34013" t="s">
        <v>28446</v>
      </c>
      <c r="C34013" s="1">
        <v>41246</v>
      </c>
      <c r="D34013" s="1">
        <v>41250</v>
      </c>
      <c r="E34013" t="s">
        <v>23</v>
      </c>
      <c r="F34013" t="s">
        <v>50125</v>
      </c>
      <c r="G34013" s="2">
        <v>10024</v>
      </c>
      <c r="H34013" t="s">
        <v>2910</v>
      </c>
      <c r="I34013" t="s">
        <v>23051</v>
      </c>
      <c r="J34013" s="3">
        <v>129.97999999999999</v>
      </c>
      <c r="K34013">
        <v>2</v>
      </c>
      <c r="L34013">
        <v>0</v>
      </c>
      <c r="M34013" s="3">
        <v>62.3904</v>
      </c>
      <c r="N34013">
        <v>15.99</v>
      </c>
      <c r="O34013" t="s">
        <v>52212</v>
      </c>
    </row>
    <row r="34014" spans="1:15" ht="15" customHeight="1" x14ac:dyDescent="0.25">
      <c r="A34014">
        <v>34013</v>
      </c>
      <c r="B34014" t="s">
        <v>47013</v>
      </c>
      <c r="C34014" s="1">
        <v>42243</v>
      </c>
      <c r="D34014" s="1">
        <v>42249</v>
      </c>
      <c r="E34014" t="s">
        <v>23</v>
      </c>
      <c r="F34014" t="s">
        <v>51945</v>
      </c>
      <c r="G34014" s="2">
        <v>31907</v>
      </c>
      <c r="H34014" t="s">
        <v>2995</v>
      </c>
      <c r="I34014" t="s">
        <v>21834</v>
      </c>
      <c r="J34014" s="3">
        <v>71.98</v>
      </c>
      <c r="K34014">
        <v>2</v>
      </c>
      <c r="L34014">
        <v>0</v>
      </c>
      <c r="M34014" s="3">
        <v>15.1158</v>
      </c>
      <c r="N34014">
        <v>3.27</v>
      </c>
      <c r="O34014" t="s">
        <v>52203</v>
      </c>
    </row>
    <row r="34015" spans="1:15" ht="15" customHeight="1" x14ac:dyDescent="0.25">
      <c r="A34015">
        <v>34014</v>
      </c>
      <c r="B34015" t="s">
        <v>31229</v>
      </c>
      <c r="C34015" s="1">
        <v>41158</v>
      </c>
      <c r="D34015" s="1">
        <v>41164</v>
      </c>
      <c r="E34015" t="s">
        <v>23</v>
      </c>
      <c r="F34015" t="s">
        <v>50403</v>
      </c>
      <c r="G34015" s="2">
        <v>10024</v>
      </c>
      <c r="H34015" t="s">
        <v>2910</v>
      </c>
      <c r="I34015" t="s">
        <v>23456</v>
      </c>
      <c r="J34015" s="3">
        <v>377.96999999999997</v>
      </c>
      <c r="K34015">
        <v>3</v>
      </c>
      <c r="L34015">
        <v>0</v>
      </c>
      <c r="M34015" s="3">
        <v>109.61129999999999</v>
      </c>
      <c r="N34015">
        <v>11.76</v>
      </c>
      <c r="O34015" t="s">
        <v>52203</v>
      </c>
    </row>
    <row r="34016" spans="1:15" ht="15" customHeight="1" x14ac:dyDescent="0.25">
      <c r="A34016">
        <v>34015</v>
      </c>
      <c r="B34016" t="s">
        <v>45764</v>
      </c>
      <c r="C34016" s="1">
        <v>42360</v>
      </c>
      <c r="D34016" s="1">
        <v>42366</v>
      </c>
      <c r="E34016" t="s">
        <v>23</v>
      </c>
      <c r="F34016" t="s">
        <v>51814</v>
      </c>
      <c r="G34016" s="2">
        <v>92627</v>
      </c>
      <c r="H34016" t="s">
        <v>3405</v>
      </c>
      <c r="I34016" t="s">
        <v>21095</v>
      </c>
      <c r="J34016" s="3">
        <v>124.36</v>
      </c>
      <c r="K34016">
        <v>2</v>
      </c>
      <c r="L34016">
        <v>0</v>
      </c>
      <c r="M34016" s="3">
        <v>33.577200000000005</v>
      </c>
      <c r="N34016">
        <v>6.61</v>
      </c>
      <c r="O34016" t="s">
        <v>52203</v>
      </c>
    </row>
    <row r="34017" spans="1:15" ht="15" customHeight="1" x14ac:dyDescent="0.25">
      <c r="A34017">
        <v>34016</v>
      </c>
      <c r="B34017" t="s">
        <v>39444</v>
      </c>
      <c r="C34017" s="1">
        <v>41248</v>
      </c>
      <c r="D34017" s="1">
        <v>41250</v>
      </c>
      <c r="E34017" t="s">
        <v>69</v>
      </c>
      <c r="F34017" t="s">
        <v>51200</v>
      </c>
      <c r="G34017" s="2">
        <v>77095</v>
      </c>
      <c r="H34017" t="s">
        <v>2879</v>
      </c>
      <c r="I34017" t="s">
        <v>23516</v>
      </c>
      <c r="J34017" s="3">
        <v>23.976000000000003</v>
      </c>
      <c r="K34017">
        <v>3</v>
      </c>
      <c r="L34017">
        <v>0.6</v>
      </c>
      <c r="M34017" s="3">
        <v>-14.385599999999997</v>
      </c>
      <c r="N34017">
        <v>4.26</v>
      </c>
      <c r="O34017" t="s">
        <v>52212</v>
      </c>
    </row>
    <row r="34018" spans="1:15" ht="15" customHeight="1" x14ac:dyDescent="0.25">
      <c r="A34018">
        <v>34017</v>
      </c>
      <c r="B34018" t="s">
        <v>42765</v>
      </c>
      <c r="C34018" s="1">
        <v>41216</v>
      </c>
      <c r="D34018" s="1">
        <v>41220</v>
      </c>
      <c r="E34018" t="s">
        <v>69</v>
      </c>
      <c r="F34018" t="s">
        <v>51527</v>
      </c>
      <c r="G34018" s="2">
        <v>27511</v>
      </c>
      <c r="H34018" t="s">
        <v>3575</v>
      </c>
      <c r="I34018" t="s">
        <v>23760</v>
      </c>
      <c r="J34018" s="3">
        <v>8.3760000000000012</v>
      </c>
      <c r="K34018">
        <v>3</v>
      </c>
      <c r="L34018">
        <v>0.2</v>
      </c>
      <c r="M34018" s="3">
        <v>2.7222</v>
      </c>
      <c r="N34018">
        <v>1.6400000000000001</v>
      </c>
      <c r="O34018" t="s">
        <v>52203</v>
      </c>
    </row>
    <row r="34019" spans="1:15" ht="15" customHeight="1" x14ac:dyDescent="0.25">
      <c r="A34019">
        <v>34018</v>
      </c>
      <c r="B34019" t="s">
        <v>42765</v>
      </c>
      <c r="C34019" s="1">
        <v>41216</v>
      </c>
      <c r="D34019" s="1">
        <v>41220</v>
      </c>
      <c r="E34019" t="s">
        <v>69</v>
      </c>
      <c r="F34019" t="s">
        <v>51527</v>
      </c>
      <c r="G34019" s="2">
        <v>27511</v>
      </c>
      <c r="H34019" t="s">
        <v>3575</v>
      </c>
      <c r="I34019" t="s">
        <v>23095</v>
      </c>
      <c r="J34019" s="3">
        <v>58.240000000000009</v>
      </c>
      <c r="K34019">
        <v>5</v>
      </c>
      <c r="L34019">
        <v>0.2</v>
      </c>
      <c r="M34019" s="3">
        <v>5.0960000000000001</v>
      </c>
      <c r="N34019">
        <v>2.82</v>
      </c>
      <c r="O34019" t="s">
        <v>52203</v>
      </c>
    </row>
    <row r="34020" spans="1:15" ht="15" customHeight="1" x14ac:dyDescent="0.25">
      <c r="A34020">
        <v>34019</v>
      </c>
      <c r="B34020" t="s">
        <v>48555</v>
      </c>
      <c r="C34020" s="1">
        <v>41744</v>
      </c>
      <c r="D34020" s="1">
        <v>41749</v>
      </c>
      <c r="E34020" t="s">
        <v>69</v>
      </c>
      <c r="F34020" t="s">
        <v>52096</v>
      </c>
      <c r="G34020" s="2">
        <v>22304</v>
      </c>
      <c r="H34020" t="s">
        <v>3730</v>
      </c>
      <c r="I34020" t="s">
        <v>22174</v>
      </c>
      <c r="J34020" s="3">
        <v>81.199999999999989</v>
      </c>
      <c r="K34020">
        <v>5</v>
      </c>
      <c r="L34020">
        <v>0</v>
      </c>
      <c r="M34020" s="3">
        <v>12.18</v>
      </c>
      <c r="N34020">
        <v>9.1</v>
      </c>
      <c r="O34020" t="s">
        <v>52203</v>
      </c>
    </row>
    <row r="34021" spans="1:15" ht="15" customHeight="1" x14ac:dyDescent="0.25">
      <c r="A34021">
        <v>34020</v>
      </c>
      <c r="B34021" t="s">
        <v>30715</v>
      </c>
      <c r="C34021" s="1">
        <v>41185</v>
      </c>
      <c r="D34021" s="1">
        <v>41189</v>
      </c>
      <c r="E34021" t="s">
        <v>23</v>
      </c>
      <c r="F34021" t="s">
        <v>50355</v>
      </c>
      <c r="G34021" s="2">
        <v>94591</v>
      </c>
      <c r="H34021" t="s">
        <v>3524</v>
      </c>
      <c r="I34021" t="s">
        <v>22642</v>
      </c>
      <c r="J34021" s="3">
        <v>14.450000000000001</v>
      </c>
      <c r="K34021">
        <v>5</v>
      </c>
      <c r="L34021">
        <v>0</v>
      </c>
      <c r="M34021" s="3">
        <v>6.7915000000000001</v>
      </c>
      <c r="N34021">
        <v>1.41</v>
      </c>
      <c r="O34021" t="s">
        <v>52212</v>
      </c>
    </row>
    <row r="34022" spans="1:15" ht="15" customHeight="1" x14ac:dyDescent="0.25">
      <c r="A34022">
        <v>34021</v>
      </c>
      <c r="B34022" t="s">
        <v>30715</v>
      </c>
      <c r="C34022" s="1">
        <v>41185</v>
      </c>
      <c r="D34022" s="1">
        <v>41189</v>
      </c>
      <c r="E34022" t="s">
        <v>23</v>
      </c>
      <c r="F34022" t="s">
        <v>50355</v>
      </c>
      <c r="G34022" s="2">
        <v>94591</v>
      </c>
      <c r="H34022" t="s">
        <v>3524</v>
      </c>
      <c r="I34022" t="s">
        <v>23399</v>
      </c>
      <c r="J34022" s="3">
        <v>95.64800000000001</v>
      </c>
      <c r="K34022">
        <v>2</v>
      </c>
      <c r="L34022">
        <v>0.2</v>
      </c>
      <c r="M34022" s="3">
        <v>31.085599999999989</v>
      </c>
      <c r="N34022">
        <v>18.809999999999999</v>
      </c>
      <c r="O34022" t="s">
        <v>52212</v>
      </c>
    </row>
    <row r="34023" spans="1:15" ht="15" customHeight="1" x14ac:dyDescent="0.25">
      <c r="A34023">
        <v>34022</v>
      </c>
      <c r="B34023" t="s">
        <v>32334</v>
      </c>
      <c r="C34023" s="1">
        <v>42316</v>
      </c>
      <c r="D34023" s="1">
        <v>42322</v>
      </c>
      <c r="E34023" t="s">
        <v>23</v>
      </c>
      <c r="F34023" t="s">
        <v>50515</v>
      </c>
      <c r="G34023" s="2">
        <v>19120</v>
      </c>
      <c r="H34023" t="s">
        <v>2866</v>
      </c>
      <c r="I34023" t="s">
        <v>23554</v>
      </c>
      <c r="J34023" s="3">
        <v>359.97</v>
      </c>
      <c r="K34023">
        <v>5</v>
      </c>
      <c r="L34023">
        <v>0.4</v>
      </c>
      <c r="M34023" s="3">
        <v>-71.994000000000028</v>
      </c>
      <c r="N34023">
        <v>13.51</v>
      </c>
      <c r="O34023" t="s">
        <v>52203</v>
      </c>
    </row>
    <row r="34024" spans="1:15" ht="15" customHeight="1" x14ac:dyDescent="0.25">
      <c r="A34024">
        <v>34023</v>
      </c>
      <c r="B34024" t="s">
        <v>32334</v>
      </c>
      <c r="C34024" s="1">
        <v>42316</v>
      </c>
      <c r="D34024" s="1">
        <v>42322</v>
      </c>
      <c r="E34024" t="s">
        <v>23</v>
      </c>
      <c r="F34024" t="s">
        <v>50515</v>
      </c>
      <c r="G34024" s="2">
        <v>19120</v>
      </c>
      <c r="H34024" t="s">
        <v>2866</v>
      </c>
      <c r="I34024" t="s">
        <v>23555</v>
      </c>
      <c r="J34024" s="3">
        <v>350.35199999999998</v>
      </c>
      <c r="K34024">
        <v>4</v>
      </c>
      <c r="L34024">
        <v>0.4</v>
      </c>
      <c r="M34024" s="3">
        <v>-140.14079999999996</v>
      </c>
      <c r="N34024">
        <v>10.17</v>
      </c>
      <c r="O34024" t="s">
        <v>52203</v>
      </c>
    </row>
    <row r="34025" spans="1:15" ht="15" customHeight="1" x14ac:dyDescent="0.25">
      <c r="A34025">
        <v>34024</v>
      </c>
      <c r="B34025" t="s">
        <v>45497</v>
      </c>
      <c r="C34025" s="1">
        <v>42361</v>
      </c>
      <c r="D34025" s="1">
        <v>42363</v>
      </c>
      <c r="E34025" t="s">
        <v>75</v>
      </c>
      <c r="F34025" t="s">
        <v>51791</v>
      </c>
      <c r="G34025" s="2">
        <v>43615</v>
      </c>
      <c r="H34025" t="s">
        <v>2406</v>
      </c>
      <c r="I34025" t="s">
        <v>21577</v>
      </c>
      <c r="J34025" s="3">
        <v>1.6410000000000002</v>
      </c>
      <c r="K34025">
        <v>1</v>
      </c>
      <c r="L34025">
        <v>0.7</v>
      </c>
      <c r="M34025" s="3">
        <v>-1.3128000000000002</v>
      </c>
      <c r="N34025">
        <v>1.42</v>
      </c>
      <c r="O34025" t="s">
        <v>52219</v>
      </c>
    </row>
    <row r="34026" spans="1:15" ht="15" customHeight="1" x14ac:dyDescent="0.25">
      <c r="A34026">
        <v>34025</v>
      </c>
      <c r="B34026" t="s">
        <v>45497</v>
      </c>
      <c r="C34026" s="1">
        <v>42361</v>
      </c>
      <c r="D34026" s="1">
        <v>42363</v>
      </c>
      <c r="E34026" t="s">
        <v>75</v>
      </c>
      <c r="F34026" t="s">
        <v>51791</v>
      </c>
      <c r="G34026" s="2">
        <v>43615</v>
      </c>
      <c r="H34026" t="s">
        <v>2406</v>
      </c>
      <c r="I34026" t="s">
        <v>23614</v>
      </c>
      <c r="J34026" s="3">
        <v>629.95799999999997</v>
      </c>
      <c r="K34026">
        <v>7</v>
      </c>
      <c r="L34026">
        <v>0.4</v>
      </c>
      <c r="M34026" s="3">
        <v>94.49369999999999</v>
      </c>
      <c r="N34026">
        <v>192.33</v>
      </c>
      <c r="O34026" t="s">
        <v>52219</v>
      </c>
    </row>
    <row r="34027" spans="1:15" ht="15" customHeight="1" x14ac:dyDescent="0.25">
      <c r="A34027">
        <v>34026</v>
      </c>
      <c r="B34027" t="s">
        <v>33304</v>
      </c>
      <c r="C34027" s="1">
        <v>42049</v>
      </c>
      <c r="D34027" s="1">
        <v>42055</v>
      </c>
      <c r="E34027" t="s">
        <v>23</v>
      </c>
      <c r="F34027" t="s">
        <v>50610</v>
      </c>
      <c r="G34027" s="2">
        <v>98105</v>
      </c>
      <c r="H34027" t="s">
        <v>2845</v>
      </c>
      <c r="I34027" t="s">
        <v>22999</v>
      </c>
      <c r="J34027" s="3">
        <v>6.63</v>
      </c>
      <c r="K34027">
        <v>3</v>
      </c>
      <c r="L34027">
        <v>0</v>
      </c>
      <c r="M34027" s="3">
        <v>1.7901</v>
      </c>
      <c r="N34027">
        <v>1.45</v>
      </c>
      <c r="O34027" t="s">
        <v>52203</v>
      </c>
    </row>
    <row r="34028" spans="1:15" ht="15" customHeight="1" x14ac:dyDescent="0.25">
      <c r="A34028">
        <v>34027</v>
      </c>
      <c r="B34028" t="s">
        <v>33304</v>
      </c>
      <c r="C34028" s="1">
        <v>42049</v>
      </c>
      <c r="D34028" s="1">
        <v>42055</v>
      </c>
      <c r="E34028" t="s">
        <v>23</v>
      </c>
      <c r="F34028" t="s">
        <v>50610</v>
      </c>
      <c r="G34028" s="2">
        <v>98105</v>
      </c>
      <c r="H34028" t="s">
        <v>2845</v>
      </c>
      <c r="I34028" t="s">
        <v>22461</v>
      </c>
      <c r="J34028" s="3">
        <v>799.96</v>
      </c>
      <c r="K34028">
        <v>4</v>
      </c>
      <c r="L34028">
        <v>0</v>
      </c>
      <c r="M34028" s="3">
        <v>343.98280000000005</v>
      </c>
      <c r="N34028">
        <v>43.13</v>
      </c>
      <c r="O34028" t="s">
        <v>52203</v>
      </c>
    </row>
    <row r="34029" spans="1:15" ht="15" customHeight="1" x14ac:dyDescent="0.25">
      <c r="A34029">
        <v>34028</v>
      </c>
      <c r="B34029" t="s">
        <v>33304</v>
      </c>
      <c r="C34029" s="1">
        <v>42049</v>
      </c>
      <c r="D34029" s="1">
        <v>42055</v>
      </c>
      <c r="E34029" t="s">
        <v>23</v>
      </c>
      <c r="F34029" t="s">
        <v>50610</v>
      </c>
      <c r="G34029" s="2">
        <v>98105</v>
      </c>
      <c r="H34029" t="s">
        <v>2845</v>
      </c>
      <c r="I34029" t="s">
        <v>23167</v>
      </c>
      <c r="J34029" s="3">
        <v>107.53</v>
      </c>
      <c r="K34029">
        <v>1</v>
      </c>
      <c r="L34029">
        <v>0</v>
      </c>
      <c r="M34029" s="3">
        <v>21.506</v>
      </c>
      <c r="N34029">
        <v>6.56</v>
      </c>
      <c r="O34029" t="s">
        <v>52203</v>
      </c>
    </row>
    <row r="34030" spans="1:15" ht="15" customHeight="1" x14ac:dyDescent="0.25">
      <c r="A34030">
        <v>34029</v>
      </c>
      <c r="B34030" t="s">
        <v>32400</v>
      </c>
      <c r="C34030" s="1">
        <v>41091</v>
      </c>
      <c r="D34030" s="1">
        <v>41095</v>
      </c>
      <c r="E34030" t="s">
        <v>23</v>
      </c>
      <c r="F34030" t="s">
        <v>50521</v>
      </c>
      <c r="G34030" s="2">
        <v>7060</v>
      </c>
      <c r="H34030" t="s">
        <v>3531</v>
      </c>
      <c r="I34030" t="s">
        <v>21992</v>
      </c>
      <c r="J34030" s="3">
        <v>73.98</v>
      </c>
      <c r="K34030">
        <v>2</v>
      </c>
      <c r="L34030">
        <v>0</v>
      </c>
      <c r="M34030" s="3">
        <v>19.974600000000002</v>
      </c>
      <c r="N34030">
        <v>6.15</v>
      </c>
      <c r="O34030" t="s">
        <v>52203</v>
      </c>
    </row>
    <row r="34031" spans="1:15" ht="15" customHeight="1" x14ac:dyDescent="0.25">
      <c r="A34031">
        <v>34030</v>
      </c>
      <c r="B34031" t="s">
        <v>32400</v>
      </c>
      <c r="C34031" s="1">
        <v>41091</v>
      </c>
      <c r="D34031" s="1">
        <v>41095</v>
      </c>
      <c r="E34031" t="s">
        <v>23</v>
      </c>
      <c r="F34031" t="s">
        <v>50521</v>
      </c>
      <c r="G34031" s="2">
        <v>7060</v>
      </c>
      <c r="H34031" t="s">
        <v>3531</v>
      </c>
      <c r="I34031" t="s">
        <v>22176</v>
      </c>
      <c r="J34031" s="3">
        <v>5.58</v>
      </c>
      <c r="K34031">
        <v>1</v>
      </c>
      <c r="L34031">
        <v>0</v>
      </c>
      <c r="M34031" s="3">
        <v>2.1762000000000001</v>
      </c>
      <c r="N34031">
        <v>1.5699999999999998</v>
      </c>
      <c r="O34031" t="s">
        <v>52203</v>
      </c>
    </row>
    <row r="34032" spans="1:15" ht="15" customHeight="1" x14ac:dyDescent="0.25">
      <c r="A34032">
        <v>34031</v>
      </c>
      <c r="B34032" t="s">
        <v>36219</v>
      </c>
      <c r="C34032" s="1">
        <v>41325</v>
      </c>
      <c r="D34032" s="1">
        <v>41327</v>
      </c>
      <c r="E34032" t="s">
        <v>69</v>
      </c>
      <c r="F34032" t="s">
        <v>50883</v>
      </c>
      <c r="G34032" s="2">
        <v>88001</v>
      </c>
      <c r="H34032" t="s">
        <v>4572</v>
      </c>
      <c r="I34032" t="s">
        <v>20303</v>
      </c>
      <c r="J34032" s="3">
        <v>49.12</v>
      </c>
      <c r="K34032">
        <v>4</v>
      </c>
      <c r="L34032">
        <v>0</v>
      </c>
      <c r="M34032" s="3">
        <v>23.086399999999998</v>
      </c>
      <c r="N34032">
        <v>17.59</v>
      </c>
      <c r="O34032" t="s">
        <v>52219</v>
      </c>
    </row>
    <row r="34033" spans="1:15" ht="15" customHeight="1" x14ac:dyDescent="0.25">
      <c r="A34033">
        <v>34032</v>
      </c>
      <c r="B34033" t="s">
        <v>38290</v>
      </c>
      <c r="C34033" s="1">
        <v>41591</v>
      </c>
      <c r="D34033" s="1">
        <v>41597</v>
      </c>
      <c r="E34033" t="s">
        <v>23</v>
      </c>
      <c r="F34033" t="s">
        <v>51090</v>
      </c>
      <c r="G34033" s="2">
        <v>19711</v>
      </c>
      <c r="H34033" t="s">
        <v>3032</v>
      </c>
      <c r="I34033" t="s">
        <v>22541</v>
      </c>
      <c r="J34033" s="3">
        <v>377.96999999999997</v>
      </c>
      <c r="K34033">
        <v>3</v>
      </c>
      <c r="L34033">
        <v>0</v>
      </c>
      <c r="M34033" s="3">
        <v>94.492500000000007</v>
      </c>
      <c r="N34033">
        <v>19.420000000000002</v>
      </c>
      <c r="O34033" t="s">
        <v>52203</v>
      </c>
    </row>
    <row r="34034" spans="1:15" ht="15" customHeight="1" x14ac:dyDescent="0.25">
      <c r="A34034">
        <v>34033</v>
      </c>
      <c r="B34034" t="s">
        <v>38290</v>
      </c>
      <c r="C34034" s="1">
        <v>41591</v>
      </c>
      <c r="D34034" s="1">
        <v>41597</v>
      </c>
      <c r="E34034" t="s">
        <v>23</v>
      </c>
      <c r="F34034" t="s">
        <v>51090</v>
      </c>
      <c r="G34034" s="2">
        <v>19711</v>
      </c>
      <c r="H34034" t="s">
        <v>3032</v>
      </c>
      <c r="I34034" t="s">
        <v>23234</v>
      </c>
      <c r="J34034" s="3">
        <v>42.28</v>
      </c>
      <c r="K34034">
        <v>7</v>
      </c>
      <c r="L34034">
        <v>0</v>
      </c>
      <c r="M34034" s="3">
        <v>19.871600000000001</v>
      </c>
      <c r="N34034">
        <v>3.35</v>
      </c>
      <c r="O34034" t="s">
        <v>52203</v>
      </c>
    </row>
    <row r="34035" spans="1:15" ht="15" customHeight="1" x14ac:dyDescent="0.25">
      <c r="A34035">
        <v>34034</v>
      </c>
      <c r="B34035" t="s">
        <v>38290</v>
      </c>
      <c r="C34035" s="1">
        <v>41591</v>
      </c>
      <c r="D34035" s="1">
        <v>41597</v>
      </c>
      <c r="E34035" t="s">
        <v>23</v>
      </c>
      <c r="F34035" t="s">
        <v>51090</v>
      </c>
      <c r="G34035" s="2">
        <v>19711</v>
      </c>
      <c r="H34035" t="s">
        <v>3032</v>
      </c>
      <c r="I34035" t="s">
        <v>22175</v>
      </c>
      <c r="J34035" s="3">
        <v>299.96999999999997</v>
      </c>
      <c r="K34035">
        <v>3</v>
      </c>
      <c r="L34035">
        <v>0</v>
      </c>
      <c r="M34035" s="3">
        <v>56.994299999999981</v>
      </c>
      <c r="N34035">
        <v>29.79</v>
      </c>
      <c r="O34035" t="s">
        <v>52203</v>
      </c>
    </row>
    <row r="34036" spans="1:15" ht="15" customHeight="1" x14ac:dyDescent="0.25">
      <c r="A34036">
        <v>34035</v>
      </c>
      <c r="B34036" t="s">
        <v>38290</v>
      </c>
      <c r="C34036" s="1">
        <v>41591</v>
      </c>
      <c r="D34036" s="1">
        <v>41597</v>
      </c>
      <c r="E34036" t="s">
        <v>23</v>
      </c>
      <c r="F34036" t="s">
        <v>51090</v>
      </c>
      <c r="G34036" s="2">
        <v>19711</v>
      </c>
      <c r="H34036" t="s">
        <v>3032</v>
      </c>
      <c r="I34036" t="s">
        <v>23558</v>
      </c>
      <c r="J34036" s="3">
        <v>89.98</v>
      </c>
      <c r="K34036">
        <v>2</v>
      </c>
      <c r="L34036">
        <v>0</v>
      </c>
      <c r="M34036" s="3">
        <v>43.190399999999997</v>
      </c>
      <c r="N34036">
        <v>6.67</v>
      </c>
      <c r="O34036" t="s">
        <v>52203</v>
      </c>
    </row>
    <row r="34037" spans="1:15" ht="15" customHeight="1" x14ac:dyDescent="0.25">
      <c r="A34037">
        <v>34036</v>
      </c>
      <c r="B34037" t="s">
        <v>31999</v>
      </c>
      <c r="C34037" s="1">
        <v>42111</v>
      </c>
      <c r="D34037" s="1">
        <v>42113</v>
      </c>
      <c r="E34037" t="s">
        <v>75</v>
      </c>
      <c r="F34037" t="s">
        <v>50480</v>
      </c>
      <c r="G34037" s="2">
        <v>35244</v>
      </c>
      <c r="H34037" t="s">
        <v>4574</v>
      </c>
      <c r="I34037" t="s">
        <v>20476</v>
      </c>
      <c r="J34037" s="3">
        <v>477.24</v>
      </c>
      <c r="K34037">
        <v>4</v>
      </c>
      <c r="L34037">
        <v>0</v>
      </c>
      <c r="M34037" s="3">
        <v>9.5448000000000093</v>
      </c>
      <c r="N34037">
        <v>84.49</v>
      </c>
      <c r="O34037" t="s">
        <v>52212</v>
      </c>
    </row>
    <row r="34038" spans="1:15" ht="15" customHeight="1" x14ac:dyDescent="0.25">
      <c r="A34038">
        <v>34037</v>
      </c>
      <c r="B34038" t="s">
        <v>31999</v>
      </c>
      <c r="C34038" s="1">
        <v>42111</v>
      </c>
      <c r="D34038" s="1">
        <v>42113</v>
      </c>
      <c r="E34038" t="s">
        <v>75</v>
      </c>
      <c r="F34038" t="s">
        <v>50480</v>
      </c>
      <c r="G34038" s="2">
        <v>35244</v>
      </c>
      <c r="H34038" t="s">
        <v>4574</v>
      </c>
      <c r="I34038" t="s">
        <v>23493</v>
      </c>
      <c r="J34038" s="3">
        <v>25.98</v>
      </c>
      <c r="K34038">
        <v>2</v>
      </c>
      <c r="L34038">
        <v>0</v>
      </c>
      <c r="M34038" s="3">
        <v>1.558799999999998</v>
      </c>
      <c r="N34038">
        <v>1.27</v>
      </c>
      <c r="O34038" t="s">
        <v>52212</v>
      </c>
    </row>
    <row r="34039" spans="1:15" ht="15" customHeight="1" x14ac:dyDescent="0.25">
      <c r="A34039">
        <v>34038</v>
      </c>
      <c r="B34039" t="s">
        <v>27695</v>
      </c>
      <c r="C34039" s="1">
        <v>41695</v>
      </c>
      <c r="D34039" s="1">
        <v>41697</v>
      </c>
      <c r="E34039" t="s">
        <v>69</v>
      </c>
      <c r="F34039" t="s">
        <v>50054</v>
      </c>
      <c r="G34039" s="2">
        <v>43055</v>
      </c>
      <c r="H34039" t="s">
        <v>3032</v>
      </c>
      <c r="I34039" t="s">
        <v>20303</v>
      </c>
      <c r="J34039" s="3">
        <v>46.72</v>
      </c>
      <c r="K34039">
        <v>5</v>
      </c>
      <c r="L34039">
        <v>0.2</v>
      </c>
      <c r="M34039" s="3">
        <v>17.52</v>
      </c>
      <c r="N34039">
        <v>6.91</v>
      </c>
      <c r="O34039" t="s">
        <v>52203</v>
      </c>
    </row>
    <row r="34040" spans="1:15" ht="15" customHeight="1" x14ac:dyDescent="0.25">
      <c r="A34040">
        <v>34039</v>
      </c>
      <c r="B34040" t="s">
        <v>40201</v>
      </c>
      <c r="C34040" s="1">
        <v>41216</v>
      </c>
      <c r="D34040" s="1">
        <v>41220</v>
      </c>
      <c r="E34040" t="s">
        <v>23</v>
      </c>
      <c r="F34040" t="s">
        <v>51276</v>
      </c>
      <c r="G34040" s="2">
        <v>92037</v>
      </c>
      <c r="H34040" t="s">
        <v>3146</v>
      </c>
      <c r="I34040" t="s">
        <v>22764</v>
      </c>
      <c r="J34040" s="3">
        <v>35.340000000000003</v>
      </c>
      <c r="K34040">
        <v>2</v>
      </c>
      <c r="L34040">
        <v>0</v>
      </c>
      <c r="M34040" s="3">
        <v>13.429200000000002</v>
      </c>
      <c r="N34040">
        <v>5.83</v>
      </c>
      <c r="O34040" t="s">
        <v>52212</v>
      </c>
    </row>
    <row r="34041" spans="1:15" ht="15" customHeight="1" x14ac:dyDescent="0.25">
      <c r="A34041">
        <v>34040</v>
      </c>
      <c r="B34041" t="s">
        <v>47230</v>
      </c>
      <c r="C34041" s="1">
        <v>41445</v>
      </c>
      <c r="D34041" s="1">
        <v>41450</v>
      </c>
      <c r="E34041" t="s">
        <v>69</v>
      </c>
      <c r="F34041" t="s">
        <v>51964</v>
      </c>
      <c r="G34041" s="2">
        <v>94122</v>
      </c>
      <c r="H34041" t="s">
        <v>2858</v>
      </c>
      <c r="I34041" t="s">
        <v>23532</v>
      </c>
      <c r="J34041" s="3">
        <v>257.64</v>
      </c>
      <c r="K34041">
        <v>6</v>
      </c>
      <c r="L34041">
        <v>0</v>
      </c>
      <c r="M34041" s="3">
        <v>100.4796</v>
      </c>
      <c r="N34041">
        <v>10.82</v>
      </c>
      <c r="O34041" t="s">
        <v>52203</v>
      </c>
    </row>
    <row r="34042" spans="1:15" ht="15" customHeight="1" x14ac:dyDescent="0.25">
      <c r="A34042">
        <v>34041</v>
      </c>
      <c r="B34042" t="s">
        <v>47230</v>
      </c>
      <c r="C34042" s="1">
        <v>41445</v>
      </c>
      <c r="D34042" s="1">
        <v>41450</v>
      </c>
      <c r="E34042" t="s">
        <v>69</v>
      </c>
      <c r="F34042" t="s">
        <v>51964</v>
      </c>
      <c r="G34042" s="2">
        <v>94122</v>
      </c>
      <c r="H34042" t="s">
        <v>2858</v>
      </c>
      <c r="I34042" t="s">
        <v>22802</v>
      </c>
      <c r="J34042" s="3">
        <v>125.97600000000001</v>
      </c>
      <c r="K34042">
        <v>3</v>
      </c>
      <c r="L34042">
        <v>0.2</v>
      </c>
      <c r="M34042" s="3">
        <v>47.241</v>
      </c>
      <c r="N34042">
        <v>18.809999999999999</v>
      </c>
      <c r="O34042" t="s">
        <v>52203</v>
      </c>
    </row>
    <row r="34043" spans="1:15" ht="15" customHeight="1" x14ac:dyDescent="0.25">
      <c r="A34043">
        <v>34042</v>
      </c>
      <c r="B34043" t="s">
        <v>33364</v>
      </c>
      <c r="C34043" s="1">
        <v>42224</v>
      </c>
      <c r="D34043" s="1">
        <v>42228</v>
      </c>
      <c r="E34043" t="s">
        <v>69</v>
      </c>
      <c r="F34043" t="s">
        <v>50619</v>
      </c>
      <c r="G34043" s="2">
        <v>28540</v>
      </c>
      <c r="H34043" t="s">
        <v>3342</v>
      </c>
      <c r="I34043" t="s">
        <v>22728</v>
      </c>
      <c r="J34043" s="3">
        <v>79.992000000000004</v>
      </c>
      <c r="K34043">
        <v>1</v>
      </c>
      <c r="L34043">
        <v>0.2</v>
      </c>
      <c r="M34043" s="3">
        <v>21.997800000000002</v>
      </c>
      <c r="N34043">
        <v>9.31</v>
      </c>
      <c r="O34043" t="s">
        <v>52203</v>
      </c>
    </row>
    <row r="34044" spans="1:15" ht="15" customHeight="1" x14ac:dyDescent="0.25">
      <c r="A34044">
        <v>34043</v>
      </c>
      <c r="B34044" t="s">
        <v>37912</v>
      </c>
      <c r="C34044" s="1">
        <v>41040</v>
      </c>
      <c r="D34044" s="1">
        <v>41045</v>
      </c>
      <c r="E34044" t="s">
        <v>23</v>
      </c>
      <c r="F34044" t="s">
        <v>51051</v>
      </c>
      <c r="G34044" s="2">
        <v>2038</v>
      </c>
      <c r="H34044" t="s">
        <v>3034</v>
      </c>
      <c r="I34044" t="s">
        <v>23551</v>
      </c>
      <c r="J34044" s="3">
        <v>700.05600000000004</v>
      </c>
      <c r="K34044">
        <v>3</v>
      </c>
      <c r="L34044">
        <v>0.3</v>
      </c>
      <c r="M34044" s="3">
        <v>-130.0104</v>
      </c>
      <c r="N34044">
        <v>38.47</v>
      </c>
      <c r="O34044" t="s">
        <v>52203</v>
      </c>
    </row>
    <row r="34045" spans="1:15" ht="15" customHeight="1" x14ac:dyDescent="0.25">
      <c r="A34045">
        <v>34044</v>
      </c>
      <c r="B34045" t="s">
        <v>25519</v>
      </c>
      <c r="C34045" s="1">
        <v>41600</v>
      </c>
      <c r="D34045" s="1">
        <v>41604</v>
      </c>
      <c r="E34045" t="s">
        <v>23</v>
      </c>
      <c r="F34045" t="s">
        <v>49852</v>
      </c>
      <c r="G34045" s="2">
        <v>75034</v>
      </c>
      <c r="H34045" t="s">
        <v>4577</v>
      </c>
      <c r="I34045" t="s">
        <v>21946</v>
      </c>
      <c r="J34045" s="3">
        <v>27.168000000000003</v>
      </c>
      <c r="K34045">
        <v>4</v>
      </c>
      <c r="L34045">
        <v>0.2</v>
      </c>
      <c r="M34045" s="3">
        <v>-1.3583999999999987</v>
      </c>
      <c r="N34045">
        <v>1.27</v>
      </c>
      <c r="O34045" t="s">
        <v>52203</v>
      </c>
    </row>
    <row r="34046" spans="1:15" ht="15" customHeight="1" x14ac:dyDescent="0.25">
      <c r="A34046">
        <v>34045</v>
      </c>
      <c r="B34046" t="s">
        <v>44584</v>
      </c>
      <c r="C34046" s="1">
        <v>41612</v>
      </c>
      <c r="D34046" s="1">
        <v>41616</v>
      </c>
      <c r="E34046" t="s">
        <v>23</v>
      </c>
      <c r="F34046" t="s">
        <v>51699</v>
      </c>
      <c r="G34046" s="2">
        <v>32303</v>
      </c>
      <c r="H34046" t="s">
        <v>4511</v>
      </c>
      <c r="I34046" t="s">
        <v>20550</v>
      </c>
      <c r="J34046" s="3">
        <v>8.2260000000000009</v>
      </c>
      <c r="K34046">
        <v>3</v>
      </c>
      <c r="L34046">
        <v>0.7</v>
      </c>
      <c r="M34046" s="3">
        <v>-6.0323999999999991</v>
      </c>
      <c r="N34046">
        <v>1.31</v>
      </c>
      <c r="O34046" t="s">
        <v>52203</v>
      </c>
    </row>
    <row r="34047" spans="1:15" ht="15" customHeight="1" x14ac:dyDescent="0.25">
      <c r="A34047">
        <v>34046</v>
      </c>
      <c r="B34047" t="s">
        <v>28184</v>
      </c>
      <c r="C34047" s="1">
        <v>41067</v>
      </c>
      <c r="D34047" s="1">
        <v>41073</v>
      </c>
      <c r="E34047" t="s">
        <v>23</v>
      </c>
      <c r="F34047" t="s">
        <v>50090</v>
      </c>
      <c r="G34047" s="2">
        <v>98115</v>
      </c>
      <c r="H34047" t="s">
        <v>2845</v>
      </c>
      <c r="I34047" t="s">
        <v>22989</v>
      </c>
      <c r="J34047" s="3">
        <v>585.55200000000002</v>
      </c>
      <c r="K34047">
        <v>3</v>
      </c>
      <c r="L34047">
        <v>0.2</v>
      </c>
      <c r="M34047" s="3">
        <v>73.19399999999996</v>
      </c>
      <c r="N34047">
        <v>45.52</v>
      </c>
      <c r="O34047" t="s">
        <v>52203</v>
      </c>
    </row>
    <row r="34048" spans="1:15" ht="15" customHeight="1" x14ac:dyDescent="0.25">
      <c r="A34048">
        <v>34047</v>
      </c>
      <c r="B34048" t="s">
        <v>47714</v>
      </c>
      <c r="C34048" s="1">
        <v>41128</v>
      </c>
      <c r="D34048" s="1">
        <v>41131</v>
      </c>
      <c r="E34048" t="s">
        <v>69</v>
      </c>
      <c r="F34048" t="s">
        <v>52013</v>
      </c>
      <c r="G34048" s="2">
        <v>95687</v>
      </c>
      <c r="H34048" t="s">
        <v>4580</v>
      </c>
      <c r="I34048" t="s">
        <v>21752</v>
      </c>
      <c r="J34048" s="3">
        <v>423.28</v>
      </c>
      <c r="K34048">
        <v>11</v>
      </c>
      <c r="L34048">
        <v>0</v>
      </c>
      <c r="M34048" s="3">
        <v>110.05279999999999</v>
      </c>
      <c r="N34048">
        <v>44.72</v>
      </c>
      <c r="O34048" t="s">
        <v>52203</v>
      </c>
    </row>
    <row r="34049" spans="1:15" ht="15" customHeight="1" x14ac:dyDescent="0.25">
      <c r="A34049">
        <v>34048</v>
      </c>
      <c r="B34049" t="s">
        <v>34697</v>
      </c>
      <c r="C34049" s="1">
        <v>41054</v>
      </c>
      <c r="D34049" s="1">
        <v>41058</v>
      </c>
      <c r="E34049" t="s">
        <v>23</v>
      </c>
      <c r="F34049" t="s">
        <v>50740</v>
      </c>
      <c r="G34049" s="2">
        <v>90008</v>
      </c>
      <c r="H34049" t="s">
        <v>2828</v>
      </c>
      <c r="I34049" t="s">
        <v>22227</v>
      </c>
      <c r="J34049" s="3">
        <v>225.29600000000002</v>
      </c>
      <c r="K34049">
        <v>2</v>
      </c>
      <c r="L34049">
        <v>0.2</v>
      </c>
      <c r="M34049" s="3">
        <v>22.529599999999995</v>
      </c>
      <c r="N34049">
        <v>8.34</v>
      </c>
      <c r="O34049" t="s">
        <v>52203</v>
      </c>
    </row>
    <row r="34050" spans="1:15" ht="15" customHeight="1" x14ac:dyDescent="0.25">
      <c r="A34050">
        <v>34049</v>
      </c>
      <c r="B34050" t="s">
        <v>33664</v>
      </c>
      <c r="C34050" s="1">
        <v>41381</v>
      </c>
      <c r="D34050" s="1">
        <v>41385</v>
      </c>
      <c r="E34050" t="s">
        <v>23</v>
      </c>
      <c r="F34050" t="s">
        <v>50644</v>
      </c>
      <c r="G34050" s="2">
        <v>94122</v>
      </c>
      <c r="H34050" t="s">
        <v>2858</v>
      </c>
      <c r="I34050" t="s">
        <v>22379</v>
      </c>
      <c r="J34050" s="3">
        <v>5.56</v>
      </c>
      <c r="K34050">
        <v>2</v>
      </c>
      <c r="L34050">
        <v>0</v>
      </c>
      <c r="M34050" s="3">
        <v>2.2239999999999998</v>
      </c>
      <c r="N34050">
        <v>1.33</v>
      </c>
      <c r="O34050" t="s">
        <v>52212</v>
      </c>
    </row>
    <row r="34051" spans="1:15" ht="15" customHeight="1" x14ac:dyDescent="0.25">
      <c r="A34051">
        <v>34050</v>
      </c>
      <c r="B34051" t="s">
        <v>33664</v>
      </c>
      <c r="C34051" s="1">
        <v>41381</v>
      </c>
      <c r="D34051" s="1">
        <v>41385</v>
      </c>
      <c r="E34051" t="s">
        <v>23</v>
      </c>
      <c r="F34051" t="s">
        <v>50644</v>
      </c>
      <c r="G34051" s="2">
        <v>94122</v>
      </c>
      <c r="H34051" t="s">
        <v>2858</v>
      </c>
      <c r="I34051" t="s">
        <v>23039</v>
      </c>
      <c r="J34051" s="3">
        <v>323.37</v>
      </c>
      <c r="K34051">
        <v>3</v>
      </c>
      <c r="L34051">
        <v>0</v>
      </c>
      <c r="M34051" s="3">
        <v>129.34800000000001</v>
      </c>
      <c r="N34051">
        <v>21.6</v>
      </c>
      <c r="O34051" t="s">
        <v>52212</v>
      </c>
    </row>
    <row r="34052" spans="1:15" ht="15" customHeight="1" x14ac:dyDescent="0.25">
      <c r="A34052">
        <v>34051</v>
      </c>
      <c r="B34052" t="s">
        <v>33664</v>
      </c>
      <c r="C34052" s="1">
        <v>41381</v>
      </c>
      <c r="D34052" s="1">
        <v>41385</v>
      </c>
      <c r="E34052" t="s">
        <v>23</v>
      </c>
      <c r="F34052" t="s">
        <v>50644</v>
      </c>
      <c r="G34052" s="2">
        <v>94122</v>
      </c>
      <c r="H34052" t="s">
        <v>2858</v>
      </c>
      <c r="I34052" t="s">
        <v>22835</v>
      </c>
      <c r="J34052" s="3">
        <v>783.96000000000015</v>
      </c>
      <c r="K34052">
        <v>5</v>
      </c>
      <c r="L34052">
        <v>0.2</v>
      </c>
      <c r="M34052" s="3">
        <v>68.59650000000002</v>
      </c>
      <c r="N34052">
        <v>84.48</v>
      </c>
      <c r="O34052" t="s">
        <v>52212</v>
      </c>
    </row>
    <row r="34053" spans="1:15" ht="15" customHeight="1" x14ac:dyDescent="0.25">
      <c r="A34053">
        <v>34052</v>
      </c>
      <c r="B34053" t="s">
        <v>33664</v>
      </c>
      <c r="C34053" s="1">
        <v>41381</v>
      </c>
      <c r="D34053" s="1">
        <v>41385</v>
      </c>
      <c r="E34053" t="s">
        <v>23</v>
      </c>
      <c r="F34053" t="s">
        <v>50644</v>
      </c>
      <c r="G34053" s="2">
        <v>94122</v>
      </c>
      <c r="H34053" t="s">
        <v>2858</v>
      </c>
      <c r="I34053" t="s">
        <v>22030</v>
      </c>
      <c r="J34053" s="3">
        <v>1447.6499999999999</v>
      </c>
      <c r="K34053">
        <v>5</v>
      </c>
      <c r="L34053">
        <v>0</v>
      </c>
      <c r="M34053" s="3">
        <v>419.8184999999998</v>
      </c>
      <c r="N34053">
        <v>114.8</v>
      </c>
      <c r="O34053" t="s">
        <v>52212</v>
      </c>
    </row>
    <row r="34054" spans="1:15" ht="15" customHeight="1" x14ac:dyDescent="0.25">
      <c r="A34054">
        <v>34053</v>
      </c>
      <c r="B34054" t="s">
        <v>33664</v>
      </c>
      <c r="C34054" s="1">
        <v>41381</v>
      </c>
      <c r="D34054" s="1">
        <v>41385</v>
      </c>
      <c r="E34054" t="s">
        <v>23</v>
      </c>
      <c r="F34054" t="s">
        <v>50644</v>
      </c>
      <c r="G34054" s="2">
        <v>94122</v>
      </c>
      <c r="H34054" t="s">
        <v>2858</v>
      </c>
      <c r="I34054" t="s">
        <v>22750</v>
      </c>
      <c r="J34054" s="3">
        <v>11.96</v>
      </c>
      <c r="K34054">
        <v>2</v>
      </c>
      <c r="L34054">
        <v>0</v>
      </c>
      <c r="M34054" s="3">
        <v>5.8604000000000003</v>
      </c>
      <c r="N34054">
        <v>1.34</v>
      </c>
      <c r="O34054" t="s">
        <v>52212</v>
      </c>
    </row>
    <row r="34055" spans="1:15" ht="15" customHeight="1" x14ac:dyDescent="0.25">
      <c r="A34055">
        <v>34054</v>
      </c>
      <c r="B34055" t="s">
        <v>32595</v>
      </c>
      <c r="C34055" s="1">
        <v>41802</v>
      </c>
      <c r="D34055" s="1">
        <v>41804</v>
      </c>
      <c r="E34055" t="s">
        <v>69</v>
      </c>
      <c r="F34055" t="s">
        <v>50539</v>
      </c>
      <c r="G34055" s="2">
        <v>10035</v>
      </c>
      <c r="H34055" t="s">
        <v>2910</v>
      </c>
      <c r="I34055" t="s">
        <v>22774</v>
      </c>
      <c r="J34055" s="3">
        <v>239.96999999999997</v>
      </c>
      <c r="K34055">
        <v>3</v>
      </c>
      <c r="L34055">
        <v>0</v>
      </c>
      <c r="M34055" s="3">
        <v>71.990999999999985</v>
      </c>
      <c r="N34055">
        <v>79.709999999999994</v>
      </c>
      <c r="O34055" t="s">
        <v>52219</v>
      </c>
    </row>
    <row r="34056" spans="1:15" ht="15" customHeight="1" x14ac:dyDescent="0.25">
      <c r="A34056">
        <v>34055</v>
      </c>
      <c r="B34056" t="s">
        <v>37180</v>
      </c>
      <c r="C34056" s="1">
        <v>41710</v>
      </c>
      <c r="D34056" s="1">
        <v>41714</v>
      </c>
      <c r="E34056" t="s">
        <v>23</v>
      </c>
      <c r="F34056" t="s">
        <v>50977</v>
      </c>
      <c r="G34056" s="2">
        <v>31907</v>
      </c>
      <c r="H34056" t="s">
        <v>2995</v>
      </c>
      <c r="I34056" t="s">
        <v>22395</v>
      </c>
      <c r="J34056" s="3">
        <v>76.92</v>
      </c>
      <c r="K34056">
        <v>4</v>
      </c>
      <c r="L34056">
        <v>0</v>
      </c>
      <c r="M34056" s="3">
        <v>31.537200000000006</v>
      </c>
      <c r="N34056">
        <v>12.14</v>
      </c>
      <c r="O34056" t="s">
        <v>52212</v>
      </c>
    </row>
    <row r="34057" spans="1:15" ht="15" customHeight="1" x14ac:dyDescent="0.25">
      <c r="A34057">
        <v>34056</v>
      </c>
      <c r="B34057" t="s">
        <v>37180</v>
      </c>
      <c r="C34057" s="1">
        <v>41710</v>
      </c>
      <c r="D34057" s="1">
        <v>41714</v>
      </c>
      <c r="E34057" t="s">
        <v>23</v>
      </c>
      <c r="F34057" t="s">
        <v>50977</v>
      </c>
      <c r="G34057" s="2">
        <v>31907</v>
      </c>
      <c r="H34057" t="s">
        <v>2995</v>
      </c>
      <c r="I34057" t="s">
        <v>23141</v>
      </c>
      <c r="J34057" s="3">
        <v>481.32</v>
      </c>
      <c r="K34057">
        <v>4</v>
      </c>
      <c r="L34057">
        <v>0</v>
      </c>
      <c r="M34057" s="3">
        <v>125.14319999999998</v>
      </c>
      <c r="N34057">
        <v>20.010000000000002</v>
      </c>
      <c r="O34057" t="s">
        <v>52212</v>
      </c>
    </row>
    <row r="34058" spans="1:15" ht="15" customHeight="1" x14ac:dyDescent="0.25">
      <c r="A34058">
        <v>34057</v>
      </c>
      <c r="B34058" t="s">
        <v>30940</v>
      </c>
      <c r="C34058" s="1">
        <v>41054</v>
      </c>
      <c r="D34058" s="1">
        <v>41057</v>
      </c>
      <c r="E34058" t="s">
        <v>75</v>
      </c>
      <c r="F34058" t="s">
        <v>50376</v>
      </c>
      <c r="G34058" s="2">
        <v>84107</v>
      </c>
      <c r="H34058" t="s">
        <v>3978</v>
      </c>
      <c r="I34058" t="s">
        <v>22971</v>
      </c>
      <c r="J34058" s="3">
        <v>48.4</v>
      </c>
      <c r="K34058">
        <v>5</v>
      </c>
      <c r="L34058">
        <v>0</v>
      </c>
      <c r="M34058" s="3">
        <v>23.231999999999999</v>
      </c>
      <c r="N34058">
        <v>12.93</v>
      </c>
      <c r="O34058" t="s">
        <v>52212</v>
      </c>
    </row>
    <row r="34059" spans="1:15" ht="15" customHeight="1" x14ac:dyDescent="0.25">
      <c r="A34059">
        <v>34058</v>
      </c>
      <c r="B34059" t="s">
        <v>42313</v>
      </c>
      <c r="C34059" s="1">
        <v>42290</v>
      </c>
      <c r="D34059" s="1">
        <v>42292</v>
      </c>
      <c r="E34059" t="s">
        <v>75</v>
      </c>
      <c r="F34059" t="s">
        <v>51477</v>
      </c>
      <c r="G34059" s="2">
        <v>94110</v>
      </c>
      <c r="H34059" t="s">
        <v>2858</v>
      </c>
      <c r="I34059" t="s">
        <v>23318</v>
      </c>
      <c r="J34059" s="3">
        <v>0.99</v>
      </c>
      <c r="K34059">
        <v>1</v>
      </c>
      <c r="L34059">
        <v>0</v>
      </c>
      <c r="M34059" s="3">
        <v>0.4356000000000001</v>
      </c>
      <c r="N34059">
        <v>1.19</v>
      </c>
      <c r="O34059" t="s">
        <v>52203</v>
      </c>
    </row>
    <row r="34060" spans="1:15" ht="15" customHeight="1" x14ac:dyDescent="0.25">
      <c r="A34060">
        <v>34059</v>
      </c>
      <c r="B34060" t="s">
        <v>42313</v>
      </c>
      <c r="C34060" s="1">
        <v>42290</v>
      </c>
      <c r="D34060" s="1">
        <v>42292</v>
      </c>
      <c r="E34060" t="s">
        <v>75</v>
      </c>
      <c r="F34060" t="s">
        <v>51477</v>
      </c>
      <c r="G34060" s="2">
        <v>94110</v>
      </c>
      <c r="H34060" t="s">
        <v>2858</v>
      </c>
      <c r="I34060" t="s">
        <v>23282</v>
      </c>
      <c r="J34060" s="3">
        <v>101.84</v>
      </c>
      <c r="K34060">
        <v>5</v>
      </c>
      <c r="L34060">
        <v>0.2</v>
      </c>
      <c r="M34060" s="3">
        <v>36.917000000000002</v>
      </c>
      <c r="N34060">
        <v>11.64</v>
      </c>
      <c r="O34060" t="s">
        <v>52203</v>
      </c>
    </row>
    <row r="34061" spans="1:15" ht="15" customHeight="1" x14ac:dyDescent="0.25">
      <c r="A34061">
        <v>34060</v>
      </c>
      <c r="B34061" t="s">
        <v>43221</v>
      </c>
      <c r="C34061" s="1">
        <v>42178</v>
      </c>
      <c r="D34061" s="1">
        <v>42184</v>
      </c>
      <c r="E34061" t="s">
        <v>23</v>
      </c>
      <c r="F34061" t="s">
        <v>51571</v>
      </c>
      <c r="G34061" s="2">
        <v>19140</v>
      </c>
      <c r="H34061" t="s">
        <v>2866</v>
      </c>
      <c r="I34061" t="s">
        <v>21441</v>
      </c>
      <c r="J34061" s="3">
        <v>10.332000000000003</v>
      </c>
      <c r="K34061">
        <v>3</v>
      </c>
      <c r="L34061">
        <v>0.7</v>
      </c>
      <c r="M34061" s="3">
        <v>-7.5767999999999986</v>
      </c>
      <c r="N34061">
        <v>1.42</v>
      </c>
      <c r="O34061" t="s">
        <v>52203</v>
      </c>
    </row>
    <row r="34062" spans="1:15" ht="15" customHeight="1" x14ac:dyDescent="0.25">
      <c r="A34062">
        <v>34061</v>
      </c>
      <c r="B34062" t="s">
        <v>43221</v>
      </c>
      <c r="C34062" s="1">
        <v>42178</v>
      </c>
      <c r="D34062" s="1">
        <v>42184</v>
      </c>
      <c r="E34062" t="s">
        <v>23</v>
      </c>
      <c r="F34062" t="s">
        <v>51571</v>
      </c>
      <c r="G34062" s="2">
        <v>19140</v>
      </c>
      <c r="H34062" t="s">
        <v>2866</v>
      </c>
      <c r="I34062" t="s">
        <v>22417</v>
      </c>
      <c r="J34062" s="3">
        <v>31.155000000000005</v>
      </c>
      <c r="K34062">
        <v>5</v>
      </c>
      <c r="L34062">
        <v>0.7</v>
      </c>
      <c r="M34062" s="3">
        <v>-23.8855</v>
      </c>
      <c r="N34062">
        <v>1.73</v>
      </c>
      <c r="O34062" t="s">
        <v>52203</v>
      </c>
    </row>
    <row r="34063" spans="1:15" ht="15" customHeight="1" x14ac:dyDescent="0.25">
      <c r="A34063">
        <v>34062</v>
      </c>
      <c r="B34063" t="s">
        <v>43221</v>
      </c>
      <c r="C34063" s="1">
        <v>42178</v>
      </c>
      <c r="D34063" s="1">
        <v>42184</v>
      </c>
      <c r="E34063" t="s">
        <v>23</v>
      </c>
      <c r="F34063" t="s">
        <v>51571</v>
      </c>
      <c r="G34063" s="2">
        <v>19140</v>
      </c>
      <c r="H34063" t="s">
        <v>2866</v>
      </c>
      <c r="I34063" t="s">
        <v>23924</v>
      </c>
      <c r="J34063" s="3">
        <v>8.9280000000000008</v>
      </c>
      <c r="K34063">
        <v>2</v>
      </c>
      <c r="L34063">
        <v>0.2</v>
      </c>
      <c r="M34063" s="3">
        <v>0.66959999999999997</v>
      </c>
      <c r="N34063">
        <v>1.53</v>
      </c>
      <c r="O34063" t="s">
        <v>52203</v>
      </c>
    </row>
    <row r="34064" spans="1:15" ht="15" customHeight="1" x14ac:dyDescent="0.25">
      <c r="A34064">
        <v>34063</v>
      </c>
      <c r="B34064" t="s">
        <v>44854</v>
      </c>
      <c r="C34064" s="1">
        <v>42020</v>
      </c>
      <c r="D34064" s="1">
        <v>42023</v>
      </c>
      <c r="E34064" t="s">
        <v>75</v>
      </c>
      <c r="F34064" t="s">
        <v>51724</v>
      </c>
      <c r="G34064" s="2">
        <v>19134</v>
      </c>
      <c r="H34064" t="s">
        <v>2866</v>
      </c>
      <c r="I34064" t="s">
        <v>23785</v>
      </c>
      <c r="J34064" s="3">
        <v>34.384</v>
      </c>
      <c r="K34064">
        <v>1</v>
      </c>
      <c r="L34064">
        <v>0.2</v>
      </c>
      <c r="M34064" s="3">
        <v>3.8681999999999945</v>
      </c>
      <c r="N34064">
        <v>4.92</v>
      </c>
      <c r="O34064" t="s">
        <v>52212</v>
      </c>
    </row>
    <row r="34065" spans="1:15" ht="15" customHeight="1" x14ac:dyDescent="0.25">
      <c r="A34065">
        <v>34064</v>
      </c>
      <c r="B34065" t="s">
        <v>44854</v>
      </c>
      <c r="C34065" s="1">
        <v>42020</v>
      </c>
      <c r="D34065" s="1">
        <v>42023</v>
      </c>
      <c r="E34065" t="s">
        <v>75</v>
      </c>
      <c r="F34065" t="s">
        <v>51724</v>
      </c>
      <c r="G34065" s="2">
        <v>19134</v>
      </c>
      <c r="H34065" t="s">
        <v>2866</v>
      </c>
      <c r="I34065" t="s">
        <v>23366</v>
      </c>
      <c r="J34065" s="3">
        <v>1924.1599999999999</v>
      </c>
      <c r="K34065">
        <v>8</v>
      </c>
      <c r="L34065">
        <v>0.2</v>
      </c>
      <c r="M34065" s="3">
        <v>312.67599999999993</v>
      </c>
      <c r="N34065">
        <v>259.62</v>
      </c>
      <c r="O34065" t="s">
        <v>52212</v>
      </c>
    </row>
    <row r="34066" spans="1:15" ht="15" customHeight="1" x14ac:dyDescent="0.25">
      <c r="A34066">
        <v>34065</v>
      </c>
      <c r="B34066" t="s">
        <v>41123</v>
      </c>
      <c r="C34066" s="1">
        <v>41366</v>
      </c>
      <c r="D34066" s="1">
        <v>41371</v>
      </c>
      <c r="E34066" t="s">
        <v>23</v>
      </c>
      <c r="F34066" t="s">
        <v>51369</v>
      </c>
      <c r="G34066" s="2">
        <v>75220</v>
      </c>
      <c r="H34066" t="s">
        <v>3101</v>
      </c>
      <c r="I34066" t="s">
        <v>22245</v>
      </c>
      <c r="J34066" s="3">
        <v>32.191999999999993</v>
      </c>
      <c r="K34066">
        <v>2</v>
      </c>
      <c r="L34066">
        <v>0.8</v>
      </c>
      <c r="M34066" s="3">
        <v>-80.48</v>
      </c>
      <c r="N34066">
        <v>1.27</v>
      </c>
      <c r="O34066" t="s">
        <v>52203</v>
      </c>
    </row>
    <row r="34067" spans="1:15" ht="15" customHeight="1" x14ac:dyDescent="0.25">
      <c r="A34067">
        <v>34066</v>
      </c>
      <c r="B34067" t="s">
        <v>41123</v>
      </c>
      <c r="C34067" s="1">
        <v>41366</v>
      </c>
      <c r="D34067" s="1">
        <v>41371</v>
      </c>
      <c r="E34067" t="s">
        <v>23</v>
      </c>
      <c r="F34067" t="s">
        <v>51369</v>
      </c>
      <c r="G34067" s="2">
        <v>75220</v>
      </c>
      <c r="H34067" t="s">
        <v>3101</v>
      </c>
      <c r="I34067" t="s">
        <v>20665</v>
      </c>
      <c r="J34067" s="3">
        <v>50.120000000000005</v>
      </c>
      <c r="K34067">
        <v>7</v>
      </c>
      <c r="L34067">
        <v>0.2</v>
      </c>
      <c r="M34067" s="3">
        <v>-0.62650000000000716</v>
      </c>
      <c r="N34067">
        <v>3.43</v>
      </c>
      <c r="O34067" t="s">
        <v>52203</v>
      </c>
    </row>
    <row r="34068" spans="1:15" ht="15" customHeight="1" x14ac:dyDescent="0.25">
      <c r="A34068">
        <v>34067</v>
      </c>
      <c r="B34068" t="s">
        <v>41123</v>
      </c>
      <c r="C34068" s="1">
        <v>41366</v>
      </c>
      <c r="D34068" s="1">
        <v>41371</v>
      </c>
      <c r="E34068" t="s">
        <v>23</v>
      </c>
      <c r="F34068" t="s">
        <v>51369</v>
      </c>
      <c r="G34068" s="2">
        <v>75220</v>
      </c>
      <c r="H34068" t="s">
        <v>3101</v>
      </c>
      <c r="I34068" t="s">
        <v>22994</v>
      </c>
      <c r="J34068" s="3">
        <v>47.975999999999999</v>
      </c>
      <c r="K34068">
        <v>3</v>
      </c>
      <c r="L34068">
        <v>0.2</v>
      </c>
      <c r="M34068" s="3">
        <v>1.7990999999999993</v>
      </c>
      <c r="N34068">
        <v>4.3499999999999996</v>
      </c>
      <c r="O34068" t="s">
        <v>52203</v>
      </c>
    </row>
    <row r="34069" spans="1:15" ht="15" customHeight="1" x14ac:dyDescent="0.25">
      <c r="A34069">
        <v>34068</v>
      </c>
      <c r="B34069" t="s">
        <v>35664</v>
      </c>
      <c r="C34069" s="1">
        <v>41886</v>
      </c>
      <c r="D34069" s="1">
        <v>41893</v>
      </c>
      <c r="E34069" t="s">
        <v>23</v>
      </c>
      <c r="F34069" t="s">
        <v>50831</v>
      </c>
      <c r="G34069" s="2">
        <v>53186</v>
      </c>
      <c r="H34069" t="s">
        <v>4587</v>
      </c>
      <c r="I34069" t="s">
        <v>23737</v>
      </c>
      <c r="J34069" s="3">
        <v>54.5</v>
      </c>
      <c r="K34069">
        <v>5</v>
      </c>
      <c r="L34069">
        <v>0</v>
      </c>
      <c r="M34069" s="3">
        <v>14.169999999999998</v>
      </c>
      <c r="N34069">
        <v>3.16</v>
      </c>
      <c r="O34069" t="s">
        <v>52203</v>
      </c>
    </row>
    <row r="34070" spans="1:15" ht="15" customHeight="1" x14ac:dyDescent="0.25">
      <c r="A34070">
        <v>34069</v>
      </c>
      <c r="B34070" t="s">
        <v>27595</v>
      </c>
      <c r="C34070" s="1">
        <v>42349</v>
      </c>
      <c r="D34070" s="1">
        <v>42351</v>
      </c>
      <c r="E34070" t="s">
        <v>75</v>
      </c>
      <c r="F34070" t="s">
        <v>50044</v>
      </c>
      <c r="G34070" s="2">
        <v>33311</v>
      </c>
      <c r="H34070" t="s">
        <v>2831</v>
      </c>
      <c r="I34070" t="s">
        <v>20303</v>
      </c>
      <c r="J34070" s="3">
        <v>19.103999999999999</v>
      </c>
      <c r="K34070">
        <v>3</v>
      </c>
      <c r="L34070">
        <v>0.2</v>
      </c>
      <c r="M34070" s="3">
        <v>5.7312000000000012</v>
      </c>
      <c r="N34070">
        <v>2.0300000000000002</v>
      </c>
      <c r="O34070" t="s">
        <v>52212</v>
      </c>
    </row>
    <row r="34071" spans="1:15" ht="15" customHeight="1" x14ac:dyDescent="0.25">
      <c r="A34071">
        <v>34070</v>
      </c>
      <c r="B34071" t="s">
        <v>44647</v>
      </c>
      <c r="C34071" s="1">
        <v>41966</v>
      </c>
      <c r="D34071" s="1">
        <v>41970</v>
      </c>
      <c r="E34071" t="s">
        <v>23</v>
      </c>
      <c r="F34071" t="s">
        <v>51705</v>
      </c>
      <c r="G34071" s="2">
        <v>48205</v>
      </c>
      <c r="H34071" t="s">
        <v>3123</v>
      </c>
      <c r="I34071" t="s">
        <v>23093</v>
      </c>
      <c r="J34071" s="3">
        <v>49.44</v>
      </c>
      <c r="K34071">
        <v>3</v>
      </c>
      <c r="L34071">
        <v>0</v>
      </c>
      <c r="M34071" s="3">
        <v>24.2256</v>
      </c>
      <c r="N34071">
        <v>3.98</v>
      </c>
      <c r="O34071" t="s">
        <v>52203</v>
      </c>
    </row>
    <row r="34072" spans="1:15" ht="15" customHeight="1" x14ac:dyDescent="0.25">
      <c r="A34072">
        <v>34071</v>
      </c>
      <c r="B34072" t="s">
        <v>40682</v>
      </c>
      <c r="C34072" s="1">
        <v>42320</v>
      </c>
      <c r="D34072" s="1">
        <v>42327</v>
      </c>
      <c r="E34072" t="s">
        <v>23</v>
      </c>
      <c r="F34072" t="s">
        <v>51323</v>
      </c>
      <c r="G34072" s="2">
        <v>45503</v>
      </c>
      <c r="H34072" t="s">
        <v>2931</v>
      </c>
      <c r="I34072" t="s">
        <v>22810</v>
      </c>
      <c r="J34072" s="3">
        <v>10.368000000000002</v>
      </c>
      <c r="K34072">
        <v>2</v>
      </c>
      <c r="L34072">
        <v>0.2</v>
      </c>
      <c r="M34072" s="3">
        <v>3.6288</v>
      </c>
      <c r="N34072">
        <v>1.55</v>
      </c>
      <c r="O34072" t="s">
        <v>52203</v>
      </c>
    </row>
    <row r="34073" spans="1:15" ht="15" customHeight="1" x14ac:dyDescent="0.25">
      <c r="A34073">
        <v>34072</v>
      </c>
      <c r="B34073" t="s">
        <v>36304</v>
      </c>
      <c r="C34073" s="1">
        <v>41934</v>
      </c>
      <c r="D34073" s="1">
        <v>41938</v>
      </c>
      <c r="E34073" t="s">
        <v>23</v>
      </c>
      <c r="F34073" t="s">
        <v>50892</v>
      </c>
      <c r="G34073" s="2">
        <v>92037</v>
      </c>
      <c r="H34073" t="s">
        <v>3146</v>
      </c>
      <c r="I34073" t="s">
        <v>22967</v>
      </c>
      <c r="J34073" s="3">
        <v>154.44</v>
      </c>
      <c r="K34073">
        <v>3</v>
      </c>
      <c r="L34073">
        <v>0</v>
      </c>
      <c r="M34073" s="3">
        <v>1.5444000000000031</v>
      </c>
      <c r="N34073">
        <v>8.24</v>
      </c>
      <c r="O34073" t="s">
        <v>52203</v>
      </c>
    </row>
    <row r="34074" spans="1:15" ht="15" customHeight="1" x14ac:dyDescent="0.25">
      <c r="A34074">
        <v>34073</v>
      </c>
      <c r="B34074" t="s">
        <v>32212</v>
      </c>
      <c r="C34074" s="1">
        <v>41629</v>
      </c>
      <c r="D34074" s="1">
        <v>41633</v>
      </c>
      <c r="E34074" t="s">
        <v>23</v>
      </c>
      <c r="F34074" t="s">
        <v>50503</v>
      </c>
      <c r="G34074" s="2">
        <v>80906</v>
      </c>
      <c r="H34074" t="s">
        <v>3190</v>
      </c>
      <c r="I34074" t="s">
        <v>21582</v>
      </c>
      <c r="J34074" s="3">
        <v>60.984000000000009</v>
      </c>
      <c r="K34074">
        <v>7</v>
      </c>
      <c r="L34074">
        <v>0.2</v>
      </c>
      <c r="M34074" s="3">
        <v>4.5737999999999985</v>
      </c>
      <c r="N34074">
        <v>5.75</v>
      </c>
      <c r="O34074" t="s">
        <v>52212</v>
      </c>
    </row>
    <row r="34075" spans="1:15" ht="15" customHeight="1" x14ac:dyDescent="0.25">
      <c r="A34075">
        <v>34074</v>
      </c>
      <c r="B34075" t="s">
        <v>35846</v>
      </c>
      <c r="C34075" s="1">
        <v>41472</v>
      </c>
      <c r="D34075" s="1">
        <v>41474</v>
      </c>
      <c r="E34075" t="s">
        <v>69</v>
      </c>
      <c r="F34075" t="s">
        <v>50849</v>
      </c>
      <c r="G34075" s="2">
        <v>93309</v>
      </c>
      <c r="H34075" t="s">
        <v>4588</v>
      </c>
      <c r="I34075" t="s">
        <v>22194</v>
      </c>
      <c r="J34075" s="3">
        <v>195.46600000000001</v>
      </c>
      <c r="K34075">
        <v>2</v>
      </c>
      <c r="L34075">
        <v>0.15</v>
      </c>
      <c r="M34075" s="3">
        <v>-13.797600000000017</v>
      </c>
      <c r="N34075">
        <v>15.59</v>
      </c>
      <c r="O34075" t="s">
        <v>52203</v>
      </c>
    </row>
    <row r="34076" spans="1:15" ht="15" customHeight="1" x14ac:dyDescent="0.25">
      <c r="A34076">
        <v>34075</v>
      </c>
      <c r="B34076" t="s">
        <v>45840</v>
      </c>
      <c r="C34076" s="1">
        <v>42125</v>
      </c>
      <c r="D34076" s="1">
        <v>42130</v>
      </c>
      <c r="E34076" t="s">
        <v>23</v>
      </c>
      <c r="F34076" t="s">
        <v>51822</v>
      </c>
      <c r="G34076" s="2">
        <v>33068</v>
      </c>
      <c r="H34076" t="s">
        <v>4589</v>
      </c>
      <c r="I34076" t="s">
        <v>22095</v>
      </c>
      <c r="J34076" s="3">
        <v>23.680000000000003</v>
      </c>
      <c r="K34076">
        <v>8</v>
      </c>
      <c r="L34076">
        <v>0.2</v>
      </c>
      <c r="M34076" s="3">
        <v>6.216000000000002</v>
      </c>
      <c r="N34076">
        <v>2.41</v>
      </c>
      <c r="O34076" t="s">
        <v>52203</v>
      </c>
    </row>
    <row r="34077" spans="1:15" ht="15" customHeight="1" x14ac:dyDescent="0.25">
      <c r="A34077">
        <v>34076</v>
      </c>
      <c r="B34077" t="s">
        <v>45840</v>
      </c>
      <c r="C34077" s="1">
        <v>42125</v>
      </c>
      <c r="D34077" s="1">
        <v>42130</v>
      </c>
      <c r="E34077" t="s">
        <v>23</v>
      </c>
      <c r="F34077" t="s">
        <v>51822</v>
      </c>
      <c r="G34077" s="2">
        <v>33068</v>
      </c>
      <c r="H34077" t="s">
        <v>4589</v>
      </c>
      <c r="I34077" t="s">
        <v>23823</v>
      </c>
      <c r="J34077" s="3">
        <v>2.3760000000000003</v>
      </c>
      <c r="K34077">
        <v>3</v>
      </c>
      <c r="L34077">
        <v>0.2</v>
      </c>
      <c r="M34077" s="3">
        <v>0.74249999999999994</v>
      </c>
      <c r="N34077">
        <v>1.21</v>
      </c>
      <c r="O34077" t="s">
        <v>52203</v>
      </c>
    </row>
    <row r="34078" spans="1:15" ht="15" customHeight="1" x14ac:dyDescent="0.25">
      <c r="A34078">
        <v>34077</v>
      </c>
      <c r="B34078" t="s">
        <v>48331</v>
      </c>
      <c r="C34078" s="1">
        <v>42131</v>
      </c>
      <c r="D34078" s="1">
        <v>42133</v>
      </c>
      <c r="E34078" t="s">
        <v>75</v>
      </c>
      <c r="F34078" t="s">
        <v>52071</v>
      </c>
      <c r="G34078" s="2">
        <v>10035</v>
      </c>
      <c r="H34078" t="s">
        <v>2910</v>
      </c>
      <c r="I34078" t="s">
        <v>22034</v>
      </c>
      <c r="J34078" s="3">
        <v>59.2</v>
      </c>
      <c r="K34078">
        <v>4</v>
      </c>
      <c r="L34078">
        <v>0</v>
      </c>
      <c r="M34078" s="3">
        <v>29.6</v>
      </c>
      <c r="N34078">
        <v>5.05</v>
      </c>
      <c r="O34078" t="s">
        <v>52212</v>
      </c>
    </row>
    <row r="34079" spans="1:15" ht="15" customHeight="1" x14ac:dyDescent="0.25">
      <c r="A34079">
        <v>34078</v>
      </c>
      <c r="B34079" t="s">
        <v>34760</v>
      </c>
      <c r="C34079" s="1">
        <v>42329</v>
      </c>
      <c r="D34079" s="1">
        <v>42336</v>
      </c>
      <c r="E34079" t="s">
        <v>23</v>
      </c>
      <c r="F34079" t="s">
        <v>50744</v>
      </c>
      <c r="G34079" s="2">
        <v>55044</v>
      </c>
      <c r="H34079" t="s">
        <v>3141</v>
      </c>
      <c r="I34079" t="s">
        <v>22960</v>
      </c>
      <c r="J34079" s="3">
        <v>22</v>
      </c>
      <c r="K34079">
        <v>10</v>
      </c>
      <c r="L34079">
        <v>0</v>
      </c>
      <c r="M34079" s="3">
        <v>9.6800000000000015</v>
      </c>
      <c r="N34079">
        <v>1.68</v>
      </c>
      <c r="O34079" t="s">
        <v>52207</v>
      </c>
    </row>
    <row r="34080" spans="1:15" ht="15" customHeight="1" x14ac:dyDescent="0.25">
      <c r="A34080">
        <v>34079</v>
      </c>
      <c r="B34080" t="s">
        <v>39083</v>
      </c>
      <c r="C34080" s="1">
        <v>41955</v>
      </c>
      <c r="D34080" s="1">
        <v>41960</v>
      </c>
      <c r="E34080" t="s">
        <v>23</v>
      </c>
      <c r="F34080" t="s">
        <v>51163</v>
      </c>
      <c r="G34080" s="2">
        <v>48234</v>
      </c>
      <c r="H34080" t="s">
        <v>3123</v>
      </c>
      <c r="I34080" t="s">
        <v>20916</v>
      </c>
      <c r="J34080" s="3">
        <v>257.98</v>
      </c>
      <c r="K34080">
        <v>2</v>
      </c>
      <c r="L34080">
        <v>0</v>
      </c>
      <c r="M34080" s="3">
        <v>74.8142</v>
      </c>
      <c r="N34080">
        <v>24.97</v>
      </c>
      <c r="O34080" t="s">
        <v>52203</v>
      </c>
    </row>
    <row r="34081" spans="1:15" ht="15" customHeight="1" x14ac:dyDescent="0.25">
      <c r="A34081">
        <v>34080</v>
      </c>
      <c r="B34081" t="s">
        <v>24615</v>
      </c>
      <c r="C34081" s="1">
        <v>41949</v>
      </c>
      <c r="D34081" s="1">
        <v>41954</v>
      </c>
      <c r="E34081" t="s">
        <v>23</v>
      </c>
      <c r="F34081" t="s">
        <v>49761</v>
      </c>
      <c r="G34081" s="2">
        <v>19134</v>
      </c>
      <c r="H34081" t="s">
        <v>2866</v>
      </c>
      <c r="I34081" t="s">
        <v>21134</v>
      </c>
      <c r="J34081" s="3">
        <v>23.987999999999996</v>
      </c>
      <c r="K34081">
        <v>2</v>
      </c>
      <c r="L34081">
        <v>0.4</v>
      </c>
      <c r="M34081" s="3">
        <v>-15.991999999999999</v>
      </c>
      <c r="N34081">
        <v>1.78</v>
      </c>
      <c r="O34081" t="s">
        <v>52203</v>
      </c>
    </row>
    <row r="34082" spans="1:15" ht="15" customHeight="1" x14ac:dyDescent="0.25">
      <c r="A34082">
        <v>34081</v>
      </c>
      <c r="B34082" t="s">
        <v>41161</v>
      </c>
      <c r="C34082" s="1">
        <v>41922</v>
      </c>
      <c r="D34082" s="1">
        <v>41928</v>
      </c>
      <c r="E34082" t="s">
        <v>23</v>
      </c>
      <c r="F34082" t="s">
        <v>51371</v>
      </c>
      <c r="G34082" s="2">
        <v>45373</v>
      </c>
      <c r="H34082" t="s">
        <v>2914</v>
      </c>
      <c r="I34082" t="s">
        <v>21097</v>
      </c>
      <c r="J34082" s="3">
        <v>23.975999999999999</v>
      </c>
      <c r="K34082">
        <v>4</v>
      </c>
      <c r="L34082">
        <v>0.4</v>
      </c>
      <c r="M34082" s="3">
        <v>-15.584400000000002</v>
      </c>
      <c r="N34082">
        <v>3.95</v>
      </c>
      <c r="O34082" t="s">
        <v>52207</v>
      </c>
    </row>
    <row r="34083" spans="1:15" ht="15" customHeight="1" x14ac:dyDescent="0.25">
      <c r="A34083">
        <v>34082</v>
      </c>
      <c r="B34083" t="s">
        <v>29940</v>
      </c>
      <c r="C34083" s="1">
        <v>41538</v>
      </c>
      <c r="D34083" s="1">
        <v>41540</v>
      </c>
      <c r="E34083" t="s">
        <v>75</v>
      </c>
      <c r="F34083" t="s">
        <v>50274</v>
      </c>
      <c r="G34083" s="2">
        <v>90036</v>
      </c>
      <c r="H34083" t="s">
        <v>2828</v>
      </c>
      <c r="I34083" t="s">
        <v>23294</v>
      </c>
      <c r="J34083" s="3">
        <v>601.53599999999994</v>
      </c>
      <c r="K34083">
        <v>4</v>
      </c>
      <c r="L34083">
        <v>0.2</v>
      </c>
      <c r="M34083" s="3">
        <v>0</v>
      </c>
      <c r="N34083">
        <v>27.14</v>
      </c>
      <c r="O34083" t="s">
        <v>52212</v>
      </c>
    </row>
    <row r="34084" spans="1:15" ht="15" customHeight="1" x14ac:dyDescent="0.25">
      <c r="A34084">
        <v>34083</v>
      </c>
      <c r="B34084" t="s">
        <v>29940</v>
      </c>
      <c r="C34084" s="1">
        <v>41538</v>
      </c>
      <c r="D34084" s="1">
        <v>41540</v>
      </c>
      <c r="E34084" t="s">
        <v>75</v>
      </c>
      <c r="F34084" t="s">
        <v>50274</v>
      </c>
      <c r="G34084" s="2">
        <v>90036</v>
      </c>
      <c r="H34084" t="s">
        <v>2828</v>
      </c>
      <c r="I34084" t="s">
        <v>22218</v>
      </c>
      <c r="J34084" s="3">
        <v>7.9</v>
      </c>
      <c r="K34084">
        <v>2</v>
      </c>
      <c r="L34084">
        <v>0</v>
      </c>
      <c r="M34084" s="3">
        <v>2.5279999999999996</v>
      </c>
      <c r="N34084">
        <v>1.9</v>
      </c>
      <c r="O34084" t="s">
        <v>52212</v>
      </c>
    </row>
    <row r="34085" spans="1:15" ht="15" customHeight="1" x14ac:dyDescent="0.25">
      <c r="A34085">
        <v>34084</v>
      </c>
      <c r="B34085" t="s">
        <v>40930</v>
      </c>
      <c r="C34085" s="1">
        <v>41244</v>
      </c>
      <c r="D34085" s="1">
        <v>41248</v>
      </c>
      <c r="E34085" t="s">
        <v>23</v>
      </c>
      <c r="F34085" t="s">
        <v>51349</v>
      </c>
      <c r="G34085" s="2">
        <v>78415</v>
      </c>
      <c r="H34085" t="s">
        <v>4593</v>
      </c>
      <c r="I34085" t="s">
        <v>23874</v>
      </c>
      <c r="J34085" s="3">
        <v>58.36</v>
      </c>
      <c r="K34085">
        <v>5</v>
      </c>
      <c r="L34085">
        <v>0.6</v>
      </c>
      <c r="M34085" s="3">
        <v>-24.802999999999997</v>
      </c>
      <c r="N34085">
        <v>3.14</v>
      </c>
      <c r="O34085" t="s">
        <v>52203</v>
      </c>
    </row>
    <row r="34086" spans="1:15" ht="15" customHeight="1" x14ac:dyDescent="0.25">
      <c r="A34086">
        <v>34085</v>
      </c>
      <c r="B34086" t="s">
        <v>40930</v>
      </c>
      <c r="C34086" s="1">
        <v>41244</v>
      </c>
      <c r="D34086" s="1">
        <v>41248</v>
      </c>
      <c r="E34086" t="s">
        <v>23</v>
      </c>
      <c r="F34086" t="s">
        <v>51349</v>
      </c>
      <c r="G34086" s="2">
        <v>78415</v>
      </c>
      <c r="H34086" t="s">
        <v>4593</v>
      </c>
      <c r="I34086" t="s">
        <v>21375</v>
      </c>
      <c r="J34086" s="3">
        <v>16.463999999999999</v>
      </c>
      <c r="K34086">
        <v>7</v>
      </c>
      <c r="L34086">
        <v>0.2</v>
      </c>
      <c r="M34086" s="3">
        <v>1.4406000000000008</v>
      </c>
      <c r="N34086">
        <v>1.69</v>
      </c>
      <c r="O34086" t="s">
        <v>52203</v>
      </c>
    </row>
    <row r="34087" spans="1:15" ht="15" customHeight="1" x14ac:dyDescent="0.25">
      <c r="A34087">
        <v>34086</v>
      </c>
      <c r="B34087" t="s">
        <v>40930</v>
      </c>
      <c r="C34087" s="1">
        <v>41244</v>
      </c>
      <c r="D34087" s="1">
        <v>41248</v>
      </c>
      <c r="E34087" t="s">
        <v>23</v>
      </c>
      <c r="F34087" t="s">
        <v>51349</v>
      </c>
      <c r="G34087" s="2">
        <v>78415</v>
      </c>
      <c r="H34087" t="s">
        <v>4593</v>
      </c>
      <c r="I34087" t="s">
        <v>23516</v>
      </c>
      <c r="J34087" s="3">
        <v>39.960000000000008</v>
      </c>
      <c r="K34087">
        <v>5</v>
      </c>
      <c r="L34087">
        <v>0.6</v>
      </c>
      <c r="M34087" s="3">
        <v>-23.975999999999999</v>
      </c>
      <c r="N34087">
        <v>2.37</v>
      </c>
      <c r="O34087" t="s">
        <v>52203</v>
      </c>
    </row>
    <row r="34088" spans="1:15" ht="15" customHeight="1" x14ac:dyDescent="0.25">
      <c r="A34088">
        <v>34087</v>
      </c>
      <c r="B34088" t="s">
        <v>27533</v>
      </c>
      <c r="C34088" s="1">
        <v>41172</v>
      </c>
      <c r="D34088" s="1">
        <v>41173</v>
      </c>
      <c r="E34088" t="s">
        <v>75</v>
      </c>
      <c r="F34088" t="s">
        <v>50036</v>
      </c>
      <c r="G34088" s="2">
        <v>68104</v>
      </c>
      <c r="H34088" t="s">
        <v>3649</v>
      </c>
      <c r="I34088" t="s">
        <v>21725</v>
      </c>
      <c r="J34088" s="3">
        <v>25.96</v>
      </c>
      <c r="K34088">
        <v>2</v>
      </c>
      <c r="L34088">
        <v>0</v>
      </c>
      <c r="M34088" s="3">
        <v>7.5283999999999978</v>
      </c>
      <c r="N34088">
        <v>7.53</v>
      </c>
      <c r="O34088" t="s">
        <v>52212</v>
      </c>
    </row>
    <row r="34089" spans="1:15" ht="15" customHeight="1" x14ac:dyDescent="0.25">
      <c r="A34089">
        <v>34088</v>
      </c>
      <c r="B34089" t="s">
        <v>27533</v>
      </c>
      <c r="C34089" s="1">
        <v>41172</v>
      </c>
      <c r="D34089" s="1">
        <v>41173</v>
      </c>
      <c r="E34089" t="s">
        <v>75</v>
      </c>
      <c r="F34089" t="s">
        <v>50036</v>
      </c>
      <c r="G34089" s="2">
        <v>68104</v>
      </c>
      <c r="H34089" t="s">
        <v>3649</v>
      </c>
      <c r="I34089" t="s">
        <v>22837</v>
      </c>
      <c r="J34089" s="3">
        <v>36.269999999999996</v>
      </c>
      <c r="K34089">
        <v>3</v>
      </c>
      <c r="L34089">
        <v>0</v>
      </c>
      <c r="M34089" s="3">
        <v>10.880999999999997</v>
      </c>
      <c r="N34089">
        <v>9.0299999999999994</v>
      </c>
      <c r="O34089" t="s">
        <v>52212</v>
      </c>
    </row>
    <row r="34090" spans="1:15" ht="15" customHeight="1" x14ac:dyDescent="0.25">
      <c r="A34090">
        <v>34089</v>
      </c>
      <c r="B34090" t="s">
        <v>27533</v>
      </c>
      <c r="C34090" s="1">
        <v>41172</v>
      </c>
      <c r="D34090" s="1">
        <v>41173</v>
      </c>
      <c r="E34090" t="s">
        <v>75</v>
      </c>
      <c r="F34090" t="s">
        <v>50036</v>
      </c>
      <c r="G34090" s="2">
        <v>68104</v>
      </c>
      <c r="H34090" t="s">
        <v>3649</v>
      </c>
      <c r="I34090" t="s">
        <v>22838</v>
      </c>
      <c r="J34090" s="3">
        <v>6.48</v>
      </c>
      <c r="K34090">
        <v>1</v>
      </c>
      <c r="L34090">
        <v>0</v>
      </c>
      <c r="M34090" s="3">
        <v>3.1104000000000003</v>
      </c>
      <c r="N34090">
        <v>1.1000000000000001</v>
      </c>
      <c r="O34090" t="s">
        <v>52212</v>
      </c>
    </row>
    <row r="34091" spans="1:15" ht="15" customHeight="1" x14ac:dyDescent="0.25">
      <c r="A34091">
        <v>34090</v>
      </c>
      <c r="B34091" t="s">
        <v>37848</v>
      </c>
      <c r="C34091" s="1">
        <v>41010</v>
      </c>
      <c r="D34091" s="1">
        <v>41015</v>
      </c>
      <c r="E34091" t="s">
        <v>23</v>
      </c>
      <c r="F34091" t="s">
        <v>51044</v>
      </c>
      <c r="G34091" s="2">
        <v>90278</v>
      </c>
      <c r="H34091" t="s">
        <v>4594</v>
      </c>
      <c r="I34091" t="s">
        <v>22888</v>
      </c>
      <c r="J34091" s="3">
        <v>1075.088</v>
      </c>
      <c r="K34091">
        <v>14</v>
      </c>
      <c r="L34091">
        <v>0.2</v>
      </c>
      <c r="M34091" s="3">
        <v>94.070199999999943</v>
      </c>
      <c r="N34091">
        <v>85.97</v>
      </c>
      <c r="O34091" t="s">
        <v>52203</v>
      </c>
    </row>
    <row r="34092" spans="1:15" ht="15" customHeight="1" x14ac:dyDescent="0.25">
      <c r="A34092">
        <v>34091</v>
      </c>
      <c r="B34092" t="s">
        <v>37848</v>
      </c>
      <c r="C34092" s="1">
        <v>41010</v>
      </c>
      <c r="D34092" s="1">
        <v>41015</v>
      </c>
      <c r="E34092" t="s">
        <v>23</v>
      </c>
      <c r="F34092" t="s">
        <v>51044</v>
      </c>
      <c r="G34092" s="2">
        <v>90278</v>
      </c>
      <c r="H34092" t="s">
        <v>4594</v>
      </c>
      <c r="I34092" t="s">
        <v>23189</v>
      </c>
      <c r="J34092" s="3">
        <v>438.36800000000005</v>
      </c>
      <c r="K34092">
        <v>4</v>
      </c>
      <c r="L34092">
        <v>0.2</v>
      </c>
      <c r="M34092" s="3">
        <v>38.357200000000006</v>
      </c>
      <c r="N34092">
        <v>11.41</v>
      </c>
      <c r="O34092" t="s">
        <v>52203</v>
      </c>
    </row>
    <row r="34093" spans="1:15" ht="15" customHeight="1" x14ac:dyDescent="0.25">
      <c r="A34093">
        <v>34092</v>
      </c>
      <c r="B34093" t="s">
        <v>37848</v>
      </c>
      <c r="C34093" s="1">
        <v>41010</v>
      </c>
      <c r="D34093" s="1">
        <v>41015</v>
      </c>
      <c r="E34093" t="s">
        <v>23</v>
      </c>
      <c r="F34093" t="s">
        <v>51044</v>
      </c>
      <c r="G34093" s="2">
        <v>90278</v>
      </c>
      <c r="H34093" t="s">
        <v>4594</v>
      </c>
      <c r="I34093" t="s">
        <v>22162</v>
      </c>
      <c r="J34093" s="3">
        <v>18.088000000000001</v>
      </c>
      <c r="K34093">
        <v>7</v>
      </c>
      <c r="L34093">
        <v>0.2</v>
      </c>
      <c r="M34093" s="3">
        <v>6.5569000000000006</v>
      </c>
      <c r="N34093">
        <v>1.07</v>
      </c>
      <c r="O34093" t="s">
        <v>52203</v>
      </c>
    </row>
    <row r="34094" spans="1:15" ht="15" customHeight="1" x14ac:dyDescent="0.25">
      <c r="A34094">
        <v>34093</v>
      </c>
      <c r="B34094" t="s">
        <v>37848</v>
      </c>
      <c r="C34094" s="1">
        <v>41010</v>
      </c>
      <c r="D34094" s="1">
        <v>41015</v>
      </c>
      <c r="E34094" t="s">
        <v>23</v>
      </c>
      <c r="F34094" t="s">
        <v>51044</v>
      </c>
      <c r="G34094" s="2">
        <v>90278</v>
      </c>
      <c r="H34094" t="s">
        <v>4594</v>
      </c>
      <c r="I34094" t="s">
        <v>23518</v>
      </c>
      <c r="J34094" s="3">
        <v>308.49900000000002</v>
      </c>
      <c r="K34094">
        <v>3</v>
      </c>
      <c r="L34094">
        <v>0.15</v>
      </c>
      <c r="M34094" s="3">
        <v>-18.146999999999998</v>
      </c>
      <c r="N34094">
        <v>24.38</v>
      </c>
      <c r="O34094" t="s">
        <v>52203</v>
      </c>
    </row>
    <row r="34095" spans="1:15" ht="15" customHeight="1" x14ac:dyDescent="0.25">
      <c r="A34095">
        <v>34094</v>
      </c>
      <c r="B34095" t="s">
        <v>34875</v>
      </c>
      <c r="C34095" s="1">
        <v>42298</v>
      </c>
      <c r="D34095" s="1">
        <v>42305</v>
      </c>
      <c r="E34095" t="s">
        <v>23</v>
      </c>
      <c r="F34095" t="s">
        <v>50758</v>
      </c>
      <c r="G34095" s="2">
        <v>72209</v>
      </c>
      <c r="H34095" t="s">
        <v>4379</v>
      </c>
      <c r="I34095" t="s">
        <v>21637</v>
      </c>
      <c r="J34095" s="3">
        <v>13.36</v>
      </c>
      <c r="K34095">
        <v>4</v>
      </c>
      <c r="L34095">
        <v>0</v>
      </c>
      <c r="M34095" s="3">
        <v>4.1415999999999986</v>
      </c>
      <c r="N34095">
        <v>1.5699999999999998</v>
      </c>
      <c r="O34095" t="s">
        <v>52203</v>
      </c>
    </row>
    <row r="34096" spans="1:15" ht="15" customHeight="1" x14ac:dyDescent="0.25">
      <c r="A34096">
        <v>34095</v>
      </c>
      <c r="B34096" t="s">
        <v>34875</v>
      </c>
      <c r="C34096" s="1">
        <v>42298</v>
      </c>
      <c r="D34096" s="1">
        <v>42305</v>
      </c>
      <c r="E34096" t="s">
        <v>23</v>
      </c>
      <c r="F34096" t="s">
        <v>50758</v>
      </c>
      <c r="G34096" s="2">
        <v>72209</v>
      </c>
      <c r="H34096" t="s">
        <v>4379</v>
      </c>
      <c r="I34096" t="s">
        <v>21972</v>
      </c>
      <c r="J34096" s="3">
        <v>39.96</v>
      </c>
      <c r="K34096">
        <v>2</v>
      </c>
      <c r="L34096">
        <v>0</v>
      </c>
      <c r="M34096" s="3">
        <v>18.781199999999998</v>
      </c>
      <c r="N34096">
        <v>1.1299999999999999</v>
      </c>
      <c r="O34096" t="s">
        <v>52203</v>
      </c>
    </row>
    <row r="34097" spans="1:15" ht="15" customHeight="1" x14ac:dyDescent="0.25">
      <c r="A34097">
        <v>34096</v>
      </c>
      <c r="B34097" t="s">
        <v>34875</v>
      </c>
      <c r="C34097" s="1">
        <v>42298</v>
      </c>
      <c r="D34097" s="1">
        <v>42305</v>
      </c>
      <c r="E34097" t="s">
        <v>23</v>
      </c>
      <c r="F34097" t="s">
        <v>50758</v>
      </c>
      <c r="G34097" s="2">
        <v>72209</v>
      </c>
      <c r="H34097" t="s">
        <v>4379</v>
      </c>
      <c r="I34097" t="s">
        <v>23487</v>
      </c>
      <c r="J34097" s="3">
        <v>145.85000000000002</v>
      </c>
      <c r="K34097">
        <v>5</v>
      </c>
      <c r="L34097">
        <v>0</v>
      </c>
      <c r="M34097" s="3">
        <v>70.007999999999996</v>
      </c>
      <c r="N34097">
        <v>8.57</v>
      </c>
      <c r="O34097" t="s">
        <v>52203</v>
      </c>
    </row>
    <row r="34098" spans="1:15" ht="15" customHeight="1" x14ac:dyDescent="0.25">
      <c r="A34098">
        <v>34097</v>
      </c>
      <c r="B34098" t="s">
        <v>35963</v>
      </c>
      <c r="C34098" s="1">
        <v>41938</v>
      </c>
      <c r="D34098" s="1">
        <v>41941</v>
      </c>
      <c r="E34098" t="s">
        <v>75</v>
      </c>
      <c r="F34098" t="s">
        <v>50860</v>
      </c>
      <c r="G34098" s="2">
        <v>33180</v>
      </c>
      <c r="H34098" t="s">
        <v>3306</v>
      </c>
      <c r="I34098" t="s">
        <v>22418</v>
      </c>
      <c r="J34098" s="3">
        <v>783.96000000000015</v>
      </c>
      <c r="K34098">
        <v>5</v>
      </c>
      <c r="L34098">
        <v>0.2</v>
      </c>
      <c r="M34098" s="3">
        <v>78.396000000000043</v>
      </c>
      <c r="N34098">
        <v>202.09</v>
      </c>
      <c r="O34098" t="s">
        <v>52212</v>
      </c>
    </row>
    <row r="34099" spans="1:15" ht="15" customHeight="1" x14ac:dyDescent="0.25">
      <c r="A34099">
        <v>34098</v>
      </c>
      <c r="B34099" t="s">
        <v>34102</v>
      </c>
      <c r="C34099" s="1">
        <v>41579</v>
      </c>
      <c r="D34099" s="1">
        <v>41582</v>
      </c>
      <c r="E34099" t="s">
        <v>75</v>
      </c>
      <c r="F34099" t="s">
        <v>50686</v>
      </c>
      <c r="G34099" s="2">
        <v>97301</v>
      </c>
      <c r="H34099" t="s">
        <v>2812</v>
      </c>
      <c r="I34099" t="s">
        <v>20611</v>
      </c>
      <c r="J34099" s="3">
        <v>7.88</v>
      </c>
      <c r="K34099">
        <v>1</v>
      </c>
      <c r="L34099">
        <v>0.2</v>
      </c>
      <c r="M34099" s="3">
        <v>1.7730000000000004</v>
      </c>
      <c r="N34099">
        <v>2.59</v>
      </c>
      <c r="O34099" t="s">
        <v>52212</v>
      </c>
    </row>
    <row r="34100" spans="1:15" ht="15" customHeight="1" x14ac:dyDescent="0.25">
      <c r="A34100">
        <v>34099</v>
      </c>
      <c r="B34100" t="s">
        <v>31140</v>
      </c>
      <c r="C34100" s="1">
        <v>42312</v>
      </c>
      <c r="D34100" s="1">
        <v>42317</v>
      </c>
      <c r="E34100" t="s">
        <v>23</v>
      </c>
      <c r="F34100" t="s">
        <v>50394</v>
      </c>
      <c r="G34100" s="2">
        <v>88001</v>
      </c>
      <c r="H34100" t="s">
        <v>4572</v>
      </c>
      <c r="I34100" t="s">
        <v>22292</v>
      </c>
      <c r="J34100" s="3">
        <v>41.37</v>
      </c>
      <c r="K34100">
        <v>3</v>
      </c>
      <c r="L34100">
        <v>0</v>
      </c>
      <c r="M34100" s="3">
        <v>17.375399999999999</v>
      </c>
      <c r="N34100">
        <v>2.96</v>
      </c>
      <c r="O34100" t="s">
        <v>52203</v>
      </c>
    </row>
    <row r="34101" spans="1:15" ht="15" customHeight="1" x14ac:dyDescent="0.25">
      <c r="A34101">
        <v>34100</v>
      </c>
      <c r="B34101" t="s">
        <v>29339</v>
      </c>
      <c r="C34101" s="1">
        <v>41406</v>
      </c>
      <c r="D34101" s="1">
        <v>41410</v>
      </c>
      <c r="E34101" t="s">
        <v>23</v>
      </c>
      <c r="F34101" t="s">
        <v>50211</v>
      </c>
      <c r="G34101" s="2">
        <v>94122</v>
      </c>
      <c r="H34101" t="s">
        <v>2858</v>
      </c>
      <c r="I34101" t="s">
        <v>21731</v>
      </c>
      <c r="J34101" s="3">
        <v>12.84</v>
      </c>
      <c r="K34101">
        <v>3</v>
      </c>
      <c r="L34101">
        <v>0</v>
      </c>
      <c r="M34101" s="3">
        <v>5.7779999999999987</v>
      </c>
      <c r="N34101">
        <v>1.57</v>
      </c>
      <c r="O34101" t="s">
        <v>52203</v>
      </c>
    </row>
    <row r="34102" spans="1:15" ht="15" customHeight="1" x14ac:dyDescent="0.25">
      <c r="A34102">
        <v>34101</v>
      </c>
      <c r="B34102" t="s">
        <v>29339</v>
      </c>
      <c r="C34102" s="1">
        <v>41406</v>
      </c>
      <c r="D34102" s="1">
        <v>41410</v>
      </c>
      <c r="E34102" t="s">
        <v>23</v>
      </c>
      <c r="F34102" t="s">
        <v>50211</v>
      </c>
      <c r="G34102" s="2">
        <v>94122</v>
      </c>
      <c r="H34102" t="s">
        <v>2858</v>
      </c>
      <c r="I34102" t="s">
        <v>23197</v>
      </c>
      <c r="J34102" s="3">
        <v>25.68</v>
      </c>
      <c r="K34102">
        <v>6</v>
      </c>
      <c r="L34102">
        <v>0</v>
      </c>
      <c r="M34102" s="3">
        <v>11.555999999999997</v>
      </c>
      <c r="N34102">
        <v>1.58</v>
      </c>
      <c r="O34102" t="s">
        <v>52203</v>
      </c>
    </row>
    <row r="34103" spans="1:15" ht="15" customHeight="1" x14ac:dyDescent="0.25">
      <c r="A34103">
        <v>34102</v>
      </c>
      <c r="B34103" t="s">
        <v>28559</v>
      </c>
      <c r="C34103" s="1">
        <v>41524</v>
      </c>
      <c r="D34103" s="1">
        <v>41528</v>
      </c>
      <c r="E34103" t="s">
        <v>23</v>
      </c>
      <c r="F34103" t="s">
        <v>50134</v>
      </c>
      <c r="G34103" s="2">
        <v>79907</v>
      </c>
      <c r="H34103" t="s">
        <v>4113</v>
      </c>
      <c r="I34103" t="s">
        <v>22542</v>
      </c>
      <c r="J34103" s="3">
        <v>47.515999999999991</v>
      </c>
      <c r="K34103">
        <v>2</v>
      </c>
      <c r="L34103">
        <v>0.3</v>
      </c>
      <c r="M34103" s="3">
        <v>-2.0364000000000004</v>
      </c>
      <c r="N34103">
        <v>8.0500000000000007</v>
      </c>
      <c r="O34103" t="s">
        <v>52212</v>
      </c>
    </row>
    <row r="34104" spans="1:15" ht="15" customHeight="1" x14ac:dyDescent="0.25">
      <c r="A34104">
        <v>34103</v>
      </c>
      <c r="B34104" t="s">
        <v>41282</v>
      </c>
      <c r="C34104" s="1">
        <v>41480</v>
      </c>
      <c r="D34104" s="1">
        <v>41482</v>
      </c>
      <c r="E34104" t="s">
        <v>69</v>
      </c>
      <c r="F34104" t="s">
        <v>51384</v>
      </c>
      <c r="G34104" s="2">
        <v>98115</v>
      </c>
      <c r="H34104" t="s">
        <v>2845</v>
      </c>
      <c r="I34104" t="s">
        <v>23774</v>
      </c>
      <c r="J34104" s="3">
        <v>9.42</v>
      </c>
      <c r="K34104">
        <v>2</v>
      </c>
      <c r="L34104">
        <v>0</v>
      </c>
      <c r="M34104" s="3">
        <v>0.47100000000000009</v>
      </c>
      <c r="N34104">
        <v>2.09</v>
      </c>
      <c r="O34104" t="s">
        <v>52219</v>
      </c>
    </row>
    <row r="34105" spans="1:15" ht="15" customHeight="1" x14ac:dyDescent="0.25">
      <c r="A34105">
        <v>34104</v>
      </c>
      <c r="B34105" t="s">
        <v>41282</v>
      </c>
      <c r="C34105" s="1">
        <v>41480</v>
      </c>
      <c r="D34105" s="1">
        <v>41482</v>
      </c>
      <c r="E34105" t="s">
        <v>69</v>
      </c>
      <c r="F34105" t="s">
        <v>51384</v>
      </c>
      <c r="G34105" s="2">
        <v>98115</v>
      </c>
      <c r="H34105" t="s">
        <v>2845</v>
      </c>
      <c r="I34105" t="s">
        <v>23580</v>
      </c>
      <c r="J34105" s="3">
        <v>12.96</v>
      </c>
      <c r="K34105">
        <v>2</v>
      </c>
      <c r="L34105">
        <v>0</v>
      </c>
      <c r="M34105" s="3">
        <v>6.2208000000000006</v>
      </c>
      <c r="N34105">
        <v>2.11</v>
      </c>
      <c r="O34105" t="s">
        <v>52219</v>
      </c>
    </row>
    <row r="34106" spans="1:15" ht="15" customHeight="1" x14ac:dyDescent="0.25">
      <c r="A34106">
        <v>34105</v>
      </c>
      <c r="B34106" t="s">
        <v>41282</v>
      </c>
      <c r="C34106" s="1">
        <v>41480</v>
      </c>
      <c r="D34106" s="1">
        <v>41482</v>
      </c>
      <c r="E34106" t="s">
        <v>69</v>
      </c>
      <c r="F34106" t="s">
        <v>51384</v>
      </c>
      <c r="G34106" s="2">
        <v>98115</v>
      </c>
      <c r="H34106" t="s">
        <v>2845</v>
      </c>
      <c r="I34106" t="s">
        <v>22748</v>
      </c>
      <c r="J34106" s="3">
        <v>704.9</v>
      </c>
      <c r="K34106">
        <v>5</v>
      </c>
      <c r="L34106">
        <v>0</v>
      </c>
      <c r="M34106" s="3">
        <v>56.392000000000024</v>
      </c>
      <c r="N34106">
        <v>189.88</v>
      </c>
      <c r="O34106" t="s">
        <v>52219</v>
      </c>
    </row>
    <row r="34107" spans="1:15" ht="15" customHeight="1" x14ac:dyDescent="0.25">
      <c r="A34107">
        <v>34106</v>
      </c>
      <c r="B34107" t="s">
        <v>41282</v>
      </c>
      <c r="C34107" s="1">
        <v>41480</v>
      </c>
      <c r="D34107" s="1">
        <v>41482</v>
      </c>
      <c r="E34107" t="s">
        <v>69</v>
      </c>
      <c r="F34107" t="s">
        <v>51384</v>
      </c>
      <c r="G34107" s="2">
        <v>98115</v>
      </c>
      <c r="H34107" t="s">
        <v>2845</v>
      </c>
      <c r="I34107" t="s">
        <v>21909</v>
      </c>
      <c r="J34107" s="3">
        <v>561.5680000000001</v>
      </c>
      <c r="K34107">
        <v>2</v>
      </c>
      <c r="L34107">
        <v>0.2</v>
      </c>
      <c r="M34107" s="3">
        <v>28.078400000000016</v>
      </c>
      <c r="N34107">
        <v>165.42</v>
      </c>
      <c r="O34107" t="s">
        <v>52219</v>
      </c>
    </row>
    <row r="34108" spans="1:15" ht="15" customHeight="1" x14ac:dyDescent="0.25">
      <c r="A34108">
        <v>34107</v>
      </c>
      <c r="B34108" t="s">
        <v>41606</v>
      </c>
      <c r="C34108" s="1">
        <v>41594</v>
      </c>
      <c r="D34108" s="1">
        <v>41596</v>
      </c>
      <c r="E34108" t="s">
        <v>69</v>
      </c>
      <c r="F34108" t="s">
        <v>51414</v>
      </c>
      <c r="G34108" s="2">
        <v>53209</v>
      </c>
      <c r="H34108" t="s">
        <v>3655</v>
      </c>
      <c r="I34108" t="s">
        <v>21353</v>
      </c>
      <c r="J34108" s="3">
        <v>179.82</v>
      </c>
      <c r="K34108">
        <v>9</v>
      </c>
      <c r="L34108">
        <v>0</v>
      </c>
      <c r="M34108" s="3">
        <v>84.5154</v>
      </c>
      <c r="N34108">
        <v>8.77</v>
      </c>
      <c r="O34108" t="s">
        <v>52203</v>
      </c>
    </row>
    <row r="34109" spans="1:15" ht="15" customHeight="1" x14ac:dyDescent="0.25">
      <c r="A34109">
        <v>34108</v>
      </c>
      <c r="B34109" t="s">
        <v>41606</v>
      </c>
      <c r="C34109" s="1">
        <v>41594</v>
      </c>
      <c r="D34109" s="1">
        <v>41596</v>
      </c>
      <c r="E34109" t="s">
        <v>69</v>
      </c>
      <c r="F34109" t="s">
        <v>51414</v>
      </c>
      <c r="G34109" s="2">
        <v>53209</v>
      </c>
      <c r="H34109" t="s">
        <v>3655</v>
      </c>
      <c r="I34109" t="s">
        <v>21544</v>
      </c>
      <c r="J34109" s="3">
        <v>185.57999999999998</v>
      </c>
      <c r="K34109">
        <v>6</v>
      </c>
      <c r="L34109">
        <v>0</v>
      </c>
      <c r="M34109" s="3">
        <v>76.087800000000001</v>
      </c>
      <c r="N34109">
        <v>20.81</v>
      </c>
      <c r="O34109" t="s">
        <v>52203</v>
      </c>
    </row>
    <row r="34110" spans="1:15" ht="15" customHeight="1" x14ac:dyDescent="0.25">
      <c r="A34110">
        <v>34109</v>
      </c>
      <c r="B34110" t="s">
        <v>41606</v>
      </c>
      <c r="C34110" s="1">
        <v>41594</v>
      </c>
      <c r="D34110" s="1">
        <v>41596</v>
      </c>
      <c r="E34110" t="s">
        <v>69</v>
      </c>
      <c r="F34110" t="s">
        <v>51414</v>
      </c>
      <c r="G34110" s="2">
        <v>53209</v>
      </c>
      <c r="H34110" t="s">
        <v>3655</v>
      </c>
      <c r="I34110" t="s">
        <v>20358</v>
      </c>
      <c r="J34110" s="3">
        <v>214.11</v>
      </c>
      <c r="K34110">
        <v>3</v>
      </c>
      <c r="L34110">
        <v>0</v>
      </c>
      <c r="M34110" s="3">
        <v>36.398699999999977</v>
      </c>
      <c r="N34110">
        <v>16.329999999999998</v>
      </c>
      <c r="O34110" t="s">
        <v>52203</v>
      </c>
    </row>
    <row r="34111" spans="1:15" ht="15" customHeight="1" x14ac:dyDescent="0.25">
      <c r="A34111">
        <v>34110</v>
      </c>
      <c r="B34111" t="s">
        <v>41606</v>
      </c>
      <c r="C34111" s="1">
        <v>41594</v>
      </c>
      <c r="D34111" s="1">
        <v>41596</v>
      </c>
      <c r="E34111" t="s">
        <v>69</v>
      </c>
      <c r="F34111" t="s">
        <v>51414</v>
      </c>
      <c r="G34111" s="2">
        <v>53209</v>
      </c>
      <c r="H34111" t="s">
        <v>3655</v>
      </c>
      <c r="I34111" t="s">
        <v>21345</v>
      </c>
      <c r="J34111" s="3">
        <v>999.96</v>
      </c>
      <c r="K34111">
        <v>4</v>
      </c>
      <c r="L34111">
        <v>0</v>
      </c>
      <c r="M34111" s="3">
        <v>229.99080000000004</v>
      </c>
      <c r="N34111">
        <v>40.42</v>
      </c>
      <c r="O34111" t="s">
        <v>52203</v>
      </c>
    </row>
    <row r="34112" spans="1:15" ht="15" customHeight="1" x14ac:dyDescent="0.25">
      <c r="A34112">
        <v>34111</v>
      </c>
      <c r="B34112" t="s">
        <v>41606</v>
      </c>
      <c r="C34112" s="1">
        <v>41594</v>
      </c>
      <c r="D34112" s="1">
        <v>41596</v>
      </c>
      <c r="E34112" t="s">
        <v>69</v>
      </c>
      <c r="F34112" t="s">
        <v>51414</v>
      </c>
      <c r="G34112" s="2">
        <v>53209</v>
      </c>
      <c r="H34112" t="s">
        <v>3655</v>
      </c>
      <c r="I34112" t="s">
        <v>21917</v>
      </c>
      <c r="J34112" s="3">
        <v>653.54999999999995</v>
      </c>
      <c r="K34112">
        <v>3</v>
      </c>
      <c r="L34112">
        <v>0</v>
      </c>
      <c r="M34112" s="3">
        <v>111.10349999999994</v>
      </c>
      <c r="N34112">
        <v>43.33</v>
      </c>
      <c r="O34112" t="s">
        <v>52203</v>
      </c>
    </row>
    <row r="34113" spans="1:15" ht="15" customHeight="1" x14ac:dyDescent="0.25">
      <c r="A34113">
        <v>34112</v>
      </c>
      <c r="B34113" t="s">
        <v>30287</v>
      </c>
      <c r="C34113" s="1">
        <v>41518</v>
      </c>
      <c r="D34113" s="1">
        <v>41525</v>
      </c>
      <c r="E34113" t="s">
        <v>23</v>
      </c>
      <c r="F34113" t="s">
        <v>50307</v>
      </c>
      <c r="G34113" s="2">
        <v>2038</v>
      </c>
      <c r="H34113" t="s">
        <v>3034</v>
      </c>
      <c r="I34113" t="s">
        <v>21011</v>
      </c>
      <c r="J34113" s="3">
        <v>114.60000000000001</v>
      </c>
      <c r="K34113">
        <v>5</v>
      </c>
      <c r="L34113">
        <v>0</v>
      </c>
      <c r="M34113" s="3">
        <v>51.57</v>
      </c>
      <c r="N34113">
        <v>3.48</v>
      </c>
      <c r="O34113" t="s">
        <v>52203</v>
      </c>
    </row>
    <row r="34114" spans="1:15" ht="15" customHeight="1" x14ac:dyDescent="0.25">
      <c r="A34114">
        <v>34113</v>
      </c>
      <c r="B34114" t="s">
        <v>30287</v>
      </c>
      <c r="C34114" s="1">
        <v>41518</v>
      </c>
      <c r="D34114" s="1">
        <v>41525</v>
      </c>
      <c r="E34114" t="s">
        <v>23</v>
      </c>
      <c r="F34114" t="s">
        <v>50307</v>
      </c>
      <c r="G34114" s="2">
        <v>2038</v>
      </c>
      <c r="H34114" t="s">
        <v>3034</v>
      </c>
      <c r="I34114" t="s">
        <v>21631</v>
      </c>
      <c r="J34114" s="3">
        <v>60.74</v>
      </c>
      <c r="K34114">
        <v>1</v>
      </c>
      <c r="L34114">
        <v>0</v>
      </c>
      <c r="M34114" s="3">
        <v>15.185000000000002</v>
      </c>
      <c r="N34114">
        <v>5.63</v>
      </c>
      <c r="O34114" t="s">
        <v>52203</v>
      </c>
    </row>
    <row r="34115" spans="1:15" ht="15" customHeight="1" x14ac:dyDescent="0.25">
      <c r="A34115">
        <v>34114</v>
      </c>
      <c r="B34115" t="s">
        <v>30287</v>
      </c>
      <c r="C34115" s="1">
        <v>41518</v>
      </c>
      <c r="D34115" s="1">
        <v>41525</v>
      </c>
      <c r="E34115" t="s">
        <v>23</v>
      </c>
      <c r="F34115" t="s">
        <v>50307</v>
      </c>
      <c r="G34115" s="2">
        <v>2038</v>
      </c>
      <c r="H34115" t="s">
        <v>3034</v>
      </c>
      <c r="I34115" t="s">
        <v>21974</v>
      </c>
      <c r="J34115" s="3">
        <v>124.36</v>
      </c>
      <c r="K34115">
        <v>2</v>
      </c>
      <c r="L34115">
        <v>0</v>
      </c>
      <c r="M34115" s="3">
        <v>27.359200000000001</v>
      </c>
      <c r="N34115">
        <v>6.57</v>
      </c>
      <c r="O34115" t="s">
        <v>52203</v>
      </c>
    </row>
    <row r="34116" spans="1:15" ht="15" customHeight="1" x14ac:dyDescent="0.25">
      <c r="A34116">
        <v>34115</v>
      </c>
      <c r="B34116" t="s">
        <v>30287</v>
      </c>
      <c r="C34116" s="1">
        <v>41518</v>
      </c>
      <c r="D34116" s="1">
        <v>41525</v>
      </c>
      <c r="E34116" t="s">
        <v>23</v>
      </c>
      <c r="F34116" t="s">
        <v>50307</v>
      </c>
      <c r="G34116" s="2">
        <v>2038</v>
      </c>
      <c r="H34116" t="s">
        <v>3034</v>
      </c>
      <c r="I34116" t="s">
        <v>22839</v>
      </c>
      <c r="J34116" s="3">
        <v>1088.76</v>
      </c>
      <c r="K34116">
        <v>6</v>
      </c>
      <c r="L34116">
        <v>0</v>
      </c>
      <c r="M34116" s="3">
        <v>315.74039999999985</v>
      </c>
      <c r="N34116">
        <v>54.34</v>
      </c>
      <c r="O34116" t="s">
        <v>52203</v>
      </c>
    </row>
    <row r="34117" spans="1:15" ht="15" customHeight="1" x14ac:dyDescent="0.25">
      <c r="A34117">
        <v>34116</v>
      </c>
      <c r="B34117" t="s">
        <v>30459</v>
      </c>
      <c r="C34117" s="1">
        <v>41765</v>
      </c>
      <c r="D34117" s="1">
        <v>41768</v>
      </c>
      <c r="E34117" t="s">
        <v>75</v>
      </c>
      <c r="F34117" t="s">
        <v>50328</v>
      </c>
      <c r="G34117" s="2">
        <v>92024</v>
      </c>
      <c r="H34117" t="s">
        <v>54529</v>
      </c>
      <c r="I34117" t="s">
        <v>23360</v>
      </c>
      <c r="J34117" s="3">
        <v>6.7200000000000006</v>
      </c>
      <c r="K34117">
        <v>5</v>
      </c>
      <c r="L34117">
        <v>0.2</v>
      </c>
      <c r="M34117" s="3">
        <v>2.351999999999999</v>
      </c>
      <c r="N34117">
        <v>1.75</v>
      </c>
      <c r="O34117" t="s">
        <v>52212</v>
      </c>
    </row>
    <row r="34118" spans="1:15" ht="15" customHeight="1" x14ac:dyDescent="0.25">
      <c r="A34118">
        <v>34117</v>
      </c>
      <c r="B34118" t="s">
        <v>30459</v>
      </c>
      <c r="C34118" s="1">
        <v>41765</v>
      </c>
      <c r="D34118" s="1">
        <v>41768</v>
      </c>
      <c r="E34118" t="s">
        <v>75</v>
      </c>
      <c r="F34118" t="s">
        <v>50328</v>
      </c>
      <c r="G34118" s="2">
        <v>92024</v>
      </c>
      <c r="H34118" t="s">
        <v>54529</v>
      </c>
      <c r="I34118" t="s">
        <v>21439</v>
      </c>
      <c r="J34118" s="3">
        <v>298.77600000000001</v>
      </c>
      <c r="K34118">
        <v>3</v>
      </c>
      <c r="L34118">
        <v>0.2</v>
      </c>
      <c r="M34118" s="3">
        <v>7.4693999999999932</v>
      </c>
      <c r="N34118">
        <v>25.78</v>
      </c>
      <c r="O34118" t="s">
        <v>52212</v>
      </c>
    </row>
    <row r="34119" spans="1:15" ht="15" customHeight="1" x14ac:dyDescent="0.25">
      <c r="A34119">
        <v>34118</v>
      </c>
      <c r="B34119" t="s">
        <v>27466</v>
      </c>
      <c r="C34119" s="1">
        <v>42005</v>
      </c>
      <c r="D34119" s="1">
        <v>42010</v>
      </c>
      <c r="E34119" t="s">
        <v>23</v>
      </c>
      <c r="F34119" t="s">
        <v>50031</v>
      </c>
      <c r="G34119" s="2">
        <v>92804</v>
      </c>
      <c r="H34119" t="s">
        <v>3460</v>
      </c>
      <c r="I34119" t="s">
        <v>21696</v>
      </c>
      <c r="J34119" s="3">
        <v>302.37599999999998</v>
      </c>
      <c r="K34119">
        <v>3</v>
      </c>
      <c r="L34119">
        <v>0.2</v>
      </c>
      <c r="M34119" s="3">
        <v>22.678200000000018</v>
      </c>
      <c r="N34119">
        <v>24.99</v>
      </c>
      <c r="O34119" t="s">
        <v>52203</v>
      </c>
    </row>
    <row r="34120" spans="1:15" ht="15" customHeight="1" x14ac:dyDescent="0.25">
      <c r="A34120">
        <v>34119</v>
      </c>
      <c r="B34120" t="s">
        <v>30076</v>
      </c>
      <c r="C34120" s="1">
        <v>42266</v>
      </c>
      <c r="D34120" s="1">
        <v>42268</v>
      </c>
      <c r="E34120" t="s">
        <v>75</v>
      </c>
      <c r="F34120" t="s">
        <v>50287</v>
      </c>
      <c r="G34120" s="2">
        <v>76017</v>
      </c>
      <c r="H34120" t="s">
        <v>3209</v>
      </c>
      <c r="I34120" t="s">
        <v>21438</v>
      </c>
      <c r="J34120" s="3">
        <v>8.9280000000000008</v>
      </c>
      <c r="K34120">
        <v>2</v>
      </c>
      <c r="L34120">
        <v>0.2</v>
      </c>
      <c r="M34120" s="3">
        <v>0.55799999999999894</v>
      </c>
      <c r="N34120">
        <v>1.1000000000000001</v>
      </c>
      <c r="O34120" t="s">
        <v>52203</v>
      </c>
    </row>
    <row r="34121" spans="1:15" ht="15" customHeight="1" x14ac:dyDescent="0.25">
      <c r="A34121">
        <v>34120</v>
      </c>
      <c r="B34121" t="s">
        <v>30076</v>
      </c>
      <c r="C34121" s="1">
        <v>42266</v>
      </c>
      <c r="D34121" s="1">
        <v>42268</v>
      </c>
      <c r="E34121" t="s">
        <v>75</v>
      </c>
      <c r="F34121" t="s">
        <v>50287</v>
      </c>
      <c r="G34121" s="2">
        <v>76017</v>
      </c>
      <c r="H34121" t="s">
        <v>3209</v>
      </c>
      <c r="I34121" t="s">
        <v>23079</v>
      </c>
      <c r="J34121" s="3">
        <v>47.584000000000003</v>
      </c>
      <c r="K34121">
        <v>2</v>
      </c>
      <c r="L34121">
        <v>0.2</v>
      </c>
      <c r="M34121" s="3">
        <v>-2.9739999999999966</v>
      </c>
      <c r="N34121">
        <v>6.97</v>
      </c>
      <c r="O34121" t="s">
        <v>52203</v>
      </c>
    </row>
    <row r="34122" spans="1:15" ht="15" customHeight="1" x14ac:dyDescent="0.25">
      <c r="A34122">
        <v>34121</v>
      </c>
      <c r="B34122" t="s">
        <v>41376</v>
      </c>
      <c r="C34122" s="1">
        <v>41176</v>
      </c>
      <c r="D34122" s="1">
        <v>41181</v>
      </c>
      <c r="E34122" t="s">
        <v>23</v>
      </c>
      <c r="F34122" t="s">
        <v>51393</v>
      </c>
      <c r="G34122" s="2">
        <v>77041</v>
      </c>
      <c r="H34122" t="s">
        <v>2879</v>
      </c>
      <c r="I34122" t="s">
        <v>23008</v>
      </c>
      <c r="J34122" s="3">
        <v>33.792000000000002</v>
      </c>
      <c r="K34122">
        <v>8</v>
      </c>
      <c r="L34122">
        <v>0.2</v>
      </c>
      <c r="M34122" s="3">
        <v>10.559999999999999</v>
      </c>
      <c r="N34122">
        <v>1.25</v>
      </c>
      <c r="O34122" t="s">
        <v>52203</v>
      </c>
    </row>
    <row r="34123" spans="1:15" ht="15" customHeight="1" x14ac:dyDescent="0.25">
      <c r="A34123">
        <v>34122</v>
      </c>
      <c r="B34123" t="s">
        <v>41376</v>
      </c>
      <c r="C34123" s="1">
        <v>41176</v>
      </c>
      <c r="D34123" s="1">
        <v>41181</v>
      </c>
      <c r="E34123" t="s">
        <v>23</v>
      </c>
      <c r="F34123" t="s">
        <v>51393</v>
      </c>
      <c r="G34123" s="2">
        <v>77041</v>
      </c>
      <c r="H34123" t="s">
        <v>2879</v>
      </c>
      <c r="I34123" t="s">
        <v>20552</v>
      </c>
      <c r="J34123" s="3">
        <v>300.53279999999995</v>
      </c>
      <c r="K34123">
        <v>2</v>
      </c>
      <c r="L34123">
        <v>0.32</v>
      </c>
      <c r="M34123" s="3">
        <v>-97.23120000000003</v>
      </c>
      <c r="N34123">
        <v>22.69</v>
      </c>
      <c r="O34123" t="s">
        <v>52203</v>
      </c>
    </row>
    <row r="34124" spans="1:15" ht="15" customHeight="1" x14ac:dyDescent="0.25">
      <c r="A34124">
        <v>34123</v>
      </c>
      <c r="B34124" t="s">
        <v>41376</v>
      </c>
      <c r="C34124" s="1">
        <v>41176</v>
      </c>
      <c r="D34124" s="1">
        <v>41181</v>
      </c>
      <c r="E34124" t="s">
        <v>23</v>
      </c>
      <c r="F34124" t="s">
        <v>51393</v>
      </c>
      <c r="G34124" s="2">
        <v>77041</v>
      </c>
      <c r="H34124" t="s">
        <v>2879</v>
      </c>
      <c r="I34124" t="s">
        <v>21617</v>
      </c>
      <c r="J34124" s="3">
        <v>2.7239999999999993</v>
      </c>
      <c r="K34124">
        <v>2</v>
      </c>
      <c r="L34124">
        <v>0.8</v>
      </c>
      <c r="M34124" s="3">
        <v>-4.3584000000000014</v>
      </c>
      <c r="N34124">
        <v>1.18</v>
      </c>
      <c r="O34124" t="s">
        <v>52203</v>
      </c>
    </row>
    <row r="34125" spans="1:15" ht="15" customHeight="1" x14ac:dyDescent="0.25">
      <c r="A34125">
        <v>34124</v>
      </c>
      <c r="B34125" t="s">
        <v>41376</v>
      </c>
      <c r="C34125" s="1">
        <v>41176</v>
      </c>
      <c r="D34125" s="1">
        <v>41181</v>
      </c>
      <c r="E34125" t="s">
        <v>23</v>
      </c>
      <c r="F34125" t="s">
        <v>51393</v>
      </c>
      <c r="G34125" s="2">
        <v>77041</v>
      </c>
      <c r="H34125" t="s">
        <v>2879</v>
      </c>
      <c r="I34125" t="s">
        <v>23027</v>
      </c>
      <c r="J34125" s="3">
        <v>3.2640000000000002</v>
      </c>
      <c r="K34125">
        <v>2</v>
      </c>
      <c r="L34125">
        <v>0.2</v>
      </c>
      <c r="M34125" s="3">
        <v>1.1015999999999997</v>
      </c>
      <c r="N34125">
        <v>1.29</v>
      </c>
      <c r="O34125" t="s">
        <v>52203</v>
      </c>
    </row>
    <row r="34126" spans="1:15" ht="15" customHeight="1" x14ac:dyDescent="0.25">
      <c r="A34126">
        <v>34125</v>
      </c>
      <c r="B34126" t="s">
        <v>40648</v>
      </c>
      <c r="C34126" s="1">
        <v>41753</v>
      </c>
      <c r="D34126" s="1">
        <v>41756</v>
      </c>
      <c r="E34126" t="s">
        <v>75</v>
      </c>
      <c r="F34126" t="s">
        <v>51321</v>
      </c>
      <c r="G34126" s="2">
        <v>43130</v>
      </c>
      <c r="H34126" t="s">
        <v>3632</v>
      </c>
      <c r="I34126" t="s">
        <v>22122</v>
      </c>
      <c r="J34126" s="3">
        <v>108.33600000000001</v>
      </c>
      <c r="K34126">
        <v>6</v>
      </c>
      <c r="L34126">
        <v>0.2</v>
      </c>
      <c r="M34126" s="3">
        <v>37.917599999999993</v>
      </c>
      <c r="N34126">
        <v>9.5399999999999991</v>
      </c>
      <c r="O34126" t="s">
        <v>52203</v>
      </c>
    </row>
    <row r="34127" spans="1:15" ht="15" customHeight="1" x14ac:dyDescent="0.25">
      <c r="A34127">
        <v>34126</v>
      </c>
      <c r="B34127" t="s">
        <v>40648</v>
      </c>
      <c r="C34127" s="1">
        <v>41753</v>
      </c>
      <c r="D34127" s="1">
        <v>41756</v>
      </c>
      <c r="E34127" t="s">
        <v>75</v>
      </c>
      <c r="F34127" t="s">
        <v>51321</v>
      </c>
      <c r="G34127" s="2">
        <v>43130</v>
      </c>
      <c r="H34127" t="s">
        <v>3632</v>
      </c>
      <c r="I34127" t="s">
        <v>23743</v>
      </c>
      <c r="J34127" s="3">
        <v>55.92</v>
      </c>
      <c r="K34127">
        <v>5</v>
      </c>
      <c r="L34127">
        <v>0.2</v>
      </c>
      <c r="M34127" s="3">
        <v>6.2910000000000004</v>
      </c>
      <c r="N34127">
        <v>3.25</v>
      </c>
      <c r="O34127" t="s">
        <v>52203</v>
      </c>
    </row>
    <row r="34128" spans="1:15" ht="15" customHeight="1" x14ac:dyDescent="0.25">
      <c r="A34128">
        <v>34127</v>
      </c>
      <c r="B34128" t="s">
        <v>40648</v>
      </c>
      <c r="C34128" s="1">
        <v>41753</v>
      </c>
      <c r="D34128" s="1">
        <v>41756</v>
      </c>
      <c r="E34128" t="s">
        <v>75</v>
      </c>
      <c r="F34128" t="s">
        <v>51321</v>
      </c>
      <c r="G34128" s="2">
        <v>43130</v>
      </c>
      <c r="H34128" t="s">
        <v>3632</v>
      </c>
      <c r="I34128" t="s">
        <v>20652</v>
      </c>
      <c r="J34128" s="3">
        <v>78.304000000000002</v>
      </c>
      <c r="K34128">
        <v>2</v>
      </c>
      <c r="L34128">
        <v>0.2</v>
      </c>
      <c r="M34128" s="3">
        <v>29.363999999999997</v>
      </c>
      <c r="N34128">
        <v>10.45</v>
      </c>
      <c r="O34128" t="s">
        <v>52203</v>
      </c>
    </row>
    <row r="34129" spans="1:15" ht="15" customHeight="1" x14ac:dyDescent="0.25">
      <c r="A34129">
        <v>34128</v>
      </c>
      <c r="B34129" t="s">
        <v>42042</v>
      </c>
      <c r="C34129" s="1">
        <v>41213</v>
      </c>
      <c r="D34129" s="1">
        <v>41217</v>
      </c>
      <c r="E34129" t="s">
        <v>23</v>
      </c>
      <c r="F34129" t="s">
        <v>51450</v>
      </c>
      <c r="G34129" s="2">
        <v>97206</v>
      </c>
      <c r="H34129" t="s">
        <v>2968</v>
      </c>
      <c r="I34129" t="s">
        <v>23666</v>
      </c>
      <c r="J34129" s="3">
        <v>443.92</v>
      </c>
      <c r="K34129">
        <v>5</v>
      </c>
      <c r="L34129">
        <v>0.2</v>
      </c>
      <c r="M34129" s="3">
        <v>-94.33299999999997</v>
      </c>
      <c r="N34129">
        <v>54.44</v>
      </c>
      <c r="O34129" t="s">
        <v>52212</v>
      </c>
    </row>
    <row r="34130" spans="1:15" ht="15" customHeight="1" x14ac:dyDescent="0.25">
      <c r="A34130">
        <v>34129</v>
      </c>
      <c r="B34130" t="s">
        <v>42042</v>
      </c>
      <c r="C34130" s="1">
        <v>41213</v>
      </c>
      <c r="D34130" s="1">
        <v>41217</v>
      </c>
      <c r="E34130" t="s">
        <v>23</v>
      </c>
      <c r="F34130" t="s">
        <v>51450</v>
      </c>
      <c r="G34130" s="2">
        <v>97206</v>
      </c>
      <c r="H34130" t="s">
        <v>2968</v>
      </c>
      <c r="I34130" t="s">
        <v>23051</v>
      </c>
      <c r="J34130" s="3">
        <v>155.976</v>
      </c>
      <c r="K34130">
        <v>3</v>
      </c>
      <c r="L34130">
        <v>0.2</v>
      </c>
      <c r="M34130" s="3">
        <v>54.5916</v>
      </c>
      <c r="N34130">
        <v>3.74</v>
      </c>
      <c r="O34130" t="s">
        <v>52212</v>
      </c>
    </row>
    <row r="34131" spans="1:15" ht="15" customHeight="1" x14ac:dyDescent="0.25">
      <c r="A34131">
        <v>34130</v>
      </c>
      <c r="B34131" t="s">
        <v>28218</v>
      </c>
      <c r="C34131" s="1">
        <v>42031</v>
      </c>
      <c r="D34131" s="1">
        <v>42036</v>
      </c>
      <c r="E34131" t="s">
        <v>69</v>
      </c>
      <c r="F34131" t="s">
        <v>50097</v>
      </c>
      <c r="G34131" s="2">
        <v>35244</v>
      </c>
      <c r="H34131" t="s">
        <v>4574</v>
      </c>
      <c r="I34131" t="s">
        <v>22999</v>
      </c>
      <c r="J34131" s="3">
        <v>15.469999999999999</v>
      </c>
      <c r="K34131">
        <v>7</v>
      </c>
      <c r="L34131">
        <v>0</v>
      </c>
      <c r="M34131" s="3">
        <v>4.1768999999999998</v>
      </c>
      <c r="N34131">
        <v>1.62</v>
      </c>
      <c r="O34131" t="s">
        <v>52203</v>
      </c>
    </row>
    <row r="34132" spans="1:15" ht="15" customHeight="1" x14ac:dyDescent="0.25">
      <c r="A34132">
        <v>34131</v>
      </c>
      <c r="B34132" t="s">
        <v>28218</v>
      </c>
      <c r="C34132" s="1">
        <v>42031</v>
      </c>
      <c r="D34132" s="1">
        <v>42036</v>
      </c>
      <c r="E34132" t="s">
        <v>69</v>
      </c>
      <c r="F34132" t="s">
        <v>50097</v>
      </c>
      <c r="G34132" s="2">
        <v>35244</v>
      </c>
      <c r="H34132" t="s">
        <v>4574</v>
      </c>
      <c r="I34132" t="s">
        <v>22015</v>
      </c>
      <c r="J34132" s="3">
        <v>7.16</v>
      </c>
      <c r="K34132">
        <v>2</v>
      </c>
      <c r="L34132">
        <v>0</v>
      </c>
      <c r="M34132" s="3">
        <v>3.4367999999999999</v>
      </c>
      <c r="N34132">
        <v>1.1200000000000001</v>
      </c>
      <c r="O34132" t="s">
        <v>52203</v>
      </c>
    </row>
    <row r="34133" spans="1:15" ht="15" customHeight="1" x14ac:dyDescent="0.25">
      <c r="A34133">
        <v>34132</v>
      </c>
      <c r="B34133" t="s">
        <v>34103</v>
      </c>
      <c r="C34133" s="1">
        <v>42320</v>
      </c>
      <c r="D34133" s="1">
        <v>42325</v>
      </c>
      <c r="E34133" t="s">
        <v>23</v>
      </c>
      <c r="F34133" t="s">
        <v>50686</v>
      </c>
      <c r="G34133" s="2">
        <v>90036</v>
      </c>
      <c r="H34133" t="s">
        <v>2828</v>
      </c>
      <c r="I34133" t="s">
        <v>21582</v>
      </c>
      <c r="J34133" s="3">
        <v>10.89</v>
      </c>
      <c r="K34133">
        <v>1</v>
      </c>
      <c r="L34133">
        <v>0</v>
      </c>
      <c r="M34133" s="3">
        <v>2.8314000000000004</v>
      </c>
      <c r="N34133">
        <v>1.85</v>
      </c>
      <c r="O34133" t="s">
        <v>52203</v>
      </c>
    </row>
    <row r="34134" spans="1:15" ht="15" customHeight="1" x14ac:dyDescent="0.25">
      <c r="A34134">
        <v>34133</v>
      </c>
      <c r="B34134" t="s">
        <v>34103</v>
      </c>
      <c r="C34134" s="1">
        <v>42320</v>
      </c>
      <c r="D34134" s="1">
        <v>42325</v>
      </c>
      <c r="E34134" t="s">
        <v>23</v>
      </c>
      <c r="F34134" t="s">
        <v>50686</v>
      </c>
      <c r="G34134" s="2">
        <v>90036</v>
      </c>
      <c r="H34134" t="s">
        <v>2828</v>
      </c>
      <c r="I34134" t="s">
        <v>22982</v>
      </c>
      <c r="J34134" s="3">
        <v>19.440000000000001</v>
      </c>
      <c r="K34134">
        <v>3</v>
      </c>
      <c r="L34134">
        <v>0</v>
      </c>
      <c r="M34134" s="3">
        <v>9.3312000000000008</v>
      </c>
      <c r="N34134">
        <v>1.43</v>
      </c>
      <c r="O34134" t="s">
        <v>52203</v>
      </c>
    </row>
    <row r="34135" spans="1:15" ht="15" customHeight="1" x14ac:dyDescent="0.25">
      <c r="A34135">
        <v>34134</v>
      </c>
      <c r="B34135" t="s">
        <v>34103</v>
      </c>
      <c r="C34135" s="1">
        <v>42320</v>
      </c>
      <c r="D34135" s="1">
        <v>42325</v>
      </c>
      <c r="E34135" t="s">
        <v>23</v>
      </c>
      <c r="F34135" t="s">
        <v>50686</v>
      </c>
      <c r="G34135" s="2">
        <v>90036</v>
      </c>
      <c r="H34135" t="s">
        <v>2828</v>
      </c>
      <c r="I34135" t="s">
        <v>23265</v>
      </c>
      <c r="J34135" s="3">
        <v>121.6</v>
      </c>
      <c r="K34135">
        <v>5</v>
      </c>
      <c r="L34135">
        <v>0.2</v>
      </c>
      <c r="M34135" s="3">
        <v>39.519999999999989</v>
      </c>
      <c r="N34135">
        <v>3.08</v>
      </c>
      <c r="O34135" t="s">
        <v>52203</v>
      </c>
    </row>
    <row r="34136" spans="1:15" ht="15" customHeight="1" x14ac:dyDescent="0.25">
      <c r="A34136">
        <v>34135</v>
      </c>
      <c r="B34136" t="s">
        <v>48332</v>
      </c>
      <c r="C34136" s="1">
        <v>41800</v>
      </c>
      <c r="D34136" s="1">
        <v>41803</v>
      </c>
      <c r="E34136" t="s">
        <v>75</v>
      </c>
      <c r="F34136" t="s">
        <v>52072</v>
      </c>
      <c r="G34136" s="2">
        <v>32303</v>
      </c>
      <c r="H34136" t="s">
        <v>4511</v>
      </c>
      <c r="I34136" t="s">
        <v>20352</v>
      </c>
      <c r="J34136" s="3">
        <v>695.7</v>
      </c>
      <c r="K34136">
        <v>2</v>
      </c>
      <c r="L34136">
        <v>0.5</v>
      </c>
      <c r="M34136" s="3">
        <v>-27.827999999999975</v>
      </c>
      <c r="N34136">
        <v>356.68</v>
      </c>
      <c r="O34136" t="s">
        <v>52219</v>
      </c>
    </row>
    <row r="34137" spans="1:15" ht="15" customHeight="1" x14ac:dyDescent="0.25">
      <c r="A34137">
        <v>34136</v>
      </c>
      <c r="B34137" t="s">
        <v>35564</v>
      </c>
      <c r="C34137" s="1">
        <v>41520</v>
      </c>
      <c r="D34137" s="1">
        <v>41525</v>
      </c>
      <c r="E34137" t="s">
        <v>69</v>
      </c>
      <c r="F34137" t="s">
        <v>50821</v>
      </c>
      <c r="G34137" s="2">
        <v>10009</v>
      </c>
      <c r="H34137" t="s">
        <v>2910</v>
      </c>
      <c r="I34137" t="s">
        <v>23141</v>
      </c>
      <c r="J34137" s="3">
        <v>120.33</v>
      </c>
      <c r="K34137">
        <v>1</v>
      </c>
      <c r="L34137">
        <v>0</v>
      </c>
      <c r="M34137" s="3">
        <v>31.285799999999995</v>
      </c>
      <c r="N34137">
        <v>11.79</v>
      </c>
      <c r="O34137" t="s">
        <v>52203</v>
      </c>
    </row>
    <row r="34138" spans="1:15" ht="15" customHeight="1" x14ac:dyDescent="0.25">
      <c r="A34138">
        <v>34137</v>
      </c>
      <c r="B34138" t="s">
        <v>28958</v>
      </c>
      <c r="C34138" s="1">
        <v>40981</v>
      </c>
      <c r="D34138" s="1">
        <v>40986</v>
      </c>
      <c r="E34138" t="s">
        <v>23</v>
      </c>
      <c r="F34138" t="s">
        <v>50174</v>
      </c>
      <c r="G34138" s="2">
        <v>23320</v>
      </c>
      <c r="H34138" t="s">
        <v>4310</v>
      </c>
      <c r="I34138" t="s">
        <v>21728</v>
      </c>
      <c r="J34138" s="3">
        <v>1139.92</v>
      </c>
      <c r="K34138">
        <v>4</v>
      </c>
      <c r="L34138">
        <v>0</v>
      </c>
      <c r="M34138" s="3">
        <v>284.98</v>
      </c>
      <c r="N34138">
        <v>43.56</v>
      </c>
      <c r="O34138" t="s">
        <v>52203</v>
      </c>
    </row>
    <row r="34139" spans="1:15" ht="15" customHeight="1" x14ac:dyDescent="0.25">
      <c r="A34139">
        <v>34138</v>
      </c>
      <c r="B34139" t="s">
        <v>44706</v>
      </c>
      <c r="C34139" s="1">
        <v>42248</v>
      </c>
      <c r="D34139" s="1">
        <v>42252</v>
      </c>
      <c r="E34139" t="s">
        <v>69</v>
      </c>
      <c r="F34139" t="s">
        <v>51711</v>
      </c>
      <c r="G34139" s="2">
        <v>28314</v>
      </c>
      <c r="H34139" t="s">
        <v>3402</v>
      </c>
      <c r="I34139" t="s">
        <v>22807</v>
      </c>
      <c r="J34139" s="3">
        <v>229.54400000000001</v>
      </c>
      <c r="K34139">
        <v>7</v>
      </c>
      <c r="L34139">
        <v>0.2</v>
      </c>
      <c r="M34139" s="3">
        <v>83.209699999999998</v>
      </c>
      <c r="N34139">
        <v>9.43</v>
      </c>
      <c r="O34139" t="s">
        <v>52203</v>
      </c>
    </row>
    <row r="34140" spans="1:15" ht="15" customHeight="1" x14ac:dyDescent="0.25">
      <c r="A34140">
        <v>34139</v>
      </c>
      <c r="B34140" t="s">
        <v>25392</v>
      </c>
      <c r="C34140" s="1">
        <v>42087</v>
      </c>
      <c r="D34140" s="1">
        <v>42091</v>
      </c>
      <c r="E34140" t="s">
        <v>23</v>
      </c>
      <c r="F34140" t="s">
        <v>49838</v>
      </c>
      <c r="G34140" s="2">
        <v>77340</v>
      </c>
      <c r="H34140" t="s">
        <v>3395</v>
      </c>
      <c r="I34140" t="s">
        <v>21813</v>
      </c>
      <c r="J34140" s="3">
        <v>143.72800000000001</v>
      </c>
      <c r="K34140">
        <v>2</v>
      </c>
      <c r="L34140">
        <v>0.2</v>
      </c>
      <c r="M34140" s="3">
        <v>-32.338800000000006</v>
      </c>
      <c r="N34140">
        <v>20.440000000000001</v>
      </c>
      <c r="O34140" t="s">
        <v>52212</v>
      </c>
    </row>
    <row r="34141" spans="1:15" ht="15" customHeight="1" x14ac:dyDescent="0.25">
      <c r="A34141">
        <v>34140</v>
      </c>
      <c r="B34141" t="s">
        <v>27653</v>
      </c>
      <c r="C34141" s="1">
        <v>42143</v>
      </c>
      <c r="D34141" s="1">
        <v>42147</v>
      </c>
      <c r="E34141" t="s">
        <v>23</v>
      </c>
      <c r="F34141" t="s">
        <v>50051</v>
      </c>
      <c r="G34141" s="2">
        <v>19140</v>
      </c>
      <c r="H34141" t="s">
        <v>2866</v>
      </c>
      <c r="I34141" t="s">
        <v>22886</v>
      </c>
      <c r="J34141" s="3">
        <v>36.048000000000002</v>
      </c>
      <c r="K34141">
        <v>3</v>
      </c>
      <c r="L34141">
        <v>0.2</v>
      </c>
      <c r="M34141" s="3">
        <v>-0.90120000000000111</v>
      </c>
      <c r="N34141">
        <v>3.5</v>
      </c>
      <c r="O34141" t="s">
        <v>52212</v>
      </c>
    </row>
    <row r="34142" spans="1:15" ht="15" customHeight="1" x14ac:dyDescent="0.25">
      <c r="A34142">
        <v>34141</v>
      </c>
      <c r="B34142" t="s">
        <v>27620</v>
      </c>
      <c r="C34142" s="1">
        <v>42001</v>
      </c>
      <c r="D34142" s="1">
        <v>42005</v>
      </c>
      <c r="E34142" t="s">
        <v>23</v>
      </c>
      <c r="F34142" t="s">
        <v>50046</v>
      </c>
      <c r="G34142" s="2">
        <v>60098</v>
      </c>
      <c r="H34142" t="s">
        <v>4520</v>
      </c>
      <c r="I34142" t="s">
        <v>22875</v>
      </c>
      <c r="J34142" s="3">
        <v>845.48799999999994</v>
      </c>
      <c r="K34142">
        <v>8</v>
      </c>
      <c r="L34142">
        <v>0.3</v>
      </c>
      <c r="M34142" s="3">
        <v>-12.078400000000101</v>
      </c>
      <c r="N34142">
        <v>45.91</v>
      </c>
      <c r="O34142" t="s">
        <v>52203</v>
      </c>
    </row>
    <row r="34143" spans="1:15" ht="15" customHeight="1" x14ac:dyDescent="0.25">
      <c r="A34143">
        <v>34142</v>
      </c>
      <c r="B34143" t="s">
        <v>49553</v>
      </c>
      <c r="C34143" s="1">
        <v>42326</v>
      </c>
      <c r="D34143" s="1">
        <v>42329</v>
      </c>
      <c r="E34143" t="s">
        <v>75</v>
      </c>
      <c r="F34143" t="s">
        <v>52187</v>
      </c>
      <c r="G34143" s="2">
        <v>2149</v>
      </c>
      <c r="H34143" t="s">
        <v>4096</v>
      </c>
      <c r="I34143" t="s">
        <v>23376</v>
      </c>
      <c r="J34143" s="3">
        <v>50.94</v>
      </c>
      <c r="K34143">
        <v>3</v>
      </c>
      <c r="L34143">
        <v>0</v>
      </c>
      <c r="M34143" s="3">
        <v>14.263200000000001</v>
      </c>
      <c r="N34143">
        <v>16.45</v>
      </c>
      <c r="O34143" t="s">
        <v>52219</v>
      </c>
    </row>
    <row r="34144" spans="1:15" ht="15" customHeight="1" x14ac:dyDescent="0.25">
      <c r="A34144">
        <v>34143</v>
      </c>
      <c r="B34144" t="s">
        <v>46752</v>
      </c>
      <c r="C34144" s="1">
        <v>42258</v>
      </c>
      <c r="D34144" s="1">
        <v>42263</v>
      </c>
      <c r="E34144" t="s">
        <v>23</v>
      </c>
      <c r="F34144" t="s">
        <v>51916</v>
      </c>
      <c r="G34144" s="2">
        <v>60653</v>
      </c>
      <c r="H34144" t="s">
        <v>2925</v>
      </c>
      <c r="I34144" t="s">
        <v>22514</v>
      </c>
      <c r="J34144" s="3">
        <v>762.59399999999982</v>
      </c>
      <c r="K34144">
        <v>3</v>
      </c>
      <c r="L34144">
        <v>0.8</v>
      </c>
      <c r="M34144" s="3">
        <v>-1143.8910000000001</v>
      </c>
      <c r="N34144">
        <v>61.63</v>
      </c>
      <c r="O34144" t="s">
        <v>52203</v>
      </c>
    </row>
    <row r="34145" spans="1:15" ht="15" customHeight="1" x14ac:dyDescent="0.25">
      <c r="A34145">
        <v>34144</v>
      </c>
      <c r="B34145" t="s">
        <v>31165</v>
      </c>
      <c r="C34145" s="1">
        <v>42103</v>
      </c>
      <c r="D34145" s="1">
        <v>42110</v>
      </c>
      <c r="E34145" t="s">
        <v>23</v>
      </c>
      <c r="F34145" t="s">
        <v>50397</v>
      </c>
      <c r="G34145" s="2">
        <v>30076</v>
      </c>
      <c r="H34145" t="s">
        <v>3855</v>
      </c>
      <c r="I34145" t="s">
        <v>20547</v>
      </c>
      <c r="J34145" s="3">
        <v>56.28</v>
      </c>
      <c r="K34145">
        <v>6</v>
      </c>
      <c r="L34145">
        <v>0</v>
      </c>
      <c r="M34145" s="3">
        <v>15.758400000000002</v>
      </c>
      <c r="N34145">
        <v>7.16</v>
      </c>
      <c r="O34145" t="s">
        <v>52207</v>
      </c>
    </row>
    <row r="34146" spans="1:15" ht="15" customHeight="1" x14ac:dyDescent="0.25">
      <c r="A34146">
        <v>34145</v>
      </c>
      <c r="B34146" t="s">
        <v>31165</v>
      </c>
      <c r="C34146" s="1">
        <v>42103</v>
      </c>
      <c r="D34146" s="1">
        <v>42110</v>
      </c>
      <c r="E34146" t="s">
        <v>23</v>
      </c>
      <c r="F34146" t="s">
        <v>50397</v>
      </c>
      <c r="G34146" s="2">
        <v>30076</v>
      </c>
      <c r="H34146" t="s">
        <v>3855</v>
      </c>
      <c r="I34146" t="s">
        <v>20548</v>
      </c>
      <c r="J34146" s="3">
        <v>2690.9700000000003</v>
      </c>
      <c r="K34146">
        <v>3</v>
      </c>
      <c r="L34146">
        <v>0</v>
      </c>
      <c r="M34146" s="3">
        <v>1264.7558999999999</v>
      </c>
      <c r="N34146">
        <v>244.88</v>
      </c>
      <c r="O34146" t="s">
        <v>52207</v>
      </c>
    </row>
    <row r="34147" spans="1:15" ht="15" customHeight="1" x14ac:dyDescent="0.25">
      <c r="A34147">
        <v>34146</v>
      </c>
      <c r="B34147" t="s">
        <v>25646</v>
      </c>
      <c r="C34147" s="1">
        <v>41972</v>
      </c>
      <c r="D34147" s="1">
        <v>41977</v>
      </c>
      <c r="E34147" t="s">
        <v>23</v>
      </c>
      <c r="F34147" t="s">
        <v>49865</v>
      </c>
      <c r="G34147" s="2">
        <v>32137</v>
      </c>
      <c r="H34147" t="s">
        <v>3579</v>
      </c>
      <c r="I34147" t="s">
        <v>21343</v>
      </c>
      <c r="J34147" s="3">
        <v>7.4340000000000011</v>
      </c>
      <c r="K34147">
        <v>6</v>
      </c>
      <c r="L34147">
        <v>0.7</v>
      </c>
      <c r="M34147" s="3">
        <v>-5.6993999999999971</v>
      </c>
      <c r="N34147">
        <v>1.96</v>
      </c>
      <c r="O34147" t="s">
        <v>52212</v>
      </c>
    </row>
    <row r="34148" spans="1:15" ht="15" customHeight="1" x14ac:dyDescent="0.25">
      <c r="A34148">
        <v>34147</v>
      </c>
      <c r="B34148" t="s">
        <v>37438</v>
      </c>
      <c r="C34148" s="1">
        <v>41793</v>
      </c>
      <c r="D34148" s="1">
        <v>41796</v>
      </c>
      <c r="E34148" t="s">
        <v>75</v>
      </c>
      <c r="F34148" t="s">
        <v>51002</v>
      </c>
      <c r="G34148" s="2">
        <v>19120</v>
      </c>
      <c r="H34148" t="s">
        <v>2866</v>
      </c>
      <c r="I34148" t="s">
        <v>22689</v>
      </c>
      <c r="J34148" s="3">
        <v>64.784000000000006</v>
      </c>
      <c r="K34148">
        <v>1</v>
      </c>
      <c r="L34148">
        <v>0.2</v>
      </c>
      <c r="M34148" s="3">
        <v>-12.956800000000005</v>
      </c>
      <c r="N34148">
        <v>11.58</v>
      </c>
      <c r="O34148" t="s">
        <v>52203</v>
      </c>
    </row>
    <row r="34149" spans="1:15" ht="15" customHeight="1" x14ac:dyDescent="0.25">
      <c r="A34149">
        <v>34148</v>
      </c>
      <c r="B34149" t="s">
        <v>49260</v>
      </c>
      <c r="C34149" s="1">
        <v>42356</v>
      </c>
      <c r="D34149" s="1">
        <v>42361</v>
      </c>
      <c r="E34149" t="s">
        <v>23</v>
      </c>
      <c r="F34149" t="s">
        <v>52153</v>
      </c>
      <c r="G34149" s="2">
        <v>47201</v>
      </c>
      <c r="H34149" t="s">
        <v>2995</v>
      </c>
      <c r="I34149" t="s">
        <v>23033</v>
      </c>
      <c r="J34149" s="3">
        <v>28.16</v>
      </c>
      <c r="K34149">
        <v>4</v>
      </c>
      <c r="L34149">
        <v>0</v>
      </c>
      <c r="M34149" s="3">
        <v>13.235199999999999</v>
      </c>
      <c r="N34149">
        <v>1.87</v>
      </c>
      <c r="O34149" t="s">
        <v>52203</v>
      </c>
    </row>
    <row r="34150" spans="1:15" ht="15" customHeight="1" x14ac:dyDescent="0.25">
      <c r="A34150">
        <v>34149</v>
      </c>
      <c r="B34150" t="s">
        <v>47560</v>
      </c>
      <c r="C34150" s="1">
        <v>41718</v>
      </c>
      <c r="D34150" s="1">
        <v>41720</v>
      </c>
      <c r="E34150" t="s">
        <v>69</v>
      </c>
      <c r="F34150" t="s">
        <v>51996</v>
      </c>
      <c r="G34150" s="2">
        <v>11572</v>
      </c>
      <c r="H34150" t="s">
        <v>3594</v>
      </c>
      <c r="I34150" t="s">
        <v>22570</v>
      </c>
      <c r="J34150" s="3">
        <v>14.98</v>
      </c>
      <c r="K34150">
        <v>1</v>
      </c>
      <c r="L34150">
        <v>0</v>
      </c>
      <c r="M34150" s="3">
        <v>6.8908000000000005</v>
      </c>
      <c r="N34150">
        <v>1.24</v>
      </c>
      <c r="O34150" t="s">
        <v>52203</v>
      </c>
    </row>
    <row r="34151" spans="1:15" ht="15" customHeight="1" x14ac:dyDescent="0.25">
      <c r="A34151">
        <v>34150</v>
      </c>
      <c r="B34151" t="s">
        <v>47560</v>
      </c>
      <c r="C34151" s="1">
        <v>41718</v>
      </c>
      <c r="D34151" s="1">
        <v>41720</v>
      </c>
      <c r="E34151" t="s">
        <v>69</v>
      </c>
      <c r="F34151" t="s">
        <v>51996</v>
      </c>
      <c r="G34151" s="2">
        <v>11572</v>
      </c>
      <c r="H34151" t="s">
        <v>3594</v>
      </c>
      <c r="I34151" t="s">
        <v>21785</v>
      </c>
      <c r="J34151" s="3">
        <v>20.32</v>
      </c>
      <c r="K34151">
        <v>4</v>
      </c>
      <c r="L34151">
        <v>0</v>
      </c>
      <c r="M34151" s="3">
        <v>6.9087999999999994</v>
      </c>
      <c r="N34151">
        <v>2.3199999999999998</v>
      </c>
      <c r="O34151" t="s">
        <v>52203</v>
      </c>
    </row>
    <row r="34152" spans="1:15" ht="15" customHeight="1" x14ac:dyDescent="0.25">
      <c r="A34152">
        <v>34151</v>
      </c>
      <c r="B34152" t="s">
        <v>32123</v>
      </c>
      <c r="C34152" s="1">
        <v>42237</v>
      </c>
      <c r="D34152" s="1">
        <v>42237</v>
      </c>
      <c r="E34152" t="s">
        <v>111</v>
      </c>
      <c r="F34152" t="s">
        <v>50492</v>
      </c>
      <c r="G34152" s="2">
        <v>2038</v>
      </c>
      <c r="H34152" t="s">
        <v>3034</v>
      </c>
      <c r="I34152" t="s">
        <v>23470</v>
      </c>
      <c r="J34152" s="3">
        <v>40.29</v>
      </c>
      <c r="K34152">
        <v>3</v>
      </c>
      <c r="L34152">
        <v>0</v>
      </c>
      <c r="M34152" s="3">
        <v>10.475399999999999</v>
      </c>
      <c r="N34152">
        <v>3.39</v>
      </c>
      <c r="O34152" t="s">
        <v>52203</v>
      </c>
    </row>
    <row r="34153" spans="1:15" ht="15" customHeight="1" x14ac:dyDescent="0.25">
      <c r="A34153">
        <v>34152</v>
      </c>
      <c r="B34153" t="s">
        <v>44156</v>
      </c>
      <c r="C34153" s="1">
        <v>42211</v>
      </c>
      <c r="D34153" s="1">
        <v>42217</v>
      </c>
      <c r="E34153" t="s">
        <v>23</v>
      </c>
      <c r="F34153" t="s">
        <v>51661</v>
      </c>
      <c r="G34153" s="2">
        <v>57103</v>
      </c>
      <c r="H34153" t="s">
        <v>4424</v>
      </c>
      <c r="I34153" t="s">
        <v>23827</v>
      </c>
      <c r="J34153" s="3">
        <v>20.23</v>
      </c>
      <c r="K34153">
        <v>7</v>
      </c>
      <c r="L34153">
        <v>0</v>
      </c>
      <c r="M34153" s="3">
        <v>9.5081000000000007</v>
      </c>
      <c r="N34153">
        <v>1.26</v>
      </c>
      <c r="O34153" t="s">
        <v>52203</v>
      </c>
    </row>
    <row r="34154" spans="1:15" ht="15" customHeight="1" x14ac:dyDescent="0.25">
      <c r="A34154">
        <v>34153</v>
      </c>
      <c r="B34154" t="s">
        <v>31525</v>
      </c>
      <c r="C34154" s="1">
        <v>41878</v>
      </c>
      <c r="D34154" s="1">
        <v>41881</v>
      </c>
      <c r="E34154" t="s">
        <v>75</v>
      </c>
      <c r="F34154" t="s">
        <v>50432</v>
      </c>
      <c r="G34154" s="2">
        <v>92037</v>
      </c>
      <c r="H34154" t="s">
        <v>3146</v>
      </c>
      <c r="I34154" t="s">
        <v>23492</v>
      </c>
      <c r="J34154" s="3">
        <v>1603.1360000000002</v>
      </c>
      <c r="K34154">
        <v>4</v>
      </c>
      <c r="L34154">
        <v>0.2</v>
      </c>
      <c r="M34154" s="3">
        <v>100.19599999999997</v>
      </c>
      <c r="N34154">
        <v>489.6</v>
      </c>
      <c r="O34154" t="s">
        <v>52219</v>
      </c>
    </row>
    <row r="34155" spans="1:15" ht="15" customHeight="1" x14ac:dyDescent="0.25">
      <c r="A34155">
        <v>34154</v>
      </c>
      <c r="B34155" t="s">
        <v>29068</v>
      </c>
      <c r="C34155" s="1">
        <v>41867</v>
      </c>
      <c r="D34155" s="1">
        <v>41869</v>
      </c>
      <c r="E34155" t="s">
        <v>69</v>
      </c>
      <c r="F34155" t="s">
        <v>50184</v>
      </c>
      <c r="G34155" s="2">
        <v>28314</v>
      </c>
      <c r="H34155" t="s">
        <v>3402</v>
      </c>
      <c r="I34155" t="s">
        <v>22227</v>
      </c>
      <c r="J34155" s="3">
        <v>225.29600000000002</v>
      </c>
      <c r="K34155">
        <v>2</v>
      </c>
      <c r="L34155">
        <v>0.2</v>
      </c>
      <c r="M34155" s="3">
        <v>22.529599999999995</v>
      </c>
      <c r="N34155">
        <v>46</v>
      </c>
      <c r="O34155" t="s">
        <v>52219</v>
      </c>
    </row>
    <row r="34156" spans="1:15" ht="15" customHeight="1" x14ac:dyDescent="0.25">
      <c r="A34156">
        <v>34155</v>
      </c>
      <c r="B34156" t="s">
        <v>46377</v>
      </c>
      <c r="C34156" s="1">
        <v>42144</v>
      </c>
      <c r="D34156" s="1">
        <v>42148</v>
      </c>
      <c r="E34156" t="s">
        <v>23</v>
      </c>
      <c r="F34156" t="s">
        <v>51877</v>
      </c>
      <c r="G34156" s="2">
        <v>30318</v>
      </c>
      <c r="H34156" t="s">
        <v>3415</v>
      </c>
      <c r="I34156" t="s">
        <v>23627</v>
      </c>
      <c r="J34156" s="3">
        <v>67.8</v>
      </c>
      <c r="K34156">
        <v>4</v>
      </c>
      <c r="L34156">
        <v>0</v>
      </c>
      <c r="M34156" s="3">
        <v>4.0679999999999978</v>
      </c>
      <c r="N34156">
        <v>7.04</v>
      </c>
      <c r="O34156" t="s">
        <v>52203</v>
      </c>
    </row>
    <row r="34157" spans="1:15" ht="15" customHeight="1" x14ac:dyDescent="0.25">
      <c r="A34157">
        <v>34156</v>
      </c>
      <c r="B34157" t="s">
        <v>46377</v>
      </c>
      <c r="C34157" s="1">
        <v>42144</v>
      </c>
      <c r="D34157" s="1">
        <v>42148</v>
      </c>
      <c r="E34157" t="s">
        <v>23</v>
      </c>
      <c r="F34157" t="s">
        <v>51877</v>
      </c>
      <c r="G34157" s="2">
        <v>30318</v>
      </c>
      <c r="H34157" t="s">
        <v>3415</v>
      </c>
      <c r="I34157" t="s">
        <v>23739</v>
      </c>
      <c r="J34157" s="3">
        <v>377.96999999999997</v>
      </c>
      <c r="K34157">
        <v>3</v>
      </c>
      <c r="L34157">
        <v>0</v>
      </c>
      <c r="M34157" s="3">
        <v>98.272200000000012</v>
      </c>
      <c r="N34157">
        <v>23.07</v>
      </c>
      <c r="O34157" t="s">
        <v>52203</v>
      </c>
    </row>
    <row r="34158" spans="1:15" ht="15" customHeight="1" x14ac:dyDescent="0.25">
      <c r="A34158">
        <v>34157</v>
      </c>
      <c r="B34158" t="s">
        <v>46377</v>
      </c>
      <c r="C34158" s="1">
        <v>42144</v>
      </c>
      <c r="D34158" s="1">
        <v>42148</v>
      </c>
      <c r="E34158" t="s">
        <v>23</v>
      </c>
      <c r="F34158" t="s">
        <v>51877</v>
      </c>
      <c r="G34158" s="2">
        <v>30318</v>
      </c>
      <c r="H34158" t="s">
        <v>3415</v>
      </c>
      <c r="I34158" t="s">
        <v>23030</v>
      </c>
      <c r="J34158" s="3">
        <v>1628.82</v>
      </c>
      <c r="K34158">
        <v>9</v>
      </c>
      <c r="L34158">
        <v>0</v>
      </c>
      <c r="M34158" s="3">
        <v>374.62859999999989</v>
      </c>
      <c r="N34158">
        <v>33.409999999999997</v>
      </c>
      <c r="O34158" t="s">
        <v>52203</v>
      </c>
    </row>
    <row r="34159" spans="1:15" ht="15" customHeight="1" x14ac:dyDescent="0.25">
      <c r="A34159">
        <v>34158</v>
      </c>
      <c r="B34159" t="s">
        <v>46377</v>
      </c>
      <c r="C34159" s="1">
        <v>42144</v>
      </c>
      <c r="D34159" s="1">
        <v>42148</v>
      </c>
      <c r="E34159" t="s">
        <v>23</v>
      </c>
      <c r="F34159" t="s">
        <v>51877</v>
      </c>
      <c r="G34159" s="2">
        <v>30318</v>
      </c>
      <c r="H34159" t="s">
        <v>3415</v>
      </c>
      <c r="I34159" t="s">
        <v>22807</v>
      </c>
      <c r="J34159" s="3">
        <v>286.93</v>
      </c>
      <c r="K34159">
        <v>7</v>
      </c>
      <c r="L34159">
        <v>0</v>
      </c>
      <c r="M34159" s="3">
        <v>140.59569999999999</v>
      </c>
      <c r="N34159">
        <v>30.92</v>
      </c>
      <c r="O34159" t="s">
        <v>52203</v>
      </c>
    </row>
    <row r="34160" spans="1:15" ht="15" customHeight="1" x14ac:dyDescent="0.25">
      <c r="A34160">
        <v>34159</v>
      </c>
      <c r="B34160" t="s">
        <v>44463</v>
      </c>
      <c r="C34160" s="1">
        <v>42229</v>
      </c>
      <c r="D34160" s="1">
        <v>42234</v>
      </c>
      <c r="E34160" t="s">
        <v>23</v>
      </c>
      <c r="F34160" t="s">
        <v>51689</v>
      </c>
      <c r="G34160" s="2">
        <v>32839</v>
      </c>
      <c r="H34160" t="s">
        <v>4606</v>
      </c>
      <c r="I34160" t="s">
        <v>23822</v>
      </c>
      <c r="J34160" s="3">
        <v>20.736000000000004</v>
      </c>
      <c r="K34160">
        <v>4</v>
      </c>
      <c r="L34160">
        <v>0.2</v>
      </c>
      <c r="M34160" s="3">
        <v>7.2576000000000001</v>
      </c>
      <c r="N34160">
        <v>2.64</v>
      </c>
      <c r="O34160" t="s">
        <v>52212</v>
      </c>
    </row>
    <row r="34161" spans="1:15" ht="15" customHeight="1" x14ac:dyDescent="0.25">
      <c r="A34161">
        <v>34160</v>
      </c>
      <c r="B34161" t="s">
        <v>35489</v>
      </c>
      <c r="C34161" s="1">
        <v>42230</v>
      </c>
      <c r="D34161" s="1">
        <v>42230</v>
      </c>
      <c r="E34161" t="s">
        <v>111</v>
      </c>
      <c r="F34161" t="s">
        <v>50817</v>
      </c>
      <c r="G34161" s="2">
        <v>94122</v>
      </c>
      <c r="H34161" t="s">
        <v>2858</v>
      </c>
      <c r="I34161" t="s">
        <v>21340</v>
      </c>
      <c r="J34161" s="3">
        <v>31.44</v>
      </c>
      <c r="K34161">
        <v>3</v>
      </c>
      <c r="L34161">
        <v>0</v>
      </c>
      <c r="M34161" s="3">
        <v>8.4888000000000012</v>
      </c>
      <c r="N34161">
        <v>5.67</v>
      </c>
      <c r="O34161" t="s">
        <v>52212</v>
      </c>
    </row>
    <row r="34162" spans="1:15" ht="15" customHeight="1" x14ac:dyDescent="0.25">
      <c r="A34162">
        <v>34161</v>
      </c>
      <c r="B34162" t="s">
        <v>35489</v>
      </c>
      <c r="C34162" s="1">
        <v>42230</v>
      </c>
      <c r="D34162" s="1">
        <v>42230</v>
      </c>
      <c r="E34162" t="s">
        <v>111</v>
      </c>
      <c r="F34162" t="s">
        <v>50817</v>
      </c>
      <c r="G34162" s="2">
        <v>94122</v>
      </c>
      <c r="H34162" t="s">
        <v>2858</v>
      </c>
      <c r="I34162" t="s">
        <v>20303</v>
      </c>
      <c r="J34162" s="3">
        <v>83.79</v>
      </c>
      <c r="K34162">
        <v>7</v>
      </c>
      <c r="L34162">
        <v>0</v>
      </c>
      <c r="M34162" s="3">
        <v>22.623299999999997</v>
      </c>
      <c r="N34162">
        <v>7.79</v>
      </c>
      <c r="O34162" t="s">
        <v>52212</v>
      </c>
    </row>
    <row r="34163" spans="1:15" ht="15" customHeight="1" x14ac:dyDescent="0.25">
      <c r="A34163">
        <v>34162</v>
      </c>
      <c r="B34163" t="s">
        <v>35489</v>
      </c>
      <c r="C34163" s="1">
        <v>42230</v>
      </c>
      <c r="D34163" s="1">
        <v>42230</v>
      </c>
      <c r="E34163" t="s">
        <v>111</v>
      </c>
      <c r="F34163" t="s">
        <v>50817</v>
      </c>
      <c r="G34163" s="2">
        <v>94122</v>
      </c>
      <c r="H34163" t="s">
        <v>2858</v>
      </c>
      <c r="I34163" t="s">
        <v>20735</v>
      </c>
      <c r="J34163" s="3">
        <v>59.519999999999996</v>
      </c>
      <c r="K34163">
        <v>3</v>
      </c>
      <c r="L34163">
        <v>0</v>
      </c>
      <c r="M34163" s="3">
        <v>15.475200000000001</v>
      </c>
      <c r="N34163">
        <v>8.59</v>
      </c>
      <c r="O34163" t="s">
        <v>52212</v>
      </c>
    </row>
    <row r="34164" spans="1:15" ht="15" customHeight="1" x14ac:dyDescent="0.25">
      <c r="A34164">
        <v>34163</v>
      </c>
      <c r="B34164" t="s">
        <v>35489</v>
      </c>
      <c r="C34164" s="1">
        <v>42230</v>
      </c>
      <c r="D34164" s="1">
        <v>42230</v>
      </c>
      <c r="E34164" t="s">
        <v>111</v>
      </c>
      <c r="F34164" t="s">
        <v>50817</v>
      </c>
      <c r="G34164" s="2">
        <v>94122</v>
      </c>
      <c r="H34164" t="s">
        <v>2858</v>
      </c>
      <c r="I34164" t="s">
        <v>20303</v>
      </c>
      <c r="J34164" s="3">
        <v>31.92</v>
      </c>
      <c r="K34164">
        <v>4</v>
      </c>
      <c r="L34164">
        <v>0</v>
      </c>
      <c r="M34164" s="3">
        <v>9.2567999999999984</v>
      </c>
      <c r="N34164">
        <v>5.4</v>
      </c>
      <c r="O34164" t="s">
        <v>52212</v>
      </c>
    </row>
    <row r="34165" spans="1:15" ht="15" customHeight="1" x14ac:dyDescent="0.25">
      <c r="A34165">
        <v>34164</v>
      </c>
      <c r="B34165" t="s">
        <v>25908</v>
      </c>
      <c r="C34165" s="1">
        <v>41954</v>
      </c>
      <c r="D34165" s="1">
        <v>41956</v>
      </c>
      <c r="E34165" t="s">
        <v>69</v>
      </c>
      <c r="F34165" t="s">
        <v>49883</v>
      </c>
      <c r="G34165" s="2">
        <v>43615</v>
      </c>
      <c r="H34165" t="s">
        <v>2406</v>
      </c>
      <c r="I34165" t="s">
        <v>20303</v>
      </c>
      <c r="J34165" s="3">
        <v>14.720000000000002</v>
      </c>
      <c r="K34165">
        <v>5</v>
      </c>
      <c r="L34165">
        <v>0.2</v>
      </c>
      <c r="M34165" s="3">
        <v>-3.3120000000000012</v>
      </c>
      <c r="N34165">
        <v>1.87</v>
      </c>
      <c r="O34165" t="s">
        <v>52203</v>
      </c>
    </row>
    <row r="34166" spans="1:15" ht="15" customHeight="1" x14ac:dyDescent="0.25">
      <c r="A34166">
        <v>34165</v>
      </c>
      <c r="B34166" t="s">
        <v>25908</v>
      </c>
      <c r="C34166" s="1">
        <v>41954</v>
      </c>
      <c r="D34166" s="1">
        <v>41956</v>
      </c>
      <c r="E34166" t="s">
        <v>69</v>
      </c>
      <c r="F34166" t="s">
        <v>49883</v>
      </c>
      <c r="G34166" s="2">
        <v>43615</v>
      </c>
      <c r="H34166" t="s">
        <v>2406</v>
      </c>
      <c r="I34166" t="s">
        <v>22174</v>
      </c>
      <c r="J34166" s="3">
        <v>38.975999999999999</v>
      </c>
      <c r="K34166">
        <v>3</v>
      </c>
      <c r="L34166">
        <v>0.2</v>
      </c>
      <c r="M34166" s="3">
        <v>-2.4359999999999999</v>
      </c>
      <c r="N34166">
        <v>2.42</v>
      </c>
      <c r="O34166" t="s">
        <v>52203</v>
      </c>
    </row>
    <row r="34167" spans="1:15" ht="15" customHeight="1" x14ac:dyDescent="0.25">
      <c r="A34167">
        <v>34166</v>
      </c>
      <c r="B34167" t="s">
        <v>38822</v>
      </c>
      <c r="C34167" s="1">
        <v>42168</v>
      </c>
      <c r="D34167" s="1">
        <v>42175</v>
      </c>
      <c r="E34167" t="s">
        <v>23</v>
      </c>
      <c r="F34167" t="s">
        <v>51141</v>
      </c>
      <c r="G34167" s="2">
        <v>33710</v>
      </c>
      <c r="H34167" t="s">
        <v>3218</v>
      </c>
      <c r="I34167" t="s">
        <v>21699</v>
      </c>
      <c r="J34167" s="3">
        <v>17.088000000000001</v>
      </c>
      <c r="K34167">
        <v>2</v>
      </c>
      <c r="L34167">
        <v>0.2</v>
      </c>
      <c r="M34167" s="3">
        <v>1.0679999999999996</v>
      </c>
      <c r="N34167">
        <v>2.5299999999999998</v>
      </c>
      <c r="O34167" t="s">
        <v>52207</v>
      </c>
    </row>
    <row r="34168" spans="1:15" ht="15" customHeight="1" x14ac:dyDescent="0.25">
      <c r="A34168">
        <v>34167</v>
      </c>
      <c r="B34168" t="s">
        <v>26743</v>
      </c>
      <c r="C34168" s="1">
        <v>40989</v>
      </c>
      <c r="D34168" s="1">
        <v>40993</v>
      </c>
      <c r="E34168" t="s">
        <v>23</v>
      </c>
      <c r="F34168" t="s">
        <v>49962</v>
      </c>
      <c r="G34168" s="2">
        <v>85705</v>
      </c>
      <c r="H34168" t="s">
        <v>3270</v>
      </c>
      <c r="I34168" t="s">
        <v>21543</v>
      </c>
      <c r="J34168" s="3">
        <v>74.352000000000004</v>
      </c>
      <c r="K34168">
        <v>3</v>
      </c>
      <c r="L34168">
        <v>0.2</v>
      </c>
      <c r="M34168" s="3">
        <v>23.234999999999992</v>
      </c>
      <c r="N34168">
        <v>3.02</v>
      </c>
      <c r="O34168" t="s">
        <v>52203</v>
      </c>
    </row>
    <row r="34169" spans="1:15" ht="15" customHeight="1" x14ac:dyDescent="0.25">
      <c r="A34169">
        <v>34168</v>
      </c>
      <c r="B34169" t="s">
        <v>26743</v>
      </c>
      <c r="C34169" s="1">
        <v>40989</v>
      </c>
      <c r="D34169" s="1">
        <v>40993</v>
      </c>
      <c r="E34169" t="s">
        <v>23</v>
      </c>
      <c r="F34169" t="s">
        <v>49962</v>
      </c>
      <c r="G34169" s="2">
        <v>85705</v>
      </c>
      <c r="H34169" t="s">
        <v>3270</v>
      </c>
      <c r="I34169" t="s">
        <v>20473</v>
      </c>
      <c r="J34169" s="3">
        <v>314.35199999999998</v>
      </c>
      <c r="K34169">
        <v>3</v>
      </c>
      <c r="L34169">
        <v>0.2</v>
      </c>
      <c r="M34169" s="3">
        <v>-35.36460000000001</v>
      </c>
      <c r="N34169">
        <v>35.479999999999997</v>
      </c>
      <c r="O34169" t="s">
        <v>52203</v>
      </c>
    </row>
    <row r="34170" spans="1:15" ht="15" customHeight="1" x14ac:dyDescent="0.25">
      <c r="A34170">
        <v>34169</v>
      </c>
      <c r="B34170" t="s">
        <v>47296</v>
      </c>
      <c r="C34170" s="1">
        <v>42171</v>
      </c>
      <c r="D34170" s="1">
        <v>42176</v>
      </c>
      <c r="E34170" t="s">
        <v>23</v>
      </c>
      <c r="F34170" t="s">
        <v>51971</v>
      </c>
      <c r="G34170" s="2">
        <v>90036</v>
      </c>
      <c r="H34170" t="s">
        <v>2828</v>
      </c>
      <c r="I34170" t="s">
        <v>23634</v>
      </c>
      <c r="J34170" s="3">
        <v>4.26</v>
      </c>
      <c r="K34170">
        <v>1</v>
      </c>
      <c r="L34170">
        <v>0</v>
      </c>
      <c r="M34170" s="3">
        <v>1.7465999999999999</v>
      </c>
      <c r="N34170">
        <v>1.29</v>
      </c>
      <c r="O34170" t="s">
        <v>52203</v>
      </c>
    </row>
    <row r="34171" spans="1:15" ht="15" customHeight="1" x14ac:dyDescent="0.25">
      <c r="A34171">
        <v>34170</v>
      </c>
      <c r="B34171" t="s">
        <v>46156</v>
      </c>
      <c r="C34171" s="1">
        <v>42325</v>
      </c>
      <c r="D34171" s="1">
        <v>42331</v>
      </c>
      <c r="E34171" t="s">
        <v>23</v>
      </c>
      <c r="F34171" t="s">
        <v>51853</v>
      </c>
      <c r="G34171" s="2">
        <v>92105</v>
      </c>
      <c r="H34171" t="s">
        <v>3146</v>
      </c>
      <c r="I34171" t="s">
        <v>20776</v>
      </c>
      <c r="J34171" s="3">
        <v>811.28</v>
      </c>
      <c r="K34171">
        <v>8</v>
      </c>
      <c r="L34171">
        <v>0</v>
      </c>
      <c r="M34171" s="3">
        <v>24.338399999999979</v>
      </c>
      <c r="N34171">
        <v>50.71</v>
      </c>
      <c r="O34171" t="s">
        <v>52203</v>
      </c>
    </row>
    <row r="34172" spans="1:15" ht="15" customHeight="1" x14ac:dyDescent="0.25">
      <c r="A34172">
        <v>34171</v>
      </c>
      <c r="B34172" t="s">
        <v>40897</v>
      </c>
      <c r="C34172" s="1">
        <v>42368</v>
      </c>
      <c r="D34172" s="1">
        <v>42370</v>
      </c>
      <c r="E34172" t="s">
        <v>75</v>
      </c>
      <c r="F34172" t="s">
        <v>51348</v>
      </c>
      <c r="G34172" s="2">
        <v>10035</v>
      </c>
      <c r="H34172" t="s">
        <v>2910</v>
      </c>
      <c r="I34172" t="s">
        <v>22610</v>
      </c>
      <c r="J34172" s="3">
        <v>6.0299999999999994</v>
      </c>
      <c r="K34172">
        <v>3</v>
      </c>
      <c r="L34172">
        <v>0</v>
      </c>
      <c r="M34172" s="3">
        <v>2.9546999999999999</v>
      </c>
      <c r="N34172">
        <v>1.43</v>
      </c>
      <c r="O34172" t="s">
        <v>52212</v>
      </c>
    </row>
    <row r="34173" spans="1:15" ht="15" customHeight="1" x14ac:dyDescent="0.25">
      <c r="A34173">
        <v>34172</v>
      </c>
      <c r="B34173" t="s">
        <v>47685</v>
      </c>
      <c r="C34173" s="1">
        <v>41660</v>
      </c>
      <c r="D34173" s="1">
        <v>41662</v>
      </c>
      <c r="E34173" t="s">
        <v>69</v>
      </c>
      <c r="F34173" t="s">
        <v>52009</v>
      </c>
      <c r="G34173" s="2">
        <v>92037</v>
      </c>
      <c r="H34173" t="s">
        <v>3146</v>
      </c>
      <c r="I34173" t="s">
        <v>23779</v>
      </c>
      <c r="J34173" s="3">
        <v>153.56800000000001</v>
      </c>
      <c r="K34173">
        <v>2</v>
      </c>
      <c r="L34173">
        <v>0.2</v>
      </c>
      <c r="M34173" s="3">
        <v>-5.758800000000015</v>
      </c>
      <c r="N34173">
        <v>22.44</v>
      </c>
      <c r="O34173" t="s">
        <v>52212</v>
      </c>
    </row>
    <row r="34174" spans="1:15" ht="15" customHeight="1" x14ac:dyDescent="0.25">
      <c r="A34174">
        <v>34173</v>
      </c>
      <c r="B34174" t="s">
        <v>47685</v>
      </c>
      <c r="C34174" s="1">
        <v>41660</v>
      </c>
      <c r="D34174" s="1">
        <v>41662</v>
      </c>
      <c r="E34174" t="s">
        <v>69</v>
      </c>
      <c r="F34174" t="s">
        <v>52009</v>
      </c>
      <c r="G34174" s="2">
        <v>92037</v>
      </c>
      <c r="H34174" t="s">
        <v>3146</v>
      </c>
      <c r="I34174" t="s">
        <v>22340</v>
      </c>
      <c r="J34174" s="3">
        <v>1013.4879999999999</v>
      </c>
      <c r="K34174">
        <v>7</v>
      </c>
      <c r="L34174">
        <v>0.2</v>
      </c>
      <c r="M34174" s="3">
        <v>76.011600000000016</v>
      </c>
      <c r="N34174">
        <v>129.27000000000001</v>
      </c>
      <c r="O34174" t="s">
        <v>52212</v>
      </c>
    </row>
    <row r="34175" spans="1:15" ht="15" customHeight="1" x14ac:dyDescent="0.25">
      <c r="A34175">
        <v>34174</v>
      </c>
      <c r="B34175" t="s">
        <v>30941</v>
      </c>
      <c r="C34175" s="1">
        <v>41654</v>
      </c>
      <c r="D34175" s="1">
        <v>41658</v>
      </c>
      <c r="E34175" t="s">
        <v>23</v>
      </c>
      <c r="F34175" t="s">
        <v>50375</v>
      </c>
      <c r="G34175" s="2">
        <v>7090</v>
      </c>
      <c r="H34175" t="s">
        <v>3091</v>
      </c>
      <c r="I34175" t="s">
        <v>22667</v>
      </c>
      <c r="J34175" s="3">
        <v>52.34</v>
      </c>
      <c r="K34175">
        <v>2</v>
      </c>
      <c r="L34175">
        <v>0</v>
      </c>
      <c r="M34175" s="3">
        <v>24.599800000000002</v>
      </c>
      <c r="N34175">
        <v>6.37</v>
      </c>
      <c r="O34175" t="s">
        <v>52212</v>
      </c>
    </row>
    <row r="34176" spans="1:15" ht="15" customHeight="1" x14ac:dyDescent="0.25">
      <c r="A34176">
        <v>34175</v>
      </c>
      <c r="B34176" t="s">
        <v>30941</v>
      </c>
      <c r="C34176" s="1">
        <v>41654</v>
      </c>
      <c r="D34176" s="1">
        <v>41658</v>
      </c>
      <c r="E34176" t="s">
        <v>23</v>
      </c>
      <c r="F34176" t="s">
        <v>50375</v>
      </c>
      <c r="G34176" s="2">
        <v>7090</v>
      </c>
      <c r="H34176" t="s">
        <v>3091</v>
      </c>
      <c r="I34176" t="s">
        <v>23200</v>
      </c>
      <c r="J34176" s="3">
        <v>4.66</v>
      </c>
      <c r="K34176">
        <v>2</v>
      </c>
      <c r="L34176">
        <v>0</v>
      </c>
      <c r="M34176" s="3">
        <v>1.3513999999999995</v>
      </c>
      <c r="N34176">
        <v>1.4</v>
      </c>
      <c r="O34176" t="s">
        <v>52212</v>
      </c>
    </row>
    <row r="34177" spans="1:15" ht="15" customHeight="1" x14ac:dyDescent="0.25">
      <c r="A34177">
        <v>34176</v>
      </c>
      <c r="B34177" t="s">
        <v>30941</v>
      </c>
      <c r="C34177" s="1">
        <v>41654</v>
      </c>
      <c r="D34177" s="1">
        <v>41658</v>
      </c>
      <c r="E34177" t="s">
        <v>23</v>
      </c>
      <c r="F34177" t="s">
        <v>50375</v>
      </c>
      <c r="G34177" s="2">
        <v>7090</v>
      </c>
      <c r="H34177" t="s">
        <v>3091</v>
      </c>
      <c r="I34177" t="s">
        <v>22934</v>
      </c>
      <c r="J34177" s="3">
        <v>254.96999999999997</v>
      </c>
      <c r="K34177">
        <v>3</v>
      </c>
      <c r="L34177">
        <v>0</v>
      </c>
      <c r="M34177" s="3">
        <v>91.789199999999994</v>
      </c>
      <c r="N34177">
        <v>37.200000000000003</v>
      </c>
      <c r="O34177" t="s">
        <v>52212</v>
      </c>
    </row>
    <row r="34178" spans="1:15" ht="15" customHeight="1" x14ac:dyDescent="0.25">
      <c r="A34178">
        <v>34177</v>
      </c>
      <c r="B34178" t="s">
        <v>46605</v>
      </c>
      <c r="C34178" s="1">
        <v>41902</v>
      </c>
      <c r="D34178" s="1">
        <v>41906</v>
      </c>
      <c r="E34178" t="s">
        <v>69</v>
      </c>
      <c r="F34178" t="s">
        <v>51901</v>
      </c>
      <c r="G34178" s="2">
        <v>7050</v>
      </c>
      <c r="H34178" t="s">
        <v>2815</v>
      </c>
      <c r="I34178" t="s">
        <v>22784</v>
      </c>
      <c r="J34178" s="3">
        <v>25.44</v>
      </c>
      <c r="K34178">
        <v>6</v>
      </c>
      <c r="L34178">
        <v>0</v>
      </c>
      <c r="M34178" s="3">
        <v>12.72</v>
      </c>
      <c r="N34178">
        <v>1.81</v>
      </c>
      <c r="O34178" t="s">
        <v>52212</v>
      </c>
    </row>
    <row r="34179" spans="1:15" ht="15" customHeight="1" x14ac:dyDescent="0.25">
      <c r="A34179">
        <v>34178</v>
      </c>
      <c r="B34179" t="s">
        <v>46605</v>
      </c>
      <c r="C34179" s="1">
        <v>41902</v>
      </c>
      <c r="D34179" s="1">
        <v>41906</v>
      </c>
      <c r="E34179" t="s">
        <v>69</v>
      </c>
      <c r="F34179" t="s">
        <v>51901</v>
      </c>
      <c r="G34179" s="2">
        <v>7050</v>
      </c>
      <c r="H34179" t="s">
        <v>2815</v>
      </c>
      <c r="I34179" t="s">
        <v>20413</v>
      </c>
      <c r="J34179" s="3">
        <v>27.93</v>
      </c>
      <c r="K34179">
        <v>3</v>
      </c>
      <c r="L34179">
        <v>0</v>
      </c>
      <c r="M34179" s="3">
        <v>8.0996999999999986</v>
      </c>
      <c r="N34179">
        <v>1.74</v>
      </c>
      <c r="O34179" t="s">
        <v>52212</v>
      </c>
    </row>
    <row r="34180" spans="1:15" ht="15" customHeight="1" x14ac:dyDescent="0.25">
      <c r="A34180">
        <v>34179</v>
      </c>
      <c r="B34180" t="s">
        <v>47715</v>
      </c>
      <c r="C34180" s="1">
        <v>40961</v>
      </c>
      <c r="D34180" s="1">
        <v>40965</v>
      </c>
      <c r="E34180" t="s">
        <v>23</v>
      </c>
      <c r="F34180" t="s">
        <v>52014</v>
      </c>
      <c r="G34180" s="2">
        <v>60098</v>
      </c>
      <c r="H34180" t="s">
        <v>4520</v>
      </c>
      <c r="I34180" t="s">
        <v>23329</v>
      </c>
      <c r="J34180" s="3">
        <v>8.8499999999999979</v>
      </c>
      <c r="K34180">
        <v>5</v>
      </c>
      <c r="L34180">
        <v>0.8</v>
      </c>
      <c r="M34180" s="3">
        <v>-13.717499999999998</v>
      </c>
      <c r="N34180">
        <v>1.7</v>
      </c>
      <c r="O34180" t="s">
        <v>52203</v>
      </c>
    </row>
    <row r="34181" spans="1:15" ht="15" customHeight="1" x14ac:dyDescent="0.25">
      <c r="A34181">
        <v>34180</v>
      </c>
      <c r="B34181" t="s">
        <v>26713</v>
      </c>
      <c r="C34181" s="1">
        <v>41955</v>
      </c>
      <c r="D34181" s="1">
        <v>41960</v>
      </c>
      <c r="E34181" t="s">
        <v>69</v>
      </c>
      <c r="F34181" t="s">
        <v>49961</v>
      </c>
      <c r="G34181" s="2">
        <v>94110</v>
      </c>
      <c r="H34181" t="s">
        <v>2858</v>
      </c>
      <c r="I34181" t="s">
        <v>22592</v>
      </c>
      <c r="J34181" s="3">
        <v>6.96</v>
      </c>
      <c r="K34181">
        <v>4</v>
      </c>
      <c r="L34181">
        <v>0</v>
      </c>
      <c r="M34181" s="3">
        <v>2.2271999999999998</v>
      </c>
      <c r="N34181">
        <v>1.23</v>
      </c>
      <c r="O34181" t="s">
        <v>52212</v>
      </c>
    </row>
    <row r="34182" spans="1:15" ht="15" customHeight="1" x14ac:dyDescent="0.25">
      <c r="A34182">
        <v>34181</v>
      </c>
      <c r="B34182" t="s">
        <v>35761</v>
      </c>
      <c r="C34182" s="1">
        <v>41669</v>
      </c>
      <c r="D34182" s="1">
        <v>41673</v>
      </c>
      <c r="E34182" t="s">
        <v>23</v>
      </c>
      <c r="F34182" t="s">
        <v>50838</v>
      </c>
      <c r="G34182" s="2">
        <v>94122</v>
      </c>
      <c r="H34182" t="s">
        <v>2858</v>
      </c>
      <c r="I34182" t="s">
        <v>21924</v>
      </c>
      <c r="J34182" s="3">
        <v>17.456</v>
      </c>
      <c r="K34182">
        <v>2</v>
      </c>
      <c r="L34182">
        <v>0.2</v>
      </c>
      <c r="M34182" s="3">
        <v>5.8914</v>
      </c>
      <c r="N34182">
        <v>1.67</v>
      </c>
      <c r="O34182" t="s">
        <v>52203</v>
      </c>
    </row>
    <row r="34183" spans="1:15" ht="15" customHeight="1" x14ac:dyDescent="0.25">
      <c r="A34183">
        <v>34182</v>
      </c>
      <c r="B34183" t="s">
        <v>32335</v>
      </c>
      <c r="C34183" s="1">
        <v>41931</v>
      </c>
      <c r="D34183" s="1">
        <v>41935</v>
      </c>
      <c r="E34183" t="s">
        <v>23</v>
      </c>
      <c r="F34183" t="s">
        <v>50516</v>
      </c>
      <c r="G34183" s="2">
        <v>85281</v>
      </c>
      <c r="H34183" t="s">
        <v>4089</v>
      </c>
      <c r="I34183" t="s">
        <v>23295</v>
      </c>
      <c r="J34183" s="3">
        <v>307.92</v>
      </c>
      <c r="K34183">
        <v>5</v>
      </c>
      <c r="L34183">
        <v>0.2</v>
      </c>
      <c r="M34183" s="3">
        <v>-34.64100000000002</v>
      </c>
      <c r="N34183">
        <v>18.43</v>
      </c>
      <c r="O34183" t="s">
        <v>52203</v>
      </c>
    </row>
    <row r="34184" spans="1:15" ht="15" customHeight="1" x14ac:dyDescent="0.25">
      <c r="A34184">
        <v>34183</v>
      </c>
      <c r="B34184" t="s">
        <v>32336</v>
      </c>
      <c r="C34184" s="1">
        <v>42357</v>
      </c>
      <c r="D34184" s="1">
        <v>42358</v>
      </c>
      <c r="E34184" t="s">
        <v>75</v>
      </c>
      <c r="F34184" t="s">
        <v>50516</v>
      </c>
      <c r="G34184" s="2">
        <v>90008</v>
      </c>
      <c r="H34184" t="s">
        <v>2828</v>
      </c>
      <c r="I34184" t="s">
        <v>22755</v>
      </c>
      <c r="J34184" s="3">
        <v>6.63</v>
      </c>
      <c r="K34184">
        <v>3</v>
      </c>
      <c r="L34184">
        <v>0</v>
      </c>
      <c r="M34184" s="3">
        <v>1.7901</v>
      </c>
      <c r="N34184">
        <v>2.0499999999999998</v>
      </c>
      <c r="O34184" t="s">
        <v>52203</v>
      </c>
    </row>
    <row r="34185" spans="1:15" ht="15" customHeight="1" x14ac:dyDescent="0.25">
      <c r="A34185">
        <v>34184</v>
      </c>
      <c r="B34185" t="s">
        <v>32336</v>
      </c>
      <c r="C34185" s="1">
        <v>42357</v>
      </c>
      <c r="D34185" s="1">
        <v>42358</v>
      </c>
      <c r="E34185" t="s">
        <v>75</v>
      </c>
      <c r="F34185" t="s">
        <v>50516</v>
      </c>
      <c r="G34185" s="2">
        <v>90008</v>
      </c>
      <c r="H34185" t="s">
        <v>2828</v>
      </c>
      <c r="I34185" t="s">
        <v>21792</v>
      </c>
      <c r="J34185" s="3">
        <v>12.96</v>
      </c>
      <c r="K34185">
        <v>2</v>
      </c>
      <c r="L34185">
        <v>0</v>
      </c>
      <c r="M34185" s="3">
        <v>6.2208000000000006</v>
      </c>
      <c r="N34185">
        <v>1.94</v>
      </c>
      <c r="O34185" t="s">
        <v>52203</v>
      </c>
    </row>
    <row r="34186" spans="1:15" ht="15" customHeight="1" x14ac:dyDescent="0.25">
      <c r="A34186">
        <v>34185</v>
      </c>
      <c r="B34186" t="s">
        <v>32336</v>
      </c>
      <c r="C34186" s="1">
        <v>42357</v>
      </c>
      <c r="D34186" s="1">
        <v>42358</v>
      </c>
      <c r="E34186" t="s">
        <v>75</v>
      </c>
      <c r="F34186" t="s">
        <v>50516</v>
      </c>
      <c r="G34186" s="2">
        <v>90008</v>
      </c>
      <c r="H34186" t="s">
        <v>2828</v>
      </c>
      <c r="I34186" t="s">
        <v>23509</v>
      </c>
      <c r="J34186" s="3">
        <v>32.400000000000006</v>
      </c>
      <c r="K34186">
        <v>5</v>
      </c>
      <c r="L34186">
        <v>0</v>
      </c>
      <c r="M34186" s="3">
        <v>15.552000000000001</v>
      </c>
      <c r="N34186">
        <v>1.0900000000000001</v>
      </c>
      <c r="O34186" t="s">
        <v>52203</v>
      </c>
    </row>
    <row r="34187" spans="1:15" ht="15" customHeight="1" x14ac:dyDescent="0.25">
      <c r="A34187">
        <v>34186</v>
      </c>
      <c r="B34187" t="s">
        <v>38258</v>
      </c>
      <c r="C34187" s="1">
        <v>42311</v>
      </c>
      <c r="D34187" s="1">
        <v>42315</v>
      </c>
      <c r="E34187" t="s">
        <v>23</v>
      </c>
      <c r="F34187" t="s">
        <v>51086</v>
      </c>
      <c r="G34187" s="2">
        <v>98105</v>
      </c>
      <c r="H34187" t="s">
        <v>2845</v>
      </c>
      <c r="I34187" t="s">
        <v>22891</v>
      </c>
      <c r="J34187" s="3">
        <v>23.849999999999998</v>
      </c>
      <c r="K34187">
        <v>5</v>
      </c>
      <c r="L34187">
        <v>0</v>
      </c>
      <c r="M34187" s="3">
        <v>10.732499999999998</v>
      </c>
      <c r="N34187">
        <v>1.58</v>
      </c>
      <c r="O34187" t="s">
        <v>52203</v>
      </c>
    </row>
    <row r="34188" spans="1:15" ht="15" customHeight="1" x14ac:dyDescent="0.25">
      <c r="A34188">
        <v>34187</v>
      </c>
      <c r="B34188" t="s">
        <v>34354</v>
      </c>
      <c r="C34188" s="1">
        <v>41027</v>
      </c>
      <c r="D34188" s="1">
        <v>41029</v>
      </c>
      <c r="E34188" t="s">
        <v>69</v>
      </c>
      <c r="F34188" t="s">
        <v>50708</v>
      </c>
      <c r="G34188" s="2">
        <v>70601</v>
      </c>
      <c r="H34188" t="s">
        <v>4609</v>
      </c>
      <c r="I34188" t="s">
        <v>22671</v>
      </c>
      <c r="J34188" s="3">
        <v>51.96</v>
      </c>
      <c r="K34188">
        <v>2</v>
      </c>
      <c r="L34188">
        <v>0</v>
      </c>
      <c r="M34188" s="3">
        <v>12.990000000000002</v>
      </c>
      <c r="N34188">
        <v>7.56</v>
      </c>
      <c r="O34188" t="s">
        <v>52203</v>
      </c>
    </row>
    <row r="34189" spans="1:15" ht="15" customHeight="1" x14ac:dyDescent="0.25">
      <c r="A34189">
        <v>34188</v>
      </c>
      <c r="B34189" t="s">
        <v>34354</v>
      </c>
      <c r="C34189" s="1">
        <v>41027</v>
      </c>
      <c r="D34189" s="1">
        <v>41029</v>
      </c>
      <c r="E34189" t="s">
        <v>69</v>
      </c>
      <c r="F34189" t="s">
        <v>50708</v>
      </c>
      <c r="G34189" s="2">
        <v>70601</v>
      </c>
      <c r="H34189" t="s">
        <v>4609</v>
      </c>
      <c r="I34189" t="s">
        <v>22759</v>
      </c>
      <c r="J34189" s="3">
        <v>17.940000000000001</v>
      </c>
      <c r="K34189">
        <v>3</v>
      </c>
      <c r="L34189">
        <v>0</v>
      </c>
      <c r="M34189" s="3">
        <v>8.6112000000000002</v>
      </c>
      <c r="N34189">
        <v>1.9</v>
      </c>
      <c r="O34189" t="s">
        <v>52203</v>
      </c>
    </row>
    <row r="34190" spans="1:15" ht="15" customHeight="1" x14ac:dyDescent="0.25">
      <c r="A34190">
        <v>34189</v>
      </c>
      <c r="B34190" t="s">
        <v>37115</v>
      </c>
      <c r="C34190" s="1">
        <v>42301</v>
      </c>
      <c r="D34190" s="1">
        <v>42307</v>
      </c>
      <c r="E34190" t="s">
        <v>23</v>
      </c>
      <c r="F34190" t="s">
        <v>50968</v>
      </c>
      <c r="G34190" s="2">
        <v>14609</v>
      </c>
      <c r="H34190" t="s">
        <v>2958</v>
      </c>
      <c r="I34190" t="s">
        <v>23811</v>
      </c>
      <c r="J34190" s="3">
        <v>11.56</v>
      </c>
      <c r="K34190">
        <v>2</v>
      </c>
      <c r="L34190">
        <v>0</v>
      </c>
      <c r="M34190" s="3">
        <v>5.6644000000000005</v>
      </c>
      <c r="N34190">
        <v>1.51</v>
      </c>
      <c r="O34190" t="s">
        <v>52207</v>
      </c>
    </row>
    <row r="34191" spans="1:15" ht="15" customHeight="1" x14ac:dyDescent="0.25">
      <c r="A34191">
        <v>34190</v>
      </c>
      <c r="B34191" t="s">
        <v>37115</v>
      </c>
      <c r="C34191" s="1">
        <v>42301</v>
      </c>
      <c r="D34191" s="1">
        <v>42307</v>
      </c>
      <c r="E34191" t="s">
        <v>23</v>
      </c>
      <c r="F34191" t="s">
        <v>50968</v>
      </c>
      <c r="G34191" s="2">
        <v>14609</v>
      </c>
      <c r="H34191" t="s">
        <v>2958</v>
      </c>
      <c r="I34191" t="s">
        <v>21346</v>
      </c>
      <c r="J34191" s="3">
        <v>26.400000000000002</v>
      </c>
      <c r="K34191">
        <v>5</v>
      </c>
      <c r="L34191">
        <v>0</v>
      </c>
      <c r="M34191" s="3">
        <v>11.879999999999999</v>
      </c>
      <c r="N34191">
        <v>3.76</v>
      </c>
      <c r="O34191" t="s">
        <v>52207</v>
      </c>
    </row>
    <row r="34192" spans="1:15" ht="15" customHeight="1" x14ac:dyDescent="0.25">
      <c r="A34192">
        <v>34191</v>
      </c>
      <c r="B34192" t="s">
        <v>37115</v>
      </c>
      <c r="C34192" s="1">
        <v>42301</v>
      </c>
      <c r="D34192" s="1">
        <v>42307</v>
      </c>
      <c r="E34192" t="s">
        <v>23</v>
      </c>
      <c r="F34192" t="s">
        <v>50968</v>
      </c>
      <c r="G34192" s="2">
        <v>14609</v>
      </c>
      <c r="H34192" t="s">
        <v>2958</v>
      </c>
      <c r="I34192" t="s">
        <v>22484</v>
      </c>
      <c r="J34192" s="3">
        <v>69.08</v>
      </c>
      <c r="K34192">
        <v>11</v>
      </c>
      <c r="L34192">
        <v>0</v>
      </c>
      <c r="M34192" s="3">
        <v>29.013600000000004</v>
      </c>
      <c r="N34192">
        <v>10.36</v>
      </c>
      <c r="O34192" t="s">
        <v>52207</v>
      </c>
    </row>
    <row r="34193" spans="1:15" ht="15" customHeight="1" x14ac:dyDescent="0.25">
      <c r="A34193">
        <v>34192</v>
      </c>
      <c r="B34193" t="s">
        <v>37115</v>
      </c>
      <c r="C34193" s="1">
        <v>42301</v>
      </c>
      <c r="D34193" s="1">
        <v>42307</v>
      </c>
      <c r="E34193" t="s">
        <v>23</v>
      </c>
      <c r="F34193" t="s">
        <v>50968</v>
      </c>
      <c r="G34193" s="2">
        <v>14609</v>
      </c>
      <c r="H34193" t="s">
        <v>2958</v>
      </c>
      <c r="I34193" t="s">
        <v>21638</v>
      </c>
      <c r="J34193" s="3">
        <v>35.880000000000003</v>
      </c>
      <c r="K34193">
        <v>3</v>
      </c>
      <c r="L34193">
        <v>0</v>
      </c>
      <c r="M34193" s="3">
        <v>10.046400000000002</v>
      </c>
      <c r="N34193">
        <v>2.63</v>
      </c>
      <c r="O34193" t="s">
        <v>52207</v>
      </c>
    </row>
    <row r="34194" spans="1:15" ht="15" customHeight="1" x14ac:dyDescent="0.25">
      <c r="A34194">
        <v>34193</v>
      </c>
      <c r="B34194" t="s">
        <v>38448</v>
      </c>
      <c r="C34194" s="1">
        <v>40997</v>
      </c>
      <c r="D34194" s="1">
        <v>41001</v>
      </c>
      <c r="E34194" t="s">
        <v>23</v>
      </c>
      <c r="F34194" t="s">
        <v>51103</v>
      </c>
      <c r="G34194" s="2">
        <v>11561</v>
      </c>
      <c r="H34194" t="s">
        <v>3225</v>
      </c>
      <c r="I34194" t="s">
        <v>23534</v>
      </c>
      <c r="J34194" s="3">
        <v>49.65</v>
      </c>
      <c r="K34194">
        <v>5</v>
      </c>
      <c r="L34194">
        <v>0</v>
      </c>
      <c r="M34194" s="3">
        <v>20.853000000000002</v>
      </c>
      <c r="N34194">
        <v>1.58</v>
      </c>
      <c r="O34194" t="s">
        <v>52203</v>
      </c>
    </row>
    <row r="34195" spans="1:15" ht="15" customHeight="1" x14ac:dyDescent="0.25">
      <c r="A34195">
        <v>34194</v>
      </c>
      <c r="B34195" t="s">
        <v>32488</v>
      </c>
      <c r="C34195" s="1">
        <v>41643</v>
      </c>
      <c r="D34195" s="1">
        <v>41648</v>
      </c>
      <c r="E34195" t="s">
        <v>23</v>
      </c>
      <c r="F34195" t="s">
        <v>50528</v>
      </c>
      <c r="G34195" s="2">
        <v>28205</v>
      </c>
      <c r="H34195" t="s">
        <v>2984</v>
      </c>
      <c r="I34195" t="s">
        <v>23136</v>
      </c>
      <c r="J34195" s="3">
        <v>959.96800000000007</v>
      </c>
      <c r="K34195">
        <v>4</v>
      </c>
      <c r="L34195">
        <v>0.2</v>
      </c>
      <c r="M34195" s="3">
        <v>119.99599999999992</v>
      </c>
      <c r="N34195">
        <v>144.32</v>
      </c>
      <c r="O34195" t="s">
        <v>52212</v>
      </c>
    </row>
    <row r="34196" spans="1:15" ht="15" customHeight="1" x14ac:dyDescent="0.25">
      <c r="A34196">
        <v>34195</v>
      </c>
      <c r="B34196" t="s">
        <v>43898</v>
      </c>
      <c r="C34196" s="1">
        <v>41390</v>
      </c>
      <c r="D34196" s="1">
        <v>41394</v>
      </c>
      <c r="E34196" t="s">
        <v>23</v>
      </c>
      <c r="F34196" t="s">
        <v>51637</v>
      </c>
      <c r="G34196" s="2">
        <v>77036</v>
      </c>
      <c r="H34196" t="s">
        <v>2879</v>
      </c>
      <c r="I34196" t="s">
        <v>22523</v>
      </c>
      <c r="J34196" s="3">
        <v>408.42200000000003</v>
      </c>
      <c r="K34196">
        <v>2</v>
      </c>
      <c r="L34196">
        <v>0.3</v>
      </c>
      <c r="M34196" s="3">
        <v>-5.8346000000000231</v>
      </c>
      <c r="N34196">
        <v>33.590000000000003</v>
      </c>
      <c r="O34196" t="s">
        <v>52203</v>
      </c>
    </row>
    <row r="34197" spans="1:15" ht="15" customHeight="1" x14ac:dyDescent="0.25">
      <c r="A34197">
        <v>34196</v>
      </c>
      <c r="B34197" t="s">
        <v>43173</v>
      </c>
      <c r="C34197" s="1">
        <v>41529</v>
      </c>
      <c r="D34197" s="1">
        <v>41534</v>
      </c>
      <c r="E34197" t="s">
        <v>23</v>
      </c>
      <c r="F34197" t="s">
        <v>51567</v>
      </c>
      <c r="G34197" s="2">
        <v>10035</v>
      </c>
      <c r="H34197" t="s">
        <v>2910</v>
      </c>
      <c r="I34197" t="s">
        <v>23136</v>
      </c>
      <c r="J34197" s="3">
        <v>479.98400000000004</v>
      </c>
      <c r="K34197">
        <v>2</v>
      </c>
      <c r="L34197">
        <v>0.2</v>
      </c>
      <c r="M34197" s="3">
        <v>59.997999999999962</v>
      </c>
      <c r="N34197">
        <v>27.09</v>
      </c>
      <c r="O34197" t="s">
        <v>52203</v>
      </c>
    </row>
    <row r="34198" spans="1:15" ht="15" customHeight="1" x14ac:dyDescent="0.25">
      <c r="A34198">
        <v>34197</v>
      </c>
      <c r="B34198" t="s">
        <v>43173</v>
      </c>
      <c r="C34198" s="1">
        <v>41529</v>
      </c>
      <c r="D34198" s="1">
        <v>41534</v>
      </c>
      <c r="E34198" t="s">
        <v>23</v>
      </c>
      <c r="F34198" t="s">
        <v>51567</v>
      </c>
      <c r="G34198" s="2">
        <v>10035</v>
      </c>
      <c r="H34198" t="s">
        <v>2910</v>
      </c>
      <c r="I34198" t="s">
        <v>23190</v>
      </c>
      <c r="J34198" s="3">
        <v>12.6</v>
      </c>
      <c r="K34198">
        <v>4</v>
      </c>
      <c r="L34198">
        <v>0</v>
      </c>
      <c r="M34198" s="3">
        <v>6.048</v>
      </c>
      <c r="N34198">
        <v>1.94</v>
      </c>
      <c r="O34198" t="s">
        <v>52203</v>
      </c>
    </row>
    <row r="34199" spans="1:15" ht="15" customHeight="1" x14ac:dyDescent="0.25">
      <c r="A34199">
        <v>34198</v>
      </c>
      <c r="B34199" t="s">
        <v>30220</v>
      </c>
      <c r="C34199" s="1">
        <v>42259</v>
      </c>
      <c r="D34199" s="1">
        <v>42263</v>
      </c>
      <c r="E34199" t="s">
        <v>23</v>
      </c>
      <c r="F34199" t="s">
        <v>50300</v>
      </c>
      <c r="G34199" s="2">
        <v>31907</v>
      </c>
      <c r="H34199" t="s">
        <v>2995</v>
      </c>
      <c r="I34199" t="s">
        <v>23338</v>
      </c>
      <c r="J34199" s="3">
        <v>184.66</v>
      </c>
      <c r="K34199">
        <v>7</v>
      </c>
      <c r="L34199">
        <v>0</v>
      </c>
      <c r="M34199" s="3">
        <v>84.943599999999989</v>
      </c>
      <c r="N34199">
        <v>17.96</v>
      </c>
      <c r="O34199" t="s">
        <v>52212</v>
      </c>
    </row>
    <row r="34200" spans="1:15" ht="15" customHeight="1" x14ac:dyDescent="0.25">
      <c r="A34200">
        <v>34199</v>
      </c>
      <c r="B34200" t="s">
        <v>29801</v>
      </c>
      <c r="C34200" s="1">
        <v>41803</v>
      </c>
      <c r="D34200" s="1">
        <v>41808</v>
      </c>
      <c r="E34200" t="s">
        <v>23</v>
      </c>
      <c r="F34200" t="s">
        <v>50260</v>
      </c>
      <c r="G34200" s="2">
        <v>60610</v>
      </c>
      <c r="H34200" t="s">
        <v>2925</v>
      </c>
      <c r="I34200" t="s">
        <v>20545</v>
      </c>
      <c r="J34200" s="3">
        <v>23.120000000000005</v>
      </c>
      <c r="K34200">
        <v>5</v>
      </c>
      <c r="L34200">
        <v>0.2</v>
      </c>
      <c r="M34200" s="3">
        <v>8.3810000000000002</v>
      </c>
      <c r="N34200">
        <v>1.57</v>
      </c>
      <c r="O34200" t="s">
        <v>52203</v>
      </c>
    </row>
    <row r="34201" spans="1:15" ht="15" customHeight="1" x14ac:dyDescent="0.25">
      <c r="A34201">
        <v>34200</v>
      </c>
      <c r="B34201" t="s">
        <v>37593</v>
      </c>
      <c r="C34201" s="1">
        <v>41818</v>
      </c>
      <c r="D34201" s="1">
        <v>41822</v>
      </c>
      <c r="E34201" t="s">
        <v>23</v>
      </c>
      <c r="F34201" t="s">
        <v>51019</v>
      </c>
      <c r="G34201" s="2">
        <v>60035</v>
      </c>
      <c r="H34201" t="s">
        <v>4612</v>
      </c>
      <c r="I34201" t="s">
        <v>23690</v>
      </c>
      <c r="J34201" s="3">
        <v>37.463999999999999</v>
      </c>
      <c r="K34201">
        <v>7</v>
      </c>
      <c r="L34201">
        <v>0.2</v>
      </c>
      <c r="M34201" s="3">
        <v>12.175799999999999</v>
      </c>
      <c r="N34201">
        <v>2.16</v>
      </c>
      <c r="O34201" t="s">
        <v>52203</v>
      </c>
    </row>
    <row r="34202" spans="1:15" ht="15" customHeight="1" x14ac:dyDescent="0.25">
      <c r="A34202">
        <v>34201</v>
      </c>
      <c r="B34202" t="s">
        <v>37593</v>
      </c>
      <c r="C34202" s="1">
        <v>41818</v>
      </c>
      <c r="D34202" s="1">
        <v>41822</v>
      </c>
      <c r="E34202" t="s">
        <v>23</v>
      </c>
      <c r="F34202" t="s">
        <v>51019</v>
      </c>
      <c r="G34202" s="2">
        <v>60035</v>
      </c>
      <c r="H34202" t="s">
        <v>4612</v>
      </c>
      <c r="I34202" t="s">
        <v>21278</v>
      </c>
      <c r="J34202" s="3">
        <v>539.65800000000002</v>
      </c>
      <c r="K34202">
        <v>3</v>
      </c>
      <c r="L34202">
        <v>0.3</v>
      </c>
      <c r="M34202" s="3">
        <v>-7.7094000000001017</v>
      </c>
      <c r="N34202">
        <v>36.96</v>
      </c>
      <c r="O34202" t="s">
        <v>52203</v>
      </c>
    </row>
    <row r="34203" spans="1:15" ht="15" customHeight="1" x14ac:dyDescent="0.25">
      <c r="A34203">
        <v>34202</v>
      </c>
      <c r="B34203" t="s">
        <v>29129</v>
      </c>
      <c r="C34203" s="1">
        <v>41177</v>
      </c>
      <c r="D34203" s="1">
        <v>41181</v>
      </c>
      <c r="E34203" t="s">
        <v>23</v>
      </c>
      <c r="F34203" t="s">
        <v>50192</v>
      </c>
      <c r="G34203" s="2">
        <v>98115</v>
      </c>
      <c r="H34203" t="s">
        <v>2845</v>
      </c>
      <c r="I34203" t="s">
        <v>23169</v>
      </c>
      <c r="J34203" s="3">
        <v>310.12</v>
      </c>
      <c r="K34203">
        <v>2</v>
      </c>
      <c r="L34203">
        <v>0</v>
      </c>
      <c r="M34203" s="3">
        <v>80.631200000000007</v>
      </c>
      <c r="N34203">
        <v>16.57</v>
      </c>
      <c r="O34203" t="s">
        <v>52203</v>
      </c>
    </row>
    <row r="34204" spans="1:15" ht="15" customHeight="1" x14ac:dyDescent="0.25">
      <c r="A34204">
        <v>34203</v>
      </c>
      <c r="B34204" t="s">
        <v>30250</v>
      </c>
      <c r="C34204" s="1">
        <v>42312</v>
      </c>
      <c r="D34204" s="1">
        <v>42318</v>
      </c>
      <c r="E34204" t="s">
        <v>23</v>
      </c>
      <c r="F34204" t="s">
        <v>50305</v>
      </c>
      <c r="G34204" s="2">
        <v>55122</v>
      </c>
      <c r="H34204" t="s">
        <v>2893</v>
      </c>
      <c r="I34204" t="s">
        <v>23341</v>
      </c>
      <c r="J34204" s="3">
        <v>8.56</v>
      </c>
      <c r="K34204">
        <v>2</v>
      </c>
      <c r="L34204">
        <v>0</v>
      </c>
      <c r="M34204" s="3">
        <v>3.8519999999999994</v>
      </c>
      <c r="N34204">
        <v>1.63</v>
      </c>
      <c r="O34204" t="s">
        <v>52207</v>
      </c>
    </row>
    <row r="34205" spans="1:15" ht="15" customHeight="1" x14ac:dyDescent="0.25">
      <c r="A34205">
        <v>34204</v>
      </c>
      <c r="B34205" t="s">
        <v>30250</v>
      </c>
      <c r="C34205" s="1">
        <v>42312</v>
      </c>
      <c r="D34205" s="1">
        <v>42318</v>
      </c>
      <c r="E34205" t="s">
        <v>23</v>
      </c>
      <c r="F34205" t="s">
        <v>50305</v>
      </c>
      <c r="G34205" s="2">
        <v>55122</v>
      </c>
      <c r="H34205" t="s">
        <v>2893</v>
      </c>
      <c r="I34205" t="s">
        <v>21340</v>
      </c>
      <c r="J34205" s="3">
        <v>52.400000000000006</v>
      </c>
      <c r="K34205">
        <v>5</v>
      </c>
      <c r="L34205">
        <v>0</v>
      </c>
      <c r="M34205" s="3">
        <v>14.148</v>
      </c>
      <c r="N34205">
        <v>6.03</v>
      </c>
      <c r="O34205" t="s">
        <v>52207</v>
      </c>
    </row>
    <row r="34206" spans="1:15" ht="15" customHeight="1" x14ac:dyDescent="0.25">
      <c r="A34206">
        <v>34205</v>
      </c>
      <c r="B34206" t="s">
        <v>30250</v>
      </c>
      <c r="C34206" s="1">
        <v>42312</v>
      </c>
      <c r="D34206" s="1">
        <v>42318</v>
      </c>
      <c r="E34206" t="s">
        <v>23</v>
      </c>
      <c r="F34206" t="s">
        <v>50305</v>
      </c>
      <c r="G34206" s="2">
        <v>55122</v>
      </c>
      <c r="H34206" t="s">
        <v>2893</v>
      </c>
      <c r="I34206" t="s">
        <v>23326</v>
      </c>
      <c r="J34206" s="3">
        <v>14.940000000000001</v>
      </c>
      <c r="K34206">
        <v>3</v>
      </c>
      <c r="L34206">
        <v>0</v>
      </c>
      <c r="M34206" s="3">
        <v>6.8723999999999998</v>
      </c>
      <c r="N34206">
        <v>1.47</v>
      </c>
      <c r="O34206" t="s">
        <v>52207</v>
      </c>
    </row>
    <row r="34207" spans="1:15" ht="15" customHeight="1" x14ac:dyDescent="0.25">
      <c r="A34207">
        <v>34206</v>
      </c>
      <c r="B34207" t="s">
        <v>40611</v>
      </c>
      <c r="C34207" s="1">
        <v>42055</v>
      </c>
      <c r="D34207" s="1">
        <v>42059</v>
      </c>
      <c r="E34207" t="s">
        <v>23</v>
      </c>
      <c r="F34207" t="s">
        <v>51316</v>
      </c>
      <c r="G34207" s="2">
        <v>98103</v>
      </c>
      <c r="H34207" t="s">
        <v>2845</v>
      </c>
      <c r="I34207" t="s">
        <v>22821</v>
      </c>
      <c r="J34207" s="3">
        <v>11.22</v>
      </c>
      <c r="K34207">
        <v>3</v>
      </c>
      <c r="L34207">
        <v>0</v>
      </c>
      <c r="M34207" s="3">
        <v>0.2244000000000006</v>
      </c>
      <c r="N34207">
        <v>1.58</v>
      </c>
      <c r="O34207" t="s">
        <v>52212</v>
      </c>
    </row>
    <row r="34208" spans="1:15" ht="15" customHeight="1" x14ac:dyDescent="0.25">
      <c r="A34208">
        <v>34207</v>
      </c>
      <c r="B34208" t="s">
        <v>49160</v>
      </c>
      <c r="C34208" s="1">
        <v>41583</v>
      </c>
      <c r="D34208" s="1">
        <v>41587</v>
      </c>
      <c r="E34208" t="s">
        <v>23</v>
      </c>
      <c r="F34208" t="s">
        <v>52146</v>
      </c>
      <c r="G34208" s="2">
        <v>33065</v>
      </c>
      <c r="H34208" t="s">
        <v>3906</v>
      </c>
      <c r="I34208" t="s">
        <v>21204</v>
      </c>
      <c r="J34208" s="3">
        <v>387.13600000000002</v>
      </c>
      <c r="K34208">
        <v>4</v>
      </c>
      <c r="L34208">
        <v>0.2</v>
      </c>
      <c r="M34208" s="3">
        <v>24.196000000000012</v>
      </c>
      <c r="N34208">
        <v>64.48</v>
      </c>
      <c r="O34208" t="s">
        <v>52212</v>
      </c>
    </row>
    <row r="34209" spans="1:15" ht="15" customHeight="1" x14ac:dyDescent="0.25">
      <c r="A34209">
        <v>34208</v>
      </c>
      <c r="B34209" t="s">
        <v>28691</v>
      </c>
      <c r="C34209" s="1">
        <v>41075</v>
      </c>
      <c r="D34209" s="1">
        <v>41080</v>
      </c>
      <c r="E34209" t="s">
        <v>23</v>
      </c>
      <c r="F34209" t="s">
        <v>50145</v>
      </c>
      <c r="G34209" s="2">
        <v>11550</v>
      </c>
      <c r="H34209" t="s">
        <v>4615</v>
      </c>
      <c r="I34209" t="s">
        <v>20303</v>
      </c>
      <c r="J34209" s="3">
        <v>41.4</v>
      </c>
      <c r="K34209">
        <v>5</v>
      </c>
      <c r="L34209">
        <v>0</v>
      </c>
      <c r="M34209" s="3">
        <v>19.457999999999998</v>
      </c>
      <c r="N34209">
        <v>3.88</v>
      </c>
      <c r="O34209" t="s">
        <v>52203</v>
      </c>
    </row>
    <row r="34210" spans="1:15" ht="15" customHeight="1" x14ac:dyDescent="0.25">
      <c r="A34210">
        <v>34209</v>
      </c>
      <c r="B34210" t="s">
        <v>28691</v>
      </c>
      <c r="C34210" s="1">
        <v>41075</v>
      </c>
      <c r="D34210" s="1">
        <v>41080</v>
      </c>
      <c r="E34210" t="s">
        <v>23</v>
      </c>
      <c r="F34210" t="s">
        <v>50145</v>
      </c>
      <c r="G34210" s="2">
        <v>11550</v>
      </c>
      <c r="H34210" t="s">
        <v>4615</v>
      </c>
      <c r="I34210" t="s">
        <v>22222</v>
      </c>
      <c r="J34210" s="3">
        <v>35</v>
      </c>
      <c r="K34210">
        <v>4</v>
      </c>
      <c r="L34210">
        <v>0</v>
      </c>
      <c r="M34210" s="3">
        <v>10.499999999999996</v>
      </c>
      <c r="N34210">
        <v>1.72</v>
      </c>
      <c r="O34210" t="s">
        <v>52203</v>
      </c>
    </row>
    <row r="34211" spans="1:15" ht="15" customHeight="1" x14ac:dyDescent="0.25">
      <c r="A34211">
        <v>34210</v>
      </c>
      <c r="B34211" t="s">
        <v>28691</v>
      </c>
      <c r="C34211" s="1">
        <v>41075</v>
      </c>
      <c r="D34211" s="1">
        <v>41080</v>
      </c>
      <c r="E34211" t="s">
        <v>23</v>
      </c>
      <c r="F34211" t="s">
        <v>50145</v>
      </c>
      <c r="G34211" s="2">
        <v>11550</v>
      </c>
      <c r="H34211" t="s">
        <v>4615</v>
      </c>
      <c r="I34211" t="s">
        <v>23093</v>
      </c>
      <c r="J34211" s="3">
        <v>39.552000000000007</v>
      </c>
      <c r="K34211">
        <v>3</v>
      </c>
      <c r="L34211">
        <v>0.2</v>
      </c>
      <c r="M34211" s="3">
        <v>14.337599999999998</v>
      </c>
      <c r="N34211">
        <v>2.68</v>
      </c>
      <c r="O34211" t="s">
        <v>52203</v>
      </c>
    </row>
    <row r="34212" spans="1:15" ht="15" customHeight="1" x14ac:dyDescent="0.25">
      <c r="A34212">
        <v>34211</v>
      </c>
      <c r="B34212" t="s">
        <v>30251</v>
      </c>
      <c r="C34212" s="1">
        <v>41559</v>
      </c>
      <c r="D34212" s="1">
        <v>41564</v>
      </c>
      <c r="E34212" t="s">
        <v>69</v>
      </c>
      <c r="F34212" t="s">
        <v>50305</v>
      </c>
      <c r="G34212" s="2">
        <v>46060</v>
      </c>
      <c r="H34212" t="s">
        <v>4617</v>
      </c>
      <c r="I34212" t="s">
        <v>22820</v>
      </c>
      <c r="J34212" s="3">
        <v>135.72</v>
      </c>
      <c r="K34212">
        <v>3</v>
      </c>
      <c r="L34212">
        <v>0</v>
      </c>
      <c r="M34212" s="3">
        <v>35.287199999999999</v>
      </c>
      <c r="N34212">
        <v>16.14</v>
      </c>
      <c r="O34212" t="s">
        <v>52203</v>
      </c>
    </row>
    <row r="34213" spans="1:15" ht="15" customHeight="1" x14ac:dyDescent="0.25">
      <c r="A34213">
        <v>34212</v>
      </c>
      <c r="B34213" t="s">
        <v>30251</v>
      </c>
      <c r="C34213" s="1">
        <v>41559</v>
      </c>
      <c r="D34213" s="1">
        <v>41564</v>
      </c>
      <c r="E34213" t="s">
        <v>69</v>
      </c>
      <c r="F34213" t="s">
        <v>50305</v>
      </c>
      <c r="G34213" s="2">
        <v>46060</v>
      </c>
      <c r="H34213" t="s">
        <v>4617</v>
      </c>
      <c r="I34213" t="s">
        <v>21099</v>
      </c>
      <c r="J34213" s="3">
        <v>12.56</v>
      </c>
      <c r="K34213">
        <v>2</v>
      </c>
      <c r="L34213">
        <v>0</v>
      </c>
      <c r="M34213" s="3">
        <v>5.6519999999999992</v>
      </c>
      <c r="N34213">
        <v>2.0499999999999998</v>
      </c>
      <c r="O34213" t="s">
        <v>52203</v>
      </c>
    </row>
    <row r="34214" spans="1:15" ht="15" customHeight="1" x14ac:dyDescent="0.25">
      <c r="A34214">
        <v>34213</v>
      </c>
      <c r="B34214" t="s">
        <v>30251</v>
      </c>
      <c r="C34214" s="1">
        <v>41559</v>
      </c>
      <c r="D34214" s="1">
        <v>41564</v>
      </c>
      <c r="E34214" t="s">
        <v>69</v>
      </c>
      <c r="F34214" t="s">
        <v>50305</v>
      </c>
      <c r="G34214" s="2">
        <v>46060</v>
      </c>
      <c r="H34214" t="s">
        <v>4617</v>
      </c>
      <c r="I34214" t="s">
        <v>23067</v>
      </c>
      <c r="J34214" s="3">
        <v>263.95999999999998</v>
      </c>
      <c r="K34214">
        <v>4</v>
      </c>
      <c r="L34214">
        <v>0</v>
      </c>
      <c r="M34214" s="3">
        <v>71.269200000000012</v>
      </c>
      <c r="N34214">
        <v>40.380000000000003</v>
      </c>
      <c r="O34214" t="s">
        <v>52203</v>
      </c>
    </row>
    <row r="34215" spans="1:15" ht="15" customHeight="1" x14ac:dyDescent="0.25">
      <c r="A34215">
        <v>34214</v>
      </c>
      <c r="B34215" t="s">
        <v>45765</v>
      </c>
      <c r="C34215" s="1">
        <v>42244</v>
      </c>
      <c r="D34215" s="1">
        <v>42247</v>
      </c>
      <c r="E34215" t="s">
        <v>75</v>
      </c>
      <c r="F34215" t="s">
        <v>51815</v>
      </c>
      <c r="G34215" s="2">
        <v>75220</v>
      </c>
      <c r="H34215" t="s">
        <v>3101</v>
      </c>
      <c r="I34215" t="s">
        <v>21275</v>
      </c>
      <c r="J34215" s="3">
        <v>5.9520000000000008</v>
      </c>
      <c r="K34215">
        <v>1</v>
      </c>
      <c r="L34215">
        <v>0.2</v>
      </c>
      <c r="M34215" s="3">
        <v>0.37200000000000011</v>
      </c>
      <c r="N34215">
        <v>1.94</v>
      </c>
      <c r="O34215" t="s">
        <v>52203</v>
      </c>
    </row>
    <row r="34216" spans="1:15" ht="15" customHeight="1" x14ac:dyDescent="0.25">
      <c r="A34216">
        <v>34215</v>
      </c>
      <c r="B34216" t="s">
        <v>39472</v>
      </c>
      <c r="C34216" s="1">
        <v>41967</v>
      </c>
      <c r="D34216" s="1">
        <v>41967</v>
      </c>
      <c r="E34216" t="s">
        <v>111</v>
      </c>
      <c r="F34216" t="s">
        <v>51205</v>
      </c>
      <c r="G34216" s="2">
        <v>19140</v>
      </c>
      <c r="H34216" t="s">
        <v>2866</v>
      </c>
      <c r="I34216" t="s">
        <v>22218</v>
      </c>
      <c r="J34216" s="3">
        <v>15.8</v>
      </c>
      <c r="K34216">
        <v>5</v>
      </c>
      <c r="L34216">
        <v>0.2</v>
      </c>
      <c r="M34216" s="3">
        <v>2.3699999999999983</v>
      </c>
      <c r="N34216">
        <v>3.48</v>
      </c>
      <c r="O34216" t="s">
        <v>52212</v>
      </c>
    </row>
    <row r="34217" spans="1:15" ht="15" customHeight="1" x14ac:dyDescent="0.25">
      <c r="A34217">
        <v>34216</v>
      </c>
      <c r="B34217" t="s">
        <v>39472</v>
      </c>
      <c r="C34217" s="1">
        <v>41967</v>
      </c>
      <c r="D34217" s="1">
        <v>41967</v>
      </c>
      <c r="E34217" t="s">
        <v>111</v>
      </c>
      <c r="F34217" t="s">
        <v>51205</v>
      </c>
      <c r="G34217" s="2">
        <v>19140</v>
      </c>
      <c r="H34217" t="s">
        <v>2866</v>
      </c>
      <c r="I34217" t="s">
        <v>22595</v>
      </c>
      <c r="J34217" s="3">
        <v>14.368000000000002</v>
      </c>
      <c r="K34217">
        <v>2</v>
      </c>
      <c r="L34217">
        <v>0.2</v>
      </c>
      <c r="M34217" s="3">
        <v>3.9512</v>
      </c>
      <c r="N34217">
        <v>2.31</v>
      </c>
      <c r="O34217" t="s">
        <v>52212</v>
      </c>
    </row>
    <row r="34218" spans="1:15" ht="15" customHeight="1" x14ac:dyDescent="0.25">
      <c r="A34218">
        <v>34217</v>
      </c>
      <c r="B34218" t="s">
        <v>39472</v>
      </c>
      <c r="C34218" s="1">
        <v>41967</v>
      </c>
      <c r="D34218" s="1">
        <v>41967</v>
      </c>
      <c r="E34218" t="s">
        <v>111</v>
      </c>
      <c r="F34218" t="s">
        <v>51205</v>
      </c>
      <c r="G34218" s="2">
        <v>19140</v>
      </c>
      <c r="H34218" t="s">
        <v>2866</v>
      </c>
      <c r="I34218" t="s">
        <v>22625</v>
      </c>
      <c r="J34218" s="3">
        <v>70.448000000000008</v>
      </c>
      <c r="K34218">
        <v>7</v>
      </c>
      <c r="L34218">
        <v>0.2</v>
      </c>
      <c r="M34218" s="3">
        <v>12.328399999999988</v>
      </c>
      <c r="N34218">
        <v>18.63</v>
      </c>
      <c r="O34218" t="s">
        <v>52212</v>
      </c>
    </row>
    <row r="34219" spans="1:15" ht="15" customHeight="1" x14ac:dyDescent="0.25">
      <c r="A34219">
        <v>34218</v>
      </c>
      <c r="B34219" t="s">
        <v>41069</v>
      </c>
      <c r="C34219" s="1">
        <v>42035</v>
      </c>
      <c r="D34219" s="1">
        <v>42035</v>
      </c>
      <c r="E34219" t="s">
        <v>111</v>
      </c>
      <c r="F34219" t="s">
        <v>51365</v>
      </c>
      <c r="G34219" s="2">
        <v>94109</v>
      </c>
      <c r="H34219" t="s">
        <v>2858</v>
      </c>
      <c r="I34219" t="s">
        <v>23024</v>
      </c>
      <c r="J34219" s="3">
        <v>129.30000000000001</v>
      </c>
      <c r="K34219">
        <v>2</v>
      </c>
      <c r="L34219">
        <v>0</v>
      </c>
      <c r="M34219" s="3">
        <v>6.4649999999999892</v>
      </c>
      <c r="N34219">
        <v>6.57</v>
      </c>
      <c r="O34219" t="s">
        <v>52203</v>
      </c>
    </row>
    <row r="34220" spans="1:15" ht="15" customHeight="1" x14ac:dyDescent="0.25">
      <c r="A34220">
        <v>34219</v>
      </c>
      <c r="B34220" t="s">
        <v>31007</v>
      </c>
      <c r="C34220" s="1">
        <v>41608</v>
      </c>
      <c r="D34220" s="1">
        <v>41611</v>
      </c>
      <c r="E34220" t="s">
        <v>69</v>
      </c>
      <c r="F34220" t="s">
        <v>50383</v>
      </c>
      <c r="G34220" s="2">
        <v>78745</v>
      </c>
      <c r="H34220" t="s">
        <v>3248</v>
      </c>
      <c r="I34220" t="s">
        <v>22581</v>
      </c>
      <c r="J34220" s="3">
        <v>3.8819999999999988</v>
      </c>
      <c r="K34220">
        <v>3</v>
      </c>
      <c r="L34220">
        <v>0.8</v>
      </c>
      <c r="M34220" s="3">
        <v>-5.8230000000000004</v>
      </c>
      <c r="N34220">
        <v>1.46</v>
      </c>
      <c r="O34220" t="s">
        <v>52219</v>
      </c>
    </row>
    <row r="34221" spans="1:15" ht="15" customHeight="1" x14ac:dyDescent="0.25">
      <c r="A34221">
        <v>34220</v>
      </c>
      <c r="B34221" t="s">
        <v>44742</v>
      </c>
      <c r="C34221" s="1">
        <v>41087</v>
      </c>
      <c r="D34221" s="1">
        <v>41093</v>
      </c>
      <c r="E34221" t="s">
        <v>23</v>
      </c>
      <c r="F34221" t="s">
        <v>51714</v>
      </c>
      <c r="G34221" s="2">
        <v>48234</v>
      </c>
      <c r="H34221" t="s">
        <v>3123</v>
      </c>
      <c r="I34221" t="s">
        <v>20303</v>
      </c>
      <c r="J34221" s="3">
        <v>6.08</v>
      </c>
      <c r="K34221">
        <v>1</v>
      </c>
      <c r="L34221">
        <v>0</v>
      </c>
      <c r="M34221" s="3">
        <v>3.04</v>
      </c>
      <c r="N34221">
        <v>1.1599999999999999</v>
      </c>
      <c r="O34221" t="s">
        <v>52203</v>
      </c>
    </row>
    <row r="34222" spans="1:15" ht="15" customHeight="1" x14ac:dyDescent="0.25">
      <c r="A34222">
        <v>34221</v>
      </c>
      <c r="B34222" t="s">
        <v>37315</v>
      </c>
      <c r="C34222" s="1">
        <v>41153</v>
      </c>
      <c r="D34222" s="1">
        <v>41156</v>
      </c>
      <c r="E34222" t="s">
        <v>75</v>
      </c>
      <c r="F34222" t="s">
        <v>50989</v>
      </c>
      <c r="G34222" s="2">
        <v>13601</v>
      </c>
      <c r="H34222" t="s">
        <v>4097</v>
      </c>
      <c r="I34222" t="s">
        <v>23816</v>
      </c>
      <c r="J34222" s="3">
        <v>19.899999999999999</v>
      </c>
      <c r="K34222">
        <v>1</v>
      </c>
      <c r="L34222">
        <v>0</v>
      </c>
      <c r="M34222" s="3">
        <v>8.9549999999999983</v>
      </c>
      <c r="N34222">
        <v>3.34</v>
      </c>
      <c r="O34222" t="s">
        <v>52212</v>
      </c>
    </row>
    <row r="34223" spans="1:15" ht="15" customHeight="1" x14ac:dyDescent="0.25">
      <c r="A34223">
        <v>34222</v>
      </c>
      <c r="B34223" t="s">
        <v>37315</v>
      </c>
      <c r="C34223" s="1">
        <v>41153</v>
      </c>
      <c r="D34223" s="1">
        <v>41156</v>
      </c>
      <c r="E34223" t="s">
        <v>75</v>
      </c>
      <c r="F34223" t="s">
        <v>50989</v>
      </c>
      <c r="G34223" s="2">
        <v>13601</v>
      </c>
      <c r="H34223" t="s">
        <v>4097</v>
      </c>
      <c r="I34223" t="s">
        <v>23522</v>
      </c>
      <c r="J34223" s="3">
        <v>70.709999999999994</v>
      </c>
      <c r="K34223">
        <v>1</v>
      </c>
      <c r="L34223">
        <v>0</v>
      </c>
      <c r="M34223" s="3">
        <v>4.9496999999999929</v>
      </c>
      <c r="N34223">
        <v>12.46</v>
      </c>
      <c r="O34223" t="s">
        <v>52212</v>
      </c>
    </row>
    <row r="34224" spans="1:15" ht="15" customHeight="1" x14ac:dyDescent="0.25">
      <c r="A34224">
        <v>34223</v>
      </c>
      <c r="B34224" t="s">
        <v>26483</v>
      </c>
      <c r="C34224" s="1">
        <v>42196</v>
      </c>
      <c r="D34224" s="1">
        <v>42200</v>
      </c>
      <c r="E34224" t="s">
        <v>69</v>
      </c>
      <c r="F34224" t="s">
        <v>49936</v>
      </c>
      <c r="G34224" s="2">
        <v>31907</v>
      </c>
      <c r="H34224" t="s">
        <v>2995</v>
      </c>
      <c r="I34224" t="s">
        <v>22484</v>
      </c>
      <c r="J34224" s="3">
        <v>18.84</v>
      </c>
      <c r="K34224">
        <v>3</v>
      </c>
      <c r="L34224">
        <v>0</v>
      </c>
      <c r="M34224" s="3">
        <v>7.9128000000000007</v>
      </c>
      <c r="N34224">
        <v>2.0300000000000002</v>
      </c>
      <c r="O34224" t="s">
        <v>52212</v>
      </c>
    </row>
    <row r="34225" spans="1:15" ht="15" customHeight="1" x14ac:dyDescent="0.25">
      <c r="A34225">
        <v>34224</v>
      </c>
      <c r="B34225" t="s">
        <v>28285</v>
      </c>
      <c r="C34225" s="1">
        <v>42160</v>
      </c>
      <c r="D34225" s="1">
        <v>42166</v>
      </c>
      <c r="E34225" t="s">
        <v>23</v>
      </c>
      <c r="F34225" t="s">
        <v>50103</v>
      </c>
      <c r="G34225" s="2">
        <v>55124</v>
      </c>
      <c r="H34225" t="s">
        <v>4620</v>
      </c>
      <c r="I34225" t="s">
        <v>23006</v>
      </c>
      <c r="J34225" s="3">
        <v>8.64</v>
      </c>
      <c r="K34225">
        <v>3</v>
      </c>
      <c r="L34225">
        <v>0</v>
      </c>
      <c r="M34225" s="3">
        <v>2.5055999999999998</v>
      </c>
      <c r="N34225">
        <v>1.6099999999999999</v>
      </c>
      <c r="O34225" t="s">
        <v>52203</v>
      </c>
    </row>
    <row r="34226" spans="1:15" ht="15" customHeight="1" x14ac:dyDescent="0.25">
      <c r="A34226">
        <v>34225</v>
      </c>
      <c r="B34226" t="s">
        <v>48900</v>
      </c>
      <c r="C34226" s="1">
        <v>42297</v>
      </c>
      <c r="D34226" s="1">
        <v>42304</v>
      </c>
      <c r="E34226" t="s">
        <v>23</v>
      </c>
      <c r="F34226" t="s">
        <v>52123</v>
      </c>
      <c r="G34226" s="2">
        <v>27217</v>
      </c>
      <c r="H34226" t="s">
        <v>3560</v>
      </c>
      <c r="I34226" t="s">
        <v>20412</v>
      </c>
      <c r="J34226" s="3">
        <v>1633.1880000000003</v>
      </c>
      <c r="K34226">
        <v>4</v>
      </c>
      <c r="L34226">
        <v>0.7</v>
      </c>
      <c r="M34226" s="3">
        <v>-1306.5504000000001</v>
      </c>
      <c r="N34226">
        <v>127.1</v>
      </c>
      <c r="O34226" t="s">
        <v>52203</v>
      </c>
    </row>
    <row r="34227" spans="1:15" ht="15" customHeight="1" x14ac:dyDescent="0.25">
      <c r="A34227">
        <v>34226</v>
      </c>
      <c r="B34227" t="s">
        <v>39729</v>
      </c>
      <c r="C34227" s="1">
        <v>42327</v>
      </c>
      <c r="D34227" s="1">
        <v>42333</v>
      </c>
      <c r="E34227" t="s">
        <v>23</v>
      </c>
      <c r="F34227" t="s">
        <v>51232</v>
      </c>
      <c r="G34227" s="2">
        <v>48601</v>
      </c>
      <c r="H34227" t="s">
        <v>3106</v>
      </c>
      <c r="I34227" t="s">
        <v>21376</v>
      </c>
      <c r="J34227" s="3">
        <v>19.760000000000002</v>
      </c>
      <c r="K34227">
        <v>4</v>
      </c>
      <c r="L34227">
        <v>0</v>
      </c>
      <c r="M34227" s="3">
        <v>8.2992000000000008</v>
      </c>
      <c r="N34227">
        <v>1.33</v>
      </c>
      <c r="O34227" t="s">
        <v>52203</v>
      </c>
    </row>
    <row r="34228" spans="1:15" ht="15" customHeight="1" x14ac:dyDescent="0.25">
      <c r="A34228">
        <v>34227</v>
      </c>
      <c r="B34228" t="s">
        <v>48150</v>
      </c>
      <c r="C34228" s="1">
        <v>41494</v>
      </c>
      <c r="D34228" s="1">
        <v>41494</v>
      </c>
      <c r="E34228" t="s">
        <v>111</v>
      </c>
      <c r="F34228" t="s">
        <v>52054</v>
      </c>
      <c r="G34228" s="2">
        <v>94109</v>
      </c>
      <c r="H34228" t="s">
        <v>2858</v>
      </c>
      <c r="I34228" t="s">
        <v>20304</v>
      </c>
      <c r="J34228" s="3">
        <v>6.6080000000000005</v>
      </c>
      <c r="K34228">
        <v>2</v>
      </c>
      <c r="L34228">
        <v>0.2</v>
      </c>
      <c r="M34228" s="3">
        <v>2.2302</v>
      </c>
      <c r="N34228">
        <v>1.87</v>
      </c>
      <c r="O34228" t="s">
        <v>52212</v>
      </c>
    </row>
    <row r="34229" spans="1:15" ht="15" customHeight="1" x14ac:dyDescent="0.25">
      <c r="A34229">
        <v>34228</v>
      </c>
      <c r="B34229" t="s">
        <v>48150</v>
      </c>
      <c r="C34229" s="1">
        <v>41494</v>
      </c>
      <c r="D34229" s="1">
        <v>41494</v>
      </c>
      <c r="E34229" t="s">
        <v>111</v>
      </c>
      <c r="F34229" t="s">
        <v>52054</v>
      </c>
      <c r="G34229" s="2">
        <v>94109</v>
      </c>
      <c r="H34229" t="s">
        <v>2858</v>
      </c>
      <c r="I34229" t="s">
        <v>23568</v>
      </c>
      <c r="J34229" s="3">
        <v>7.28</v>
      </c>
      <c r="K34229">
        <v>2</v>
      </c>
      <c r="L34229">
        <v>0.2</v>
      </c>
      <c r="M34229" s="3">
        <v>2.7299999999999995</v>
      </c>
      <c r="N34229">
        <v>2.13</v>
      </c>
      <c r="O34229" t="s">
        <v>52212</v>
      </c>
    </row>
    <row r="34230" spans="1:15" ht="15" customHeight="1" x14ac:dyDescent="0.25">
      <c r="A34230">
        <v>34229</v>
      </c>
      <c r="B34230" t="s">
        <v>48150</v>
      </c>
      <c r="C34230" s="1">
        <v>41494</v>
      </c>
      <c r="D34230" s="1">
        <v>41494</v>
      </c>
      <c r="E34230" t="s">
        <v>111</v>
      </c>
      <c r="F34230" t="s">
        <v>52054</v>
      </c>
      <c r="G34230" s="2">
        <v>94109</v>
      </c>
      <c r="H34230" t="s">
        <v>2858</v>
      </c>
      <c r="I34230" t="s">
        <v>22340</v>
      </c>
      <c r="J34230" s="3">
        <v>144.78399999999999</v>
      </c>
      <c r="K34230">
        <v>1</v>
      </c>
      <c r="L34230">
        <v>0.2</v>
      </c>
      <c r="M34230" s="3">
        <v>10.858800000000002</v>
      </c>
      <c r="N34230">
        <v>25.94</v>
      </c>
      <c r="O34230" t="s">
        <v>52212</v>
      </c>
    </row>
    <row r="34231" spans="1:15" ht="15" customHeight="1" x14ac:dyDescent="0.25">
      <c r="A34231">
        <v>34230</v>
      </c>
      <c r="B34231" t="s">
        <v>34077</v>
      </c>
      <c r="C34231" s="1">
        <v>41980</v>
      </c>
      <c r="D34231" s="1">
        <v>41986</v>
      </c>
      <c r="E34231" t="s">
        <v>23</v>
      </c>
      <c r="F34231" t="s">
        <v>50683</v>
      </c>
      <c r="G34231" s="2">
        <v>98105</v>
      </c>
      <c r="H34231" t="s">
        <v>2845</v>
      </c>
      <c r="I34231" t="s">
        <v>22835</v>
      </c>
      <c r="J34231" s="3">
        <v>156.79200000000003</v>
      </c>
      <c r="K34231">
        <v>1</v>
      </c>
      <c r="L34231">
        <v>0.2</v>
      </c>
      <c r="M34231" s="3">
        <v>13.719300000000004</v>
      </c>
      <c r="N34231">
        <v>12.85</v>
      </c>
      <c r="O34231" t="s">
        <v>52203</v>
      </c>
    </row>
    <row r="34232" spans="1:15" ht="15" customHeight="1" x14ac:dyDescent="0.25">
      <c r="A34232">
        <v>34231</v>
      </c>
      <c r="B34232" t="s">
        <v>34077</v>
      </c>
      <c r="C34232" s="1">
        <v>41980</v>
      </c>
      <c r="D34232" s="1">
        <v>41986</v>
      </c>
      <c r="E34232" t="s">
        <v>23</v>
      </c>
      <c r="F34232" t="s">
        <v>50683</v>
      </c>
      <c r="G34232" s="2">
        <v>98105</v>
      </c>
      <c r="H34232" t="s">
        <v>2845</v>
      </c>
      <c r="I34232" t="s">
        <v>21478</v>
      </c>
      <c r="J34232" s="3">
        <v>431.97600000000006</v>
      </c>
      <c r="K34232">
        <v>3</v>
      </c>
      <c r="L34232">
        <v>0.2</v>
      </c>
      <c r="M34232" s="3">
        <v>26.998499999999993</v>
      </c>
      <c r="N34232">
        <v>40.590000000000003</v>
      </c>
      <c r="O34232" t="s">
        <v>52203</v>
      </c>
    </row>
    <row r="34233" spans="1:15" ht="15" customHeight="1" x14ac:dyDescent="0.25">
      <c r="A34233">
        <v>34232</v>
      </c>
      <c r="B34233" t="s">
        <v>34077</v>
      </c>
      <c r="C34233" s="1">
        <v>41980</v>
      </c>
      <c r="D34233" s="1">
        <v>41986</v>
      </c>
      <c r="E34233" t="s">
        <v>23</v>
      </c>
      <c r="F34233" t="s">
        <v>50683</v>
      </c>
      <c r="G34233" s="2">
        <v>98105</v>
      </c>
      <c r="H34233" t="s">
        <v>2845</v>
      </c>
      <c r="I34233" t="s">
        <v>23687</v>
      </c>
      <c r="J34233" s="3">
        <v>35.89</v>
      </c>
      <c r="K34233">
        <v>1</v>
      </c>
      <c r="L34233">
        <v>0</v>
      </c>
      <c r="M34233" s="3">
        <v>16.150499999999997</v>
      </c>
      <c r="N34233">
        <v>3.49</v>
      </c>
      <c r="O34233" t="s">
        <v>52203</v>
      </c>
    </row>
    <row r="34234" spans="1:15" ht="15" customHeight="1" x14ac:dyDescent="0.25">
      <c r="A34234">
        <v>34233</v>
      </c>
      <c r="B34234" t="s">
        <v>34077</v>
      </c>
      <c r="C34234" s="1">
        <v>41980</v>
      </c>
      <c r="D34234" s="1">
        <v>41986</v>
      </c>
      <c r="E34234" t="s">
        <v>23</v>
      </c>
      <c r="F34234" t="s">
        <v>50683</v>
      </c>
      <c r="G34234" s="2">
        <v>98105</v>
      </c>
      <c r="H34234" t="s">
        <v>2845</v>
      </c>
      <c r="I34234" t="s">
        <v>23415</v>
      </c>
      <c r="J34234" s="3">
        <v>47.207999999999998</v>
      </c>
      <c r="K34234">
        <v>7</v>
      </c>
      <c r="L34234">
        <v>0.2</v>
      </c>
      <c r="M34234" s="3">
        <v>15.342599999999997</v>
      </c>
      <c r="N34234">
        <v>5.13</v>
      </c>
      <c r="O34234" t="s">
        <v>52203</v>
      </c>
    </row>
    <row r="34235" spans="1:15" ht="15" customHeight="1" x14ac:dyDescent="0.25">
      <c r="A34235">
        <v>34234</v>
      </c>
      <c r="B34235" t="s">
        <v>34077</v>
      </c>
      <c r="C34235" s="1">
        <v>41980</v>
      </c>
      <c r="D34235" s="1">
        <v>41986</v>
      </c>
      <c r="E34235" t="s">
        <v>23</v>
      </c>
      <c r="F34235" t="s">
        <v>50683</v>
      </c>
      <c r="G34235" s="2">
        <v>98105</v>
      </c>
      <c r="H34235" t="s">
        <v>2845</v>
      </c>
      <c r="I34235" t="s">
        <v>23688</v>
      </c>
      <c r="J34235" s="3">
        <v>248.07999999999998</v>
      </c>
      <c r="K34235">
        <v>7</v>
      </c>
      <c r="L34235">
        <v>0</v>
      </c>
      <c r="M34235" s="3">
        <v>116.59759999999997</v>
      </c>
      <c r="N34235">
        <v>12.15</v>
      </c>
      <c r="O34235" t="s">
        <v>52203</v>
      </c>
    </row>
    <row r="34236" spans="1:15" ht="15" customHeight="1" x14ac:dyDescent="0.25">
      <c r="A34236">
        <v>34235</v>
      </c>
      <c r="B34236" t="s">
        <v>34077</v>
      </c>
      <c r="C34236" s="1">
        <v>41980</v>
      </c>
      <c r="D34236" s="1">
        <v>41986</v>
      </c>
      <c r="E34236" t="s">
        <v>23</v>
      </c>
      <c r="F34236" t="s">
        <v>50683</v>
      </c>
      <c r="G34236" s="2">
        <v>98105</v>
      </c>
      <c r="H34236" t="s">
        <v>2845</v>
      </c>
      <c r="I34236" t="s">
        <v>23689</v>
      </c>
      <c r="J34236" s="3">
        <v>189.7</v>
      </c>
      <c r="K34236">
        <v>5</v>
      </c>
      <c r="L34236">
        <v>0</v>
      </c>
      <c r="M34236" s="3">
        <v>89.158999999999992</v>
      </c>
      <c r="N34236">
        <v>12.38</v>
      </c>
      <c r="O34236" t="s">
        <v>52203</v>
      </c>
    </row>
    <row r="34237" spans="1:15" ht="15" customHeight="1" x14ac:dyDescent="0.25">
      <c r="A34237">
        <v>34236</v>
      </c>
      <c r="B34237" t="s">
        <v>34077</v>
      </c>
      <c r="C34237" s="1">
        <v>41980</v>
      </c>
      <c r="D34237" s="1">
        <v>41986</v>
      </c>
      <c r="E34237" t="s">
        <v>23</v>
      </c>
      <c r="F34237" t="s">
        <v>50683</v>
      </c>
      <c r="G34237" s="2">
        <v>98105</v>
      </c>
      <c r="H34237" t="s">
        <v>2845</v>
      </c>
      <c r="I34237" t="s">
        <v>23144</v>
      </c>
      <c r="J34237" s="3">
        <v>59.808000000000007</v>
      </c>
      <c r="K34237">
        <v>3</v>
      </c>
      <c r="L34237">
        <v>0.2</v>
      </c>
      <c r="M34237" s="3">
        <v>19.4376</v>
      </c>
      <c r="N34237">
        <v>1.83</v>
      </c>
      <c r="O34237" t="s">
        <v>52203</v>
      </c>
    </row>
    <row r="34238" spans="1:15" ht="15" customHeight="1" x14ac:dyDescent="0.25">
      <c r="A34238">
        <v>34237</v>
      </c>
      <c r="B34238" t="s">
        <v>37219</v>
      </c>
      <c r="C34238" s="1">
        <v>42089</v>
      </c>
      <c r="D34238" s="1">
        <v>42095</v>
      </c>
      <c r="E34238" t="s">
        <v>23</v>
      </c>
      <c r="F34238" t="s">
        <v>50981</v>
      </c>
      <c r="G34238" s="2">
        <v>53209</v>
      </c>
      <c r="H34238" t="s">
        <v>3655</v>
      </c>
      <c r="I34238" t="s">
        <v>22615</v>
      </c>
      <c r="J34238" s="3">
        <v>90.99</v>
      </c>
      <c r="K34238">
        <v>1</v>
      </c>
      <c r="L34238">
        <v>0</v>
      </c>
      <c r="M34238" s="3">
        <v>14.558400000000006</v>
      </c>
      <c r="N34238">
        <v>3.34</v>
      </c>
      <c r="O34238" t="s">
        <v>52203</v>
      </c>
    </row>
    <row r="34239" spans="1:15" ht="15" customHeight="1" x14ac:dyDescent="0.25">
      <c r="A34239">
        <v>34238</v>
      </c>
      <c r="B34239" t="s">
        <v>37219</v>
      </c>
      <c r="C34239" s="1">
        <v>42089</v>
      </c>
      <c r="D34239" s="1">
        <v>42095</v>
      </c>
      <c r="E34239" t="s">
        <v>23</v>
      </c>
      <c r="F34239" t="s">
        <v>50981</v>
      </c>
      <c r="G34239" s="2">
        <v>53209</v>
      </c>
      <c r="H34239" t="s">
        <v>3655</v>
      </c>
      <c r="I34239" t="s">
        <v>23011</v>
      </c>
      <c r="J34239" s="3">
        <v>1526.5600000000002</v>
      </c>
      <c r="K34239">
        <v>7</v>
      </c>
      <c r="L34239">
        <v>0</v>
      </c>
      <c r="M34239" s="3">
        <v>427.43679999999995</v>
      </c>
      <c r="N34239">
        <v>84.87</v>
      </c>
      <c r="O34239" t="s">
        <v>52203</v>
      </c>
    </row>
    <row r="34240" spans="1:15" ht="15" customHeight="1" x14ac:dyDescent="0.25">
      <c r="A34240">
        <v>34239</v>
      </c>
      <c r="B34240" t="s">
        <v>37219</v>
      </c>
      <c r="C34240" s="1">
        <v>42089</v>
      </c>
      <c r="D34240" s="1">
        <v>42095</v>
      </c>
      <c r="E34240" t="s">
        <v>23</v>
      </c>
      <c r="F34240" t="s">
        <v>50981</v>
      </c>
      <c r="G34240" s="2">
        <v>53209</v>
      </c>
      <c r="H34240" t="s">
        <v>3655</v>
      </c>
      <c r="I34240" t="s">
        <v>22607</v>
      </c>
      <c r="J34240" s="3">
        <v>368.96999999999997</v>
      </c>
      <c r="K34240">
        <v>3</v>
      </c>
      <c r="L34240">
        <v>0</v>
      </c>
      <c r="M34240" s="3">
        <v>40.586699999999979</v>
      </c>
      <c r="N34240">
        <v>16.59</v>
      </c>
      <c r="O34240" t="s">
        <v>52203</v>
      </c>
    </row>
    <row r="34241" spans="1:15" ht="15" customHeight="1" x14ac:dyDescent="0.25">
      <c r="A34241">
        <v>34240</v>
      </c>
      <c r="B34241" t="s">
        <v>41449</v>
      </c>
      <c r="C34241" s="1">
        <v>42328</v>
      </c>
      <c r="D34241" s="1">
        <v>42333</v>
      </c>
      <c r="E34241" t="s">
        <v>23</v>
      </c>
      <c r="F34241" t="s">
        <v>51400</v>
      </c>
      <c r="G34241" s="2">
        <v>90049</v>
      </c>
      <c r="H34241" t="s">
        <v>2828</v>
      </c>
      <c r="I34241" t="s">
        <v>23902</v>
      </c>
      <c r="J34241" s="3">
        <v>305.01</v>
      </c>
      <c r="K34241">
        <v>9</v>
      </c>
      <c r="L34241">
        <v>0</v>
      </c>
      <c r="M34241" s="3">
        <v>76.252499999999998</v>
      </c>
      <c r="N34241">
        <v>12.16</v>
      </c>
      <c r="O34241" t="s">
        <v>52203</v>
      </c>
    </row>
    <row r="34242" spans="1:15" ht="15" customHeight="1" x14ac:dyDescent="0.25">
      <c r="A34242">
        <v>34241</v>
      </c>
      <c r="B34242" t="s">
        <v>41449</v>
      </c>
      <c r="C34242" s="1">
        <v>42328</v>
      </c>
      <c r="D34242" s="1">
        <v>42333</v>
      </c>
      <c r="E34242" t="s">
        <v>23</v>
      </c>
      <c r="F34242" t="s">
        <v>51400</v>
      </c>
      <c r="G34242" s="2">
        <v>90049</v>
      </c>
      <c r="H34242" t="s">
        <v>2828</v>
      </c>
      <c r="I34242" t="s">
        <v>23903</v>
      </c>
      <c r="J34242" s="3">
        <v>18.7</v>
      </c>
      <c r="K34242">
        <v>1</v>
      </c>
      <c r="L34242">
        <v>0</v>
      </c>
      <c r="M34242" s="3">
        <v>7.1059999999999999</v>
      </c>
      <c r="N34242">
        <v>1.25</v>
      </c>
      <c r="O34242" t="s">
        <v>52203</v>
      </c>
    </row>
    <row r="34243" spans="1:15" ht="15" customHeight="1" x14ac:dyDescent="0.25">
      <c r="A34243">
        <v>34242</v>
      </c>
      <c r="B34243" t="s">
        <v>39108</v>
      </c>
      <c r="C34243" s="1">
        <v>41948</v>
      </c>
      <c r="D34243" s="1">
        <v>41949</v>
      </c>
      <c r="E34243" t="s">
        <v>75</v>
      </c>
      <c r="F34243" t="s">
        <v>51165</v>
      </c>
      <c r="G34243" s="2">
        <v>94122</v>
      </c>
      <c r="H34243" t="s">
        <v>2858</v>
      </c>
      <c r="I34243" t="s">
        <v>23287</v>
      </c>
      <c r="J34243" s="3">
        <v>38.29</v>
      </c>
      <c r="K34243">
        <v>7</v>
      </c>
      <c r="L34243">
        <v>0</v>
      </c>
      <c r="M34243" s="3">
        <v>16.464700000000001</v>
      </c>
      <c r="N34243">
        <v>5.26</v>
      </c>
      <c r="O34243" t="s">
        <v>52203</v>
      </c>
    </row>
    <row r="34244" spans="1:15" ht="15" customHeight="1" x14ac:dyDescent="0.25">
      <c r="A34244">
        <v>34243</v>
      </c>
      <c r="B34244" t="s">
        <v>41607</v>
      </c>
      <c r="C34244" s="1">
        <v>42353</v>
      </c>
      <c r="D34244" s="1">
        <v>42357</v>
      </c>
      <c r="E34244" t="s">
        <v>23</v>
      </c>
      <c r="F34244" t="s">
        <v>51415</v>
      </c>
      <c r="G34244" s="2">
        <v>92024</v>
      </c>
      <c r="H34244" t="s">
        <v>3146</v>
      </c>
      <c r="I34244" t="s">
        <v>20481</v>
      </c>
      <c r="J34244" s="3">
        <v>26.25</v>
      </c>
      <c r="K34244">
        <v>3</v>
      </c>
      <c r="L34244">
        <v>0</v>
      </c>
      <c r="M34244" s="3">
        <v>11.025000000000002</v>
      </c>
      <c r="N34244">
        <v>3.65</v>
      </c>
      <c r="O34244" t="s">
        <v>52212</v>
      </c>
    </row>
    <row r="34245" spans="1:15" ht="15" customHeight="1" x14ac:dyDescent="0.25">
      <c r="A34245">
        <v>34244</v>
      </c>
      <c r="B34245" t="s">
        <v>41607</v>
      </c>
      <c r="C34245" s="1">
        <v>42353</v>
      </c>
      <c r="D34245" s="1">
        <v>42357</v>
      </c>
      <c r="E34245" t="s">
        <v>23</v>
      </c>
      <c r="F34245" t="s">
        <v>51415</v>
      </c>
      <c r="G34245" s="2">
        <v>92024</v>
      </c>
      <c r="H34245" t="s">
        <v>3146</v>
      </c>
      <c r="I34245" t="s">
        <v>22730</v>
      </c>
      <c r="J34245" s="3">
        <v>64.959999999999994</v>
      </c>
      <c r="K34245">
        <v>14</v>
      </c>
      <c r="L34245">
        <v>0.2</v>
      </c>
      <c r="M34245" s="3">
        <v>22.736000000000001</v>
      </c>
      <c r="N34245">
        <v>5.32</v>
      </c>
      <c r="O34245" t="s">
        <v>52212</v>
      </c>
    </row>
    <row r="34246" spans="1:15" ht="15" customHeight="1" x14ac:dyDescent="0.25">
      <c r="A34246">
        <v>34245</v>
      </c>
      <c r="B34246" t="s">
        <v>41607</v>
      </c>
      <c r="C34246" s="1">
        <v>42353</v>
      </c>
      <c r="D34246" s="1">
        <v>42357</v>
      </c>
      <c r="E34246" t="s">
        <v>23</v>
      </c>
      <c r="F34246" t="s">
        <v>51415</v>
      </c>
      <c r="G34246" s="2">
        <v>92024</v>
      </c>
      <c r="H34246" t="s">
        <v>3146</v>
      </c>
      <c r="I34246" t="s">
        <v>20544</v>
      </c>
      <c r="J34246" s="3">
        <v>43.7</v>
      </c>
      <c r="K34246">
        <v>5</v>
      </c>
      <c r="L34246">
        <v>0</v>
      </c>
      <c r="M34246" s="3">
        <v>20.539000000000001</v>
      </c>
      <c r="N34246">
        <v>7.57</v>
      </c>
      <c r="O34246" t="s">
        <v>52212</v>
      </c>
    </row>
    <row r="34247" spans="1:15" ht="15" customHeight="1" x14ac:dyDescent="0.25">
      <c r="A34247">
        <v>34246</v>
      </c>
      <c r="B34247" t="s">
        <v>32853</v>
      </c>
      <c r="C34247" s="1">
        <v>42321</v>
      </c>
      <c r="D34247" s="1">
        <v>42321</v>
      </c>
      <c r="E34247" t="s">
        <v>111</v>
      </c>
      <c r="F34247" t="s">
        <v>50565</v>
      </c>
      <c r="G34247" s="2">
        <v>85301</v>
      </c>
      <c r="H34247" t="s">
        <v>4054</v>
      </c>
      <c r="I34247" t="s">
        <v>22833</v>
      </c>
      <c r="J34247" s="3">
        <v>41.6</v>
      </c>
      <c r="K34247">
        <v>4</v>
      </c>
      <c r="L34247">
        <v>0.2</v>
      </c>
      <c r="M34247" s="3">
        <v>12.999999999999998</v>
      </c>
      <c r="N34247">
        <v>1.95</v>
      </c>
      <c r="O34247" t="s">
        <v>52203</v>
      </c>
    </row>
    <row r="34248" spans="1:15" ht="15" customHeight="1" x14ac:dyDescent="0.25">
      <c r="A34248">
        <v>34247</v>
      </c>
      <c r="B34248" t="s">
        <v>32853</v>
      </c>
      <c r="C34248" s="1">
        <v>42321</v>
      </c>
      <c r="D34248" s="1">
        <v>42321</v>
      </c>
      <c r="E34248" t="s">
        <v>111</v>
      </c>
      <c r="F34248" t="s">
        <v>50565</v>
      </c>
      <c r="G34248" s="2">
        <v>85301</v>
      </c>
      <c r="H34248" t="s">
        <v>4054</v>
      </c>
      <c r="I34248" t="s">
        <v>20545</v>
      </c>
      <c r="J34248" s="3">
        <v>23.120000000000005</v>
      </c>
      <c r="K34248">
        <v>5</v>
      </c>
      <c r="L34248">
        <v>0.2</v>
      </c>
      <c r="M34248" s="3">
        <v>8.3810000000000002</v>
      </c>
      <c r="N34248">
        <v>2.35</v>
      </c>
      <c r="O34248" t="s">
        <v>52203</v>
      </c>
    </row>
    <row r="34249" spans="1:15" ht="15" customHeight="1" x14ac:dyDescent="0.25">
      <c r="A34249">
        <v>34248</v>
      </c>
      <c r="B34249" t="s">
        <v>32853</v>
      </c>
      <c r="C34249" s="1">
        <v>42321</v>
      </c>
      <c r="D34249" s="1">
        <v>42321</v>
      </c>
      <c r="E34249" t="s">
        <v>111</v>
      </c>
      <c r="F34249" t="s">
        <v>50565</v>
      </c>
      <c r="G34249" s="2">
        <v>85301</v>
      </c>
      <c r="H34249" t="s">
        <v>4054</v>
      </c>
      <c r="I34249" t="s">
        <v>23132</v>
      </c>
      <c r="J34249" s="3">
        <v>113.88800000000002</v>
      </c>
      <c r="K34249">
        <v>2</v>
      </c>
      <c r="L34249">
        <v>0.2</v>
      </c>
      <c r="M34249" s="3">
        <v>9.9651999999999994</v>
      </c>
      <c r="N34249">
        <v>24.05</v>
      </c>
      <c r="O34249" t="s">
        <v>52203</v>
      </c>
    </row>
    <row r="34250" spans="1:15" ht="15" customHeight="1" x14ac:dyDescent="0.25">
      <c r="A34250">
        <v>34249</v>
      </c>
      <c r="B34250" t="s">
        <v>32853</v>
      </c>
      <c r="C34250" s="1">
        <v>42321</v>
      </c>
      <c r="D34250" s="1">
        <v>42321</v>
      </c>
      <c r="E34250" t="s">
        <v>111</v>
      </c>
      <c r="F34250" t="s">
        <v>50565</v>
      </c>
      <c r="G34250" s="2">
        <v>85301</v>
      </c>
      <c r="H34250" t="s">
        <v>4054</v>
      </c>
      <c r="I34250" t="s">
        <v>23595</v>
      </c>
      <c r="J34250" s="3">
        <v>113.56800000000001</v>
      </c>
      <c r="K34250">
        <v>2</v>
      </c>
      <c r="L34250">
        <v>0.2</v>
      </c>
      <c r="M34250" s="3">
        <v>-5.6784000000000034</v>
      </c>
      <c r="N34250">
        <v>17.850000000000001</v>
      </c>
      <c r="O34250" t="s">
        <v>52203</v>
      </c>
    </row>
    <row r="34251" spans="1:15" ht="15" customHeight="1" x14ac:dyDescent="0.25">
      <c r="A34251">
        <v>34250</v>
      </c>
      <c r="B34251" t="s">
        <v>32853</v>
      </c>
      <c r="C34251" s="1">
        <v>42321</v>
      </c>
      <c r="D34251" s="1">
        <v>42321</v>
      </c>
      <c r="E34251" t="s">
        <v>111</v>
      </c>
      <c r="F34251" t="s">
        <v>50565</v>
      </c>
      <c r="G34251" s="2">
        <v>85301</v>
      </c>
      <c r="H34251" t="s">
        <v>4054</v>
      </c>
      <c r="I34251" t="s">
        <v>21048</v>
      </c>
      <c r="J34251" s="3">
        <v>7.9200000000000008</v>
      </c>
      <c r="K34251">
        <v>2</v>
      </c>
      <c r="L34251">
        <v>0.2</v>
      </c>
      <c r="M34251" s="3">
        <v>0.69299999999999984</v>
      </c>
      <c r="N34251">
        <v>1.53</v>
      </c>
      <c r="O34251" t="s">
        <v>52203</v>
      </c>
    </row>
    <row r="34252" spans="1:15" ht="15" customHeight="1" x14ac:dyDescent="0.25">
      <c r="A34252">
        <v>34251</v>
      </c>
      <c r="B34252" t="s">
        <v>32853</v>
      </c>
      <c r="C34252" s="1">
        <v>42321</v>
      </c>
      <c r="D34252" s="1">
        <v>42321</v>
      </c>
      <c r="E34252" t="s">
        <v>111</v>
      </c>
      <c r="F34252" t="s">
        <v>50565</v>
      </c>
      <c r="G34252" s="2">
        <v>85301</v>
      </c>
      <c r="H34252" t="s">
        <v>4054</v>
      </c>
      <c r="I34252" t="s">
        <v>22133</v>
      </c>
      <c r="J34252" s="3">
        <v>671.98400000000004</v>
      </c>
      <c r="K34252">
        <v>2</v>
      </c>
      <c r="L34252">
        <v>0.2</v>
      </c>
      <c r="M34252" s="3">
        <v>50.398800000000023</v>
      </c>
      <c r="N34252">
        <v>116.77</v>
      </c>
      <c r="O34252" t="s">
        <v>52203</v>
      </c>
    </row>
    <row r="34253" spans="1:15" ht="15" customHeight="1" x14ac:dyDescent="0.25">
      <c r="A34253">
        <v>34252</v>
      </c>
      <c r="B34253" t="s">
        <v>33943</v>
      </c>
      <c r="C34253" s="1">
        <v>41870</v>
      </c>
      <c r="D34253" s="1">
        <v>41876</v>
      </c>
      <c r="E34253" t="s">
        <v>23</v>
      </c>
      <c r="F34253" t="s">
        <v>50675</v>
      </c>
      <c r="G34253" s="2">
        <v>10035</v>
      </c>
      <c r="H34253" t="s">
        <v>2910</v>
      </c>
      <c r="I34253" t="s">
        <v>22496</v>
      </c>
      <c r="J34253" s="3">
        <v>39.99</v>
      </c>
      <c r="K34253">
        <v>1</v>
      </c>
      <c r="L34253">
        <v>0</v>
      </c>
      <c r="M34253" s="3">
        <v>11.597099999999998</v>
      </c>
      <c r="N34253">
        <v>3.18</v>
      </c>
      <c r="O34253" t="s">
        <v>52203</v>
      </c>
    </row>
    <row r="34254" spans="1:15" ht="15" customHeight="1" x14ac:dyDescent="0.25">
      <c r="A34254">
        <v>34253</v>
      </c>
      <c r="B34254" t="s">
        <v>41223</v>
      </c>
      <c r="C34254" s="1">
        <v>42183</v>
      </c>
      <c r="D34254" s="1">
        <v>42190</v>
      </c>
      <c r="E34254" t="s">
        <v>23</v>
      </c>
      <c r="F34254" t="s">
        <v>51378</v>
      </c>
      <c r="G34254" s="2">
        <v>13601</v>
      </c>
      <c r="H34254" t="s">
        <v>4097</v>
      </c>
      <c r="I34254" t="s">
        <v>20861</v>
      </c>
      <c r="J34254" s="3">
        <v>191.64600000000002</v>
      </c>
      <c r="K34254">
        <v>3</v>
      </c>
      <c r="L34254">
        <v>0.1</v>
      </c>
      <c r="M34254" s="3">
        <v>31.94100000000001</v>
      </c>
      <c r="N34254">
        <v>16.3</v>
      </c>
      <c r="O34254" t="s">
        <v>52203</v>
      </c>
    </row>
    <row r="34255" spans="1:15" ht="15" customHeight="1" x14ac:dyDescent="0.25">
      <c r="A34255">
        <v>34254</v>
      </c>
      <c r="B34255" t="s">
        <v>46413</v>
      </c>
      <c r="C34255" s="1">
        <v>42129</v>
      </c>
      <c r="D34255" s="1">
        <v>42134</v>
      </c>
      <c r="E34255" t="s">
        <v>23</v>
      </c>
      <c r="F34255" t="s">
        <v>51883</v>
      </c>
      <c r="G34255" s="2">
        <v>45503</v>
      </c>
      <c r="H34255" t="s">
        <v>2931</v>
      </c>
      <c r="I34255" t="s">
        <v>20863</v>
      </c>
      <c r="J34255" s="3">
        <v>2.3130000000000002</v>
      </c>
      <c r="K34255">
        <v>1</v>
      </c>
      <c r="L34255">
        <v>0.7</v>
      </c>
      <c r="M34255" s="3">
        <v>-1.9274999999999993</v>
      </c>
      <c r="N34255">
        <v>1.19</v>
      </c>
      <c r="O34255" t="s">
        <v>52203</v>
      </c>
    </row>
    <row r="34256" spans="1:15" ht="15" customHeight="1" x14ac:dyDescent="0.25">
      <c r="A34256">
        <v>34255</v>
      </c>
      <c r="B34256" t="s">
        <v>37887</v>
      </c>
      <c r="C34256" s="1">
        <v>41632</v>
      </c>
      <c r="D34256" s="1">
        <v>41637</v>
      </c>
      <c r="E34256" t="s">
        <v>23</v>
      </c>
      <c r="F34256" t="s">
        <v>51048</v>
      </c>
      <c r="G34256" s="2">
        <v>90032</v>
      </c>
      <c r="H34256" t="s">
        <v>2828</v>
      </c>
      <c r="I34256" t="s">
        <v>22525</v>
      </c>
      <c r="J34256" s="3">
        <v>19.936000000000003</v>
      </c>
      <c r="K34256">
        <v>4</v>
      </c>
      <c r="L34256">
        <v>0.2</v>
      </c>
      <c r="M34256" s="3">
        <v>7.2267999999999999</v>
      </c>
      <c r="N34256">
        <v>1.0900000000000001</v>
      </c>
      <c r="O34256" t="s">
        <v>52203</v>
      </c>
    </row>
    <row r="34257" spans="1:15" ht="15" customHeight="1" x14ac:dyDescent="0.25">
      <c r="A34257">
        <v>34256</v>
      </c>
      <c r="B34257" t="s">
        <v>37887</v>
      </c>
      <c r="C34257" s="1">
        <v>41632</v>
      </c>
      <c r="D34257" s="1">
        <v>41637</v>
      </c>
      <c r="E34257" t="s">
        <v>23</v>
      </c>
      <c r="F34257" t="s">
        <v>51048</v>
      </c>
      <c r="G34257" s="2">
        <v>90032</v>
      </c>
      <c r="H34257" t="s">
        <v>2828</v>
      </c>
      <c r="I34257" t="s">
        <v>22345</v>
      </c>
      <c r="J34257" s="3">
        <v>45.92</v>
      </c>
      <c r="K34257">
        <v>4</v>
      </c>
      <c r="L34257">
        <v>0</v>
      </c>
      <c r="M34257" s="3">
        <v>21.5824</v>
      </c>
      <c r="N34257">
        <v>1.38</v>
      </c>
      <c r="O34257" t="s">
        <v>52203</v>
      </c>
    </row>
    <row r="34258" spans="1:15" ht="15" customHeight="1" x14ac:dyDescent="0.25">
      <c r="A34258">
        <v>34257</v>
      </c>
      <c r="B34258" t="s">
        <v>43764</v>
      </c>
      <c r="C34258" s="1">
        <v>42121</v>
      </c>
      <c r="D34258" s="1">
        <v>42126</v>
      </c>
      <c r="E34258" t="s">
        <v>23</v>
      </c>
      <c r="F34258" t="s">
        <v>51627</v>
      </c>
      <c r="G34258" s="2">
        <v>98115</v>
      </c>
      <c r="H34258" t="s">
        <v>2845</v>
      </c>
      <c r="I34258" t="s">
        <v>20424</v>
      </c>
      <c r="J34258" s="3">
        <v>20.34</v>
      </c>
      <c r="K34258">
        <v>3</v>
      </c>
      <c r="L34258">
        <v>0</v>
      </c>
      <c r="M34258" s="3">
        <v>9.3563999999999989</v>
      </c>
      <c r="N34258">
        <v>1.8900000000000001</v>
      </c>
      <c r="O34258" t="s">
        <v>52203</v>
      </c>
    </row>
    <row r="34259" spans="1:15" ht="15" customHeight="1" x14ac:dyDescent="0.25">
      <c r="A34259">
        <v>34258</v>
      </c>
      <c r="B34259" t="s">
        <v>43764</v>
      </c>
      <c r="C34259" s="1">
        <v>42121</v>
      </c>
      <c r="D34259" s="1">
        <v>42126</v>
      </c>
      <c r="E34259" t="s">
        <v>23</v>
      </c>
      <c r="F34259" t="s">
        <v>51627</v>
      </c>
      <c r="G34259" s="2">
        <v>98115</v>
      </c>
      <c r="H34259" t="s">
        <v>2845</v>
      </c>
      <c r="I34259" t="s">
        <v>23871</v>
      </c>
      <c r="J34259" s="3">
        <v>39.28</v>
      </c>
      <c r="K34259">
        <v>8</v>
      </c>
      <c r="L34259">
        <v>0</v>
      </c>
      <c r="M34259" s="3">
        <v>19.247199999999999</v>
      </c>
      <c r="N34259">
        <v>2.4900000000000002</v>
      </c>
      <c r="O34259" t="s">
        <v>52203</v>
      </c>
    </row>
    <row r="34260" spans="1:15" ht="15" customHeight="1" x14ac:dyDescent="0.25">
      <c r="A34260">
        <v>34259</v>
      </c>
      <c r="B34260" t="s">
        <v>25163</v>
      </c>
      <c r="C34260" s="1">
        <v>42355</v>
      </c>
      <c r="D34260" s="1">
        <v>42360</v>
      </c>
      <c r="E34260" t="s">
        <v>69</v>
      </c>
      <c r="F34260" t="s">
        <v>49816</v>
      </c>
      <c r="G34260" s="2">
        <v>92054</v>
      </c>
      <c r="H34260" t="s">
        <v>3594</v>
      </c>
      <c r="I34260" t="s">
        <v>21401</v>
      </c>
      <c r="J34260" s="3">
        <v>81.567999999999998</v>
      </c>
      <c r="K34260">
        <v>2</v>
      </c>
      <c r="L34260">
        <v>0.2</v>
      </c>
      <c r="M34260" s="3">
        <v>9.1763999999999974</v>
      </c>
      <c r="N34260">
        <v>2.88</v>
      </c>
      <c r="O34260" t="s">
        <v>52212</v>
      </c>
    </row>
    <row r="34261" spans="1:15" ht="15" customHeight="1" x14ac:dyDescent="0.25">
      <c r="A34261">
        <v>34260</v>
      </c>
      <c r="B34261" t="s">
        <v>25163</v>
      </c>
      <c r="C34261" s="1">
        <v>42355</v>
      </c>
      <c r="D34261" s="1">
        <v>42360</v>
      </c>
      <c r="E34261" t="s">
        <v>69</v>
      </c>
      <c r="F34261" t="s">
        <v>49816</v>
      </c>
      <c r="G34261" s="2">
        <v>92054</v>
      </c>
      <c r="H34261" t="s">
        <v>3594</v>
      </c>
      <c r="I34261" t="s">
        <v>21631</v>
      </c>
      <c r="J34261" s="3">
        <v>97.184000000000012</v>
      </c>
      <c r="K34261">
        <v>2</v>
      </c>
      <c r="L34261">
        <v>0.2</v>
      </c>
      <c r="M34261" s="3">
        <v>6.0740000000000016</v>
      </c>
      <c r="N34261">
        <v>14.56</v>
      </c>
      <c r="O34261" t="s">
        <v>52212</v>
      </c>
    </row>
    <row r="34262" spans="1:15" ht="15" customHeight="1" x14ac:dyDescent="0.25">
      <c r="A34262">
        <v>34261</v>
      </c>
      <c r="B34262" t="s">
        <v>25163</v>
      </c>
      <c r="C34262" s="1">
        <v>42355</v>
      </c>
      <c r="D34262" s="1">
        <v>42360</v>
      </c>
      <c r="E34262" t="s">
        <v>69</v>
      </c>
      <c r="F34262" t="s">
        <v>49816</v>
      </c>
      <c r="G34262" s="2">
        <v>92054</v>
      </c>
      <c r="H34262" t="s">
        <v>3594</v>
      </c>
      <c r="I34262" t="s">
        <v>21632</v>
      </c>
      <c r="J34262" s="3">
        <v>24.320000000000004</v>
      </c>
      <c r="K34262">
        <v>5</v>
      </c>
      <c r="L34262">
        <v>0.2</v>
      </c>
      <c r="M34262" s="3">
        <v>8.2079999999999984</v>
      </c>
      <c r="N34262">
        <v>2.2000000000000002</v>
      </c>
      <c r="O34262" t="s">
        <v>52212</v>
      </c>
    </row>
    <row r="34263" spans="1:15" ht="15" customHeight="1" x14ac:dyDescent="0.25">
      <c r="A34263">
        <v>34262</v>
      </c>
      <c r="B34263" t="s">
        <v>25163</v>
      </c>
      <c r="C34263" s="1">
        <v>42355</v>
      </c>
      <c r="D34263" s="1">
        <v>42360</v>
      </c>
      <c r="E34263" t="s">
        <v>69</v>
      </c>
      <c r="F34263" t="s">
        <v>49816</v>
      </c>
      <c r="G34263" s="2">
        <v>92054</v>
      </c>
      <c r="H34263" t="s">
        <v>3594</v>
      </c>
      <c r="I34263" t="s">
        <v>21633</v>
      </c>
      <c r="J34263" s="3">
        <v>18.96</v>
      </c>
      <c r="K34263">
        <v>2</v>
      </c>
      <c r="L34263">
        <v>0</v>
      </c>
      <c r="M34263" s="3">
        <v>7.5840000000000014</v>
      </c>
      <c r="N34263">
        <v>3.31</v>
      </c>
      <c r="O34263" t="s">
        <v>52212</v>
      </c>
    </row>
    <row r="34264" spans="1:15" ht="15" customHeight="1" x14ac:dyDescent="0.25">
      <c r="A34264">
        <v>34263</v>
      </c>
      <c r="B34264" t="s">
        <v>29622</v>
      </c>
      <c r="C34264" s="1">
        <v>41269</v>
      </c>
      <c r="D34264" s="1">
        <v>41273</v>
      </c>
      <c r="E34264" t="s">
        <v>23</v>
      </c>
      <c r="F34264" t="s">
        <v>50238</v>
      </c>
      <c r="G34264" s="2">
        <v>60076</v>
      </c>
      <c r="H34264" t="s">
        <v>4148</v>
      </c>
      <c r="I34264" t="s">
        <v>21500</v>
      </c>
      <c r="J34264" s="3">
        <v>32.952000000000005</v>
      </c>
      <c r="K34264">
        <v>6</v>
      </c>
      <c r="L34264">
        <v>0.6</v>
      </c>
      <c r="M34264" s="3">
        <v>-19.771199999999997</v>
      </c>
      <c r="N34264">
        <v>1.26</v>
      </c>
      <c r="O34264" t="s">
        <v>52203</v>
      </c>
    </row>
    <row r="34265" spans="1:15" ht="15" customHeight="1" x14ac:dyDescent="0.25">
      <c r="A34265">
        <v>34264</v>
      </c>
      <c r="B34265" t="s">
        <v>29622</v>
      </c>
      <c r="C34265" s="1">
        <v>41269</v>
      </c>
      <c r="D34265" s="1">
        <v>41273</v>
      </c>
      <c r="E34265" t="s">
        <v>23</v>
      </c>
      <c r="F34265" t="s">
        <v>50238</v>
      </c>
      <c r="G34265" s="2">
        <v>60076</v>
      </c>
      <c r="H34265" t="s">
        <v>4148</v>
      </c>
      <c r="I34265" t="s">
        <v>20303</v>
      </c>
      <c r="J34265" s="3">
        <v>30.016000000000005</v>
      </c>
      <c r="K34265">
        <v>4</v>
      </c>
      <c r="L34265">
        <v>0.2</v>
      </c>
      <c r="M34265" s="3">
        <v>3.0015999999999998</v>
      </c>
      <c r="N34265">
        <v>2.11</v>
      </c>
      <c r="O34265" t="s">
        <v>52203</v>
      </c>
    </row>
    <row r="34266" spans="1:15" ht="15" customHeight="1" x14ac:dyDescent="0.25">
      <c r="A34266">
        <v>34265</v>
      </c>
      <c r="B34266" t="s">
        <v>35906</v>
      </c>
      <c r="C34266" s="1">
        <v>42315</v>
      </c>
      <c r="D34266" s="1">
        <v>42318</v>
      </c>
      <c r="E34266" t="s">
        <v>69</v>
      </c>
      <c r="F34266" t="s">
        <v>50853</v>
      </c>
      <c r="G34266" s="2">
        <v>28314</v>
      </c>
      <c r="H34266" t="s">
        <v>3402</v>
      </c>
      <c r="I34266" t="s">
        <v>23537</v>
      </c>
      <c r="J34266" s="3">
        <v>499.58400000000006</v>
      </c>
      <c r="K34266">
        <v>3</v>
      </c>
      <c r="L34266">
        <v>0.2</v>
      </c>
      <c r="M34266" s="3">
        <v>43.713600000000014</v>
      </c>
      <c r="N34266">
        <v>50.62</v>
      </c>
      <c r="O34266" t="s">
        <v>52212</v>
      </c>
    </row>
    <row r="34267" spans="1:15" ht="15" customHeight="1" x14ac:dyDescent="0.25">
      <c r="A34267">
        <v>34266</v>
      </c>
      <c r="B34267" t="s">
        <v>35906</v>
      </c>
      <c r="C34267" s="1">
        <v>42315</v>
      </c>
      <c r="D34267" s="1">
        <v>42318</v>
      </c>
      <c r="E34267" t="s">
        <v>69</v>
      </c>
      <c r="F34267" t="s">
        <v>50853</v>
      </c>
      <c r="G34267" s="2">
        <v>28314</v>
      </c>
      <c r="H34267" t="s">
        <v>3402</v>
      </c>
      <c r="I34267" t="s">
        <v>22739</v>
      </c>
      <c r="J34267" s="3">
        <v>31.104000000000006</v>
      </c>
      <c r="K34267">
        <v>6</v>
      </c>
      <c r="L34267">
        <v>0.2</v>
      </c>
      <c r="M34267" s="3">
        <v>10.8864</v>
      </c>
      <c r="N34267">
        <v>4.87</v>
      </c>
      <c r="O34267" t="s">
        <v>52212</v>
      </c>
    </row>
    <row r="34268" spans="1:15" ht="15" customHeight="1" x14ac:dyDescent="0.25">
      <c r="A34268">
        <v>34267</v>
      </c>
      <c r="B34268" t="s">
        <v>35906</v>
      </c>
      <c r="C34268" s="1">
        <v>42315</v>
      </c>
      <c r="D34268" s="1">
        <v>42318</v>
      </c>
      <c r="E34268" t="s">
        <v>69</v>
      </c>
      <c r="F34268" t="s">
        <v>50853</v>
      </c>
      <c r="G34268" s="2">
        <v>28314</v>
      </c>
      <c r="H34268" t="s">
        <v>3402</v>
      </c>
      <c r="I34268" t="s">
        <v>21841</v>
      </c>
      <c r="J34268" s="3">
        <v>13.272000000000002</v>
      </c>
      <c r="K34268">
        <v>8</v>
      </c>
      <c r="L34268">
        <v>0.7</v>
      </c>
      <c r="M34268" s="3">
        <v>-10.617599999999999</v>
      </c>
      <c r="N34268">
        <v>3.33</v>
      </c>
      <c r="O34268" t="s">
        <v>52212</v>
      </c>
    </row>
    <row r="34269" spans="1:15" ht="15" customHeight="1" x14ac:dyDescent="0.25">
      <c r="A34269">
        <v>34268</v>
      </c>
      <c r="B34269" t="s">
        <v>35906</v>
      </c>
      <c r="C34269" s="1">
        <v>42315</v>
      </c>
      <c r="D34269" s="1">
        <v>42318</v>
      </c>
      <c r="E34269" t="s">
        <v>69</v>
      </c>
      <c r="F34269" t="s">
        <v>50853</v>
      </c>
      <c r="G34269" s="2">
        <v>28314</v>
      </c>
      <c r="H34269" t="s">
        <v>3402</v>
      </c>
      <c r="I34269" t="s">
        <v>22764</v>
      </c>
      <c r="J34269" s="3">
        <v>28.272000000000006</v>
      </c>
      <c r="K34269">
        <v>2</v>
      </c>
      <c r="L34269">
        <v>0.2</v>
      </c>
      <c r="M34269" s="3">
        <v>6.3612000000000002</v>
      </c>
      <c r="N34269">
        <v>2.58</v>
      </c>
      <c r="O34269" t="s">
        <v>52212</v>
      </c>
    </row>
    <row r="34270" spans="1:15" ht="15" customHeight="1" x14ac:dyDescent="0.25">
      <c r="A34270">
        <v>34269</v>
      </c>
      <c r="B34270" t="s">
        <v>35906</v>
      </c>
      <c r="C34270" s="1">
        <v>42315</v>
      </c>
      <c r="D34270" s="1">
        <v>42318</v>
      </c>
      <c r="E34270" t="s">
        <v>69</v>
      </c>
      <c r="F34270" t="s">
        <v>50853</v>
      </c>
      <c r="G34270" s="2">
        <v>28314</v>
      </c>
      <c r="H34270" t="s">
        <v>3402</v>
      </c>
      <c r="I34270" t="s">
        <v>22689</v>
      </c>
      <c r="J34270" s="3">
        <v>259.13600000000002</v>
      </c>
      <c r="K34270">
        <v>4</v>
      </c>
      <c r="L34270">
        <v>0.2</v>
      </c>
      <c r="M34270" s="3">
        <v>-51.827200000000019</v>
      </c>
      <c r="N34270">
        <v>35.61</v>
      </c>
      <c r="O34270" t="s">
        <v>52212</v>
      </c>
    </row>
    <row r="34271" spans="1:15" ht="15" customHeight="1" x14ac:dyDescent="0.25">
      <c r="A34271">
        <v>34270</v>
      </c>
      <c r="B34271" t="s">
        <v>25088</v>
      </c>
      <c r="C34271" s="1">
        <v>42355</v>
      </c>
      <c r="D34271" s="1">
        <v>42359</v>
      </c>
      <c r="E34271" t="s">
        <v>23</v>
      </c>
      <c r="F34271" t="s">
        <v>49809</v>
      </c>
      <c r="G34271" s="2">
        <v>74133</v>
      </c>
      <c r="H34271" t="s">
        <v>4214</v>
      </c>
      <c r="I34271" t="s">
        <v>21580</v>
      </c>
      <c r="J34271" s="3">
        <v>10.8</v>
      </c>
      <c r="K34271">
        <v>5</v>
      </c>
      <c r="L34271">
        <v>0</v>
      </c>
      <c r="M34271" s="3">
        <v>5.1839999999999993</v>
      </c>
      <c r="N34271">
        <v>1.63</v>
      </c>
      <c r="O34271" t="s">
        <v>52212</v>
      </c>
    </row>
    <row r="34272" spans="1:15" ht="15" customHeight="1" x14ac:dyDescent="0.25">
      <c r="A34272">
        <v>34271</v>
      </c>
      <c r="B34272" t="s">
        <v>25417</v>
      </c>
      <c r="C34272" s="1">
        <v>41401</v>
      </c>
      <c r="D34272" s="1">
        <v>41406</v>
      </c>
      <c r="E34272" t="s">
        <v>23</v>
      </c>
      <c r="F34272" t="s">
        <v>49839</v>
      </c>
      <c r="G34272" s="2">
        <v>75002</v>
      </c>
      <c r="H34272" t="s">
        <v>4107</v>
      </c>
      <c r="I34272" t="s">
        <v>21838</v>
      </c>
      <c r="J34272" s="3">
        <v>244.00599999999997</v>
      </c>
      <c r="K34272">
        <v>2</v>
      </c>
      <c r="L34272">
        <v>0.3</v>
      </c>
      <c r="M34272" s="3">
        <v>-31.372200000000007</v>
      </c>
      <c r="N34272">
        <v>14.86</v>
      </c>
      <c r="O34272" t="s">
        <v>52203</v>
      </c>
    </row>
    <row r="34273" spans="1:15" ht="15" customHeight="1" x14ac:dyDescent="0.25">
      <c r="A34273">
        <v>34272</v>
      </c>
      <c r="B34273" t="s">
        <v>25417</v>
      </c>
      <c r="C34273" s="1">
        <v>41401</v>
      </c>
      <c r="D34273" s="1">
        <v>41406</v>
      </c>
      <c r="E34273" t="s">
        <v>23</v>
      </c>
      <c r="F34273" t="s">
        <v>49839</v>
      </c>
      <c r="G34273" s="2">
        <v>75002</v>
      </c>
      <c r="H34273" t="s">
        <v>4107</v>
      </c>
      <c r="I34273" t="s">
        <v>21839</v>
      </c>
      <c r="J34273" s="3">
        <v>15.936000000000002</v>
      </c>
      <c r="K34273">
        <v>4</v>
      </c>
      <c r="L34273">
        <v>0.2</v>
      </c>
      <c r="M34273" s="3">
        <v>5.378400000000001</v>
      </c>
      <c r="N34273">
        <v>1.8199999999999998</v>
      </c>
      <c r="O34273" t="s">
        <v>52203</v>
      </c>
    </row>
    <row r="34274" spans="1:15" ht="15" customHeight="1" x14ac:dyDescent="0.25">
      <c r="A34274">
        <v>34273</v>
      </c>
      <c r="B34274" t="s">
        <v>30524</v>
      </c>
      <c r="C34274" s="1">
        <v>42343</v>
      </c>
      <c r="D34274" s="1">
        <v>42343</v>
      </c>
      <c r="E34274" t="s">
        <v>111</v>
      </c>
      <c r="F34274" t="s">
        <v>50331</v>
      </c>
      <c r="G34274" s="2">
        <v>19143</v>
      </c>
      <c r="H34274" t="s">
        <v>2866</v>
      </c>
      <c r="I34274" t="s">
        <v>23225</v>
      </c>
      <c r="J34274" s="3">
        <v>188.55199999999996</v>
      </c>
      <c r="K34274">
        <v>7</v>
      </c>
      <c r="L34274">
        <v>0.3</v>
      </c>
      <c r="M34274" s="3">
        <v>-2.693600000000032</v>
      </c>
      <c r="N34274">
        <v>38.24</v>
      </c>
      <c r="O34274" t="s">
        <v>52212</v>
      </c>
    </row>
    <row r="34275" spans="1:15" ht="15" customHeight="1" x14ac:dyDescent="0.25">
      <c r="A34275">
        <v>34274</v>
      </c>
      <c r="B34275" t="s">
        <v>34790</v>
      </c>
      <c r="C34275" s="1">
        <v>42281</v>
      </c>
      <c r="D34275" s="1">
        <v>42286</v>
      </c>
      <c r="E34275" t="s">
        <v>69</v>
      </c>
      <c r="F34275" t="s">
        <v>50748</v>
      </c>
      <c r="G34275" s="2">
        <v>14609</v>
      </c>
      <c r="H34275" t="s">
        <v>2958</v>
      </c>
      <c r="I34275" t="s">
        <v>21479</v>
      </c>
      <c r="J34275" s="3">
        <v>22.58</v>
      </c>
      <c r="K34275">
        <v>2</v>
      </c>
      <c r="L34275">
        <v>0</v>
      </c>
      <c r="M34275" s="3">
        <v>5.8707999999999991</v>
      </c>
      <c r="N34275">
        <v>4.79</v>
      </c>
      <c r="O34275" t="s">
        <v>52212</v>
      </c>
    </row>
    <row r="34276" spans="1:15" ht="15" customHeight="1" x14ac:dyDescent="0.25">
      <c r="A34276">
        <v>34275</v>
      </c>
      <c r="B34276" t="s">
        <v>42043</v>
      </c>
      <c r="C34276" s="1">
        <v>40922</v>
      </c>
      <c r="D34276" s="1">
        <v>40925</v>
      </c>
      <c r="E34276" t="s">
        <v>69</v>
      </c>
      <c r="F34276" t="s">
        <v>51451</v>
      </c>
      <c r="G34276" s="2">
        <v>29464</v>
      </c>
      <c r="H34276" t="s">
        <v>4631</v>
      </c>
      <c r="I34276" t="s">
        <v>22615</v>
      </c>
      <c r="J34276" s="3">
        <v>545.93999999999994</v>
      </c>
      <c r="K34276">
        <v>6</v>
      </c>
      <c r="L34276">
        <v>0</v>
      </c>
      <c r="M34276" s="3">
        <v>87.350400000000036</v>
      </c>
      <c r="N34276">
        <v>52.32</v>
      </c>
      <c r="O34276" t="s">
        <v>52203</v>
      </c>
    </row>
    <row r="34277" spans="1:15" ht="15" customHeight="1" x14ac:dyDescent="0.25">
      <c r="A34277">
        <v>34276</v>
      </c>
      <c r="B34277" t="s">
        <v>33788</v>
      </c>
      <c r="C34277" s="1">
        <v>41437</v>
      </c>
      <c r="D34277" s="1">
        <v>41442</v>
      </c>
      <c r="E34277" t="s">
        <v>23</v>
      </c>
      <c r="F34277" t="s">
        <v>50657</v>
      </c>
      <c r="G34277" s="2">
        <v>19134</v>
      </c>
      <c r="H34277" t="s">
        <v>2866</v>
      </c>
      <c r="I34277" t="s">
        <v>22099</v>
      </c>
      <c r="J34277" s="3">
        <v>20.736000000000004</v>
      </c>
      <c r="K34277">
        <v>4</v>
      </c>
      <c r="L34277">
        <v>0.2</v>
      </c>
      <c r="M34277" s="3">
        <v>7.2576000000000001</v>
      </c>
      <c r="N34277">
        <v>1.87</v>
      </c>
      <c r="O34277" t="s">
        <v>52203</v>
      </c>
    </row>
    <row r="34278" spans="1:15" ht="15" customHeight="1" x14ac:dyDescent="0.25">
      <c r="A34278">
        <v>34277</v>
      </c>
      <c r="B34278" t="s">
        <v>33788</v>
      </c>
      <c r="C34278" s="1">
        <v>41437</v>
      </c>
      <c r="D34278" s="1">
        <v>41442</v>
      </c>
      <c r="E34278" t="s">
        <v>23</v>
      </c>
      <c r="F34278" t="s">
        <v>50657</v>
      </c>
      <c r="G34278" s="2">
        <v>19134</v>
      </c>
      <c r="H34278" t="s">
        <v>2866</v>
      </c>
      <c r="I34278" t="s">
        <v>23097</v>
      </c>
      <c r="J34278" s="3">
        <v>43.295999999999999</v>
      </c>
      <c r="K34278">
        <v>2</v>
      </c>
      <c r="L34278">
        <v>0.2</v>
      </c>
      <c r="M34278" s="3">
        <v>4.3295999999999975</v>
      </c>
      <c r="N34278">
        <v>3.02</v>
      </c>
      <c r="O34278" t="s">
        <v>52203</v>
      </c>
    </row>
    <row r="34279" spans="1:15" ht="15" customHeight="1" x14ac:dyDescent="0.25">
      <c r="A34279">
        <v>34278</v>
      </c>
      <c r="B34279" t="s">
        <v>29456</v>
      </c>
      <c r="C34279" s="1">
        <v>41101</v>
      </c>
      <c r="D34279" s="1">
        <v>41107</v>
      </c>
      <c r="E34279" t="s">
        <v>23</v>
      </c>
      <c r="F34279" t="s">
        <v>50220</v>
      </c>
      <c r="G34279" s="2">
        <v>98115</v>
      </c>
      <c r="H34279" t="s">
        <v>2845</v>
      </c>
      <c r="I34279" t="s">
        <v>23225</v>
      </c>
      <c r="J34279" s="3">
        <v>123.136</v>
      </c>
      <c r="K34279">
        <v>4</v>
      </c>
      <c r="L34279">
        <v>0.2</v>
      </c>
      <c r="M34279" s="3">
        <v>13.852799999999981</v>
      </c>
      <c r="N34279">
        <v>6.43</v>
      </c>
      <c r="O34279" t="s">
        <v>52203</v>
      </c>
    </row>
    <row r="34280" spans="1:15" ht="15" customHeight="1" x14ac:dyDescent="0.25">
      <c r="A34280">
        <v>34279</v>
      </c>
      <c r="B34280" t="s">
        <v>29456</v>
      </c>
      <c r="C34280" s="1">
        <v>41101</v>
      </c>
      <c r="D34280" s="1">
        <v>41107</v>
      </c>
      <c r="E34280" t="s">
        <v>23</v>
      </c>
      <c r="F34280" t="s">
        <v>50220</v>
      </c>
      <c r="G34280" s="2">
        <v>98115</v>
      </c>
      <c r="H34280" t="s">
        <v>2845</v>
      </c>
      <c r="I34280" t="s">
        <v>23226</v>
      </c>
      <c r="J34280" s="3">
        <v>11.264000000000001</v>
      </c>
      <c r="K34280">
        <v>4</v>
      </c>
      <c r="L34280">
        <v>0.2</v>
      </c>
      <c r="M34280" s="3">
        <v>3.8015999999999992</v>
      </c>
      <c r="N34280">
        <v>1.8399999999999999</v>
      </c>
      <c r="O34280" t="s">
        <v>52203</v>
      </c>
    </row>
    <row r="34281" spans="1:15" ht="15" customHeight="1" x14ac:dyDescent="0.25">
      <c r="A34281">
        <v>34280</v>
      </c>
      <c r="B34281" t="s">
        <v>45433</v>
      </c>
      <c r="C34281" s="1">
        <v>41248</v>
      </c>
      <c r="D34281" s="1">
        <v>41253</v>
      </c>
      <c r="E34281" t="s">
        <v>69</v>
      </c>
      <c r="F34281" t="s">
        <v>51783</v>
      </c>
      <c r="G34281" s="2">
        <v>97477</v>
      </c>
      <c r="H34281" t="s">
        <v>2931</v>
      </c>
      <c r="I34281" t="s">
        <v>23696</v>
      </c>
      <c r="J34281" s="3">
        <v>53.424000000000007</v>
      </c>
      <c r="K34281">
        <v>3</v>
      </c>
      <c r="L34281">
        <v>0.2</v>
      </c>
      <c r="M34281" s="3">
        <v>4.6746000000000016</v>
      </c>
      <c r="N34281">
        <v>3.08</v>
      </c>
      <c r="O34281" t="s">
        <v>52203</v>
      </c>
    </row>
    <row r="34282" spans="1:15" ht="15" customHeight="1" x14ac:dyDescent="0.25">
      <c r="A34282">
        <v>34281</v>
      </c>
      <c r="B34282" t="s">
        <v>45433</v>
      </c>
      <c r="C34282" s="1">
        <v>41248</v>
      </c>
      <c r="D34282" s="1">
        <v>41253</v>
      </c>
      <c r="E34282" t="s">
        <v>69</v>
      </c>
      <c r="F34282" t="s">
        <v>51783</v>
      </c>
      <c r="G34282" s="2">
        <v>97477</v>
      </c>
      <c r="H34282" t="s">
        <v>2931</v>
      </c>
      <c r="I34282" t="s">
        <v>21916</v>
      </c>
      <c r="J34282" s="3">
        <v>275.49</v>
      </c>
      <c r="K34282">
        <v>1</v>
      </c>
      <c r="L34282">
        <v>0.5</v>
      </c>
      <c r="M34282" s="3">
        <v>-170.80380000000002</v>
      </c>
      <c r="N34282">
        <v>39.36</v>
      </c>
      <c r="O34282" t="s">
        <v>52203</v>
      </c>
    </row>
    <row r="34283" spans="1:15" ht="15" customHeight="1" x14ac:dyDescent="0.25">
      <c r="A34283">
        <v>34282</v>
      </c>
      <c r="B34283" t="s">
        <v>36979</v>
      </c>
      <c r="C34283" s="1">
        <v>41785</v>
      </c>
      <c r="D34283" s="1">
        <v>41790</v>
      </c>
      <c r="E34283" t="s">
        <v>23</v>
      </c>
      <c r="F34283" t="s">
        <v>50955</v>
      </c>
      <c r="G34283" s="2">
        <v>31907</v>
      </c>
      <c r="H34283" t="s">
        <v>2995</v>
      </c>
      <c r="I34283" t="s">
        <v>23809</v>
      </c>
      <c r="J34283" s="3">
        <v>24.96</v>
      </c>
      <c r="K34283">
        <v>4</v>
      </c>
      <c r="L34283">
        <v>0</v>
      </c>
      <c r="M34283" s="3">
        <v>6.240000000000002</v>
      </c>
      <c r="N34283">
        <v>2.54</v>
      </c>
      <c r="O34283" t="s">
        <v>52203</v>
      </c>
    </row>
    <row r="34284" spans="1:15" ht="15" customHeight="1" x14ac:dyDescent="0.25">
      <c r="A34284">
        <v>34283</v>
      </c>
      <c r="B34284" t="s">
        <v>36979</v>
      </c>
      <c r="C34284" s="1">
        <v>41785</v>
      </c>
      <c r="D34284" s="1">
        <v>41790</v>
      </c>
      <c r="E34284" t="s">
        <v>23</v>
      </c>
      <c r="F34284" t="s">
        <v>50955</v>
      </c>
      <c r="G34284" s="2">
        <v>31907</v>
      </c>
      <c r="H34284" t="s">
        <v>2995</v>
      </c>
      <c r="I34284" t="s">
        <v>22971</v>
      </c>
      <c r="J34284" s="3">
        <v>19.36</v>
      </c>
      <c r="K34284">
        <v>2</v>
      </c>
      <c r="L34284">
        <v>0</v>
      </c>
      <c r="M34284" s="3">
        <v>9.2927999999999997</v>
      </c>
      <c r="N34284">
        <v>1.9300000000000002</v>
      </c>
      <c r="O34284" t="s">
        <v>52203</v>
      </c>
    </row>
    <row r="34285" spans="1:15" ht="15" customHeight="1" x14ac:dyDescent="0.25">
      <c r="A34285">
        <v>34284</v>
      </c>
      <c r="B34285" t="s">
        <v>36979</v>
      </c>
      <c r="C34285" s="1">
        <v>41785</v>
      </c>
      <c r="D34285" s="1">
        <v>41790</v>
      </c>
      <c r="E34285" t="s">
        <v>23</v>
      </c>
      <c r="F34285" t="s">
        <v>50955</v>
      </c>
      <c r="G34285" s="2">
        <v>31907</v>
      </c>
      <c r="H34285" t="s">
        <v>2995</v>
      </c>
      <c r="I34285" t="s">
        <v>22031</v>
      </c>
      <c r="J34285" s="3">
        <v>1267.6499999999999</v>
      </c>
      <c r="K34285">
        <v>9</v>
      </c>
      <c r="L34285">
        <v>0</v>
      </c>
      <c r="M34285" s="3">
        <v>152.11799999999999</v>
      </c>
      <c r="N34285">
        <v>83.67</v>
      </c>
      <c r="O34285" t="s">
        <v>52203</v>
      </c>
    </row>
    <row r="34286" spans="1:15" ht="15" customHeight="1" x14ac:dyDescent="0.25">
      <c r="A34286">
        <v>34285</v>
      </c>
      <c r="B34286" t="s">
        <v>40425</v>
      </c>
      <c r="C34286" s="1">
        <v>41691</v>
      </c>
      <c r="D34286" s="1">
        <v>41696</v>
      </c>
      <c r="E34286" t="s">
        <v>69</v>
      </c>
      <c r="F34286" t="s">
        <v>51299</v>
      </c>
      <c r="G34286" s="2">
        <v>90032</v>
      </c>
      <c r="H34286" t="s">
        <v>2828</v>
      </c>
      <c r="I34286" t="s">
        <v>23493</v>
      </c>
      <c r="J34286" s="3">
        <v>12.99</v>
      </c>
      <c r="K34286">
        <v>1</v>
      </c>
      <c r="L34286">
        <v>0</v>
      </c>
      <c r="M34286" s="3">
        <v>0.77939999999999898</v>
      </c>
      <c r="N34286">
        <v>1.3</v>
      </c>
      <c r="O34286" t="s">
        <v>52203</v>
      </c>
    </row>
    <row r="34287" spans="1:15" ht="15" customHeight="1" x14ac:dyDescent="0.25">
      <c r="A34287">
        <v>34286</v>
      </c>
      <c r="B34287" t="s">
        <v>40425</v>
      </c>
      <c r="C34287" s="1">
        <v>41691</v>
      </c>
      <c r="D34287" s="1">
        <v>41696</v>
      </c>
      <c r="E34287" t="s">
        <v>69</v>
      </c>
      <c r="F34287" t="s">
        <v>51299</v>
      </c>
      <c r="G34287" s="2">
        <v>90032</v>
      </c>
      <c r="H34287" t="s">
        <v>2828</v>
      </c>
      <c r="I34287" t="s">
        <v>22730</v>
      </c>
      <c r="J34287" s="3">
        <v>18.559999999999999</v>
      </c>
      <c r="K34287">
        <v>4</v>
      </c>
      <c r="L34287">
        <v>0.2</v>
      </c>
      <c r="M34287" s="3">
        <v>6.4959999999999996</v>
      </c>
      <c r="N34287">
        <v>2.15</v>
      </c>
      <c r="O34287" t="s">
        <v>52203</v>
      </c>
    </row>
    <row r="34288" spans="1:15" ht="15" customHeight="1" x14ac:dyDescent="0.25">
      <c r="A34288">
        <v>34287</v>
      </c>
      <c r="B34288" t="s">
        <v>40425</v>
      </c>
      <c r="C34288" s="1">
        <v>41691</v>
      </c>
      <c r="D34288" s="1">
        <v>41696</v>
      </c>
      <c r="E34288" t="s">
        <v>69</v>
      </c>
      <c r="F34288" t="s">
        <v>51299</v>
      </c>
      <c r="G34288" s="2">
        <v>90032</v>
      </c>
      <c r="H34288" t="s">
        <v>2828</v>
      </c>
      <c r="I34288" t="s">
        <v>21813</v>
      </c>
      <c r="J34288" s="3">
        <v>449.15</v>
      </c>
      <c r="K34288">
        <v>5</v>
      </c>
      <c r="L34288">
        <v>0</v>
      </c>
      <c r="M34288" s="3">
        <v>8.9829999999999899</v>
      </c>
      <c r="N34288">
        <v>54.23</v>
      </c>
      <c r="O34288" t="s">
        <v>52203</v>
      </c>
    </row>
    <row r="34289" spans="1:15" ht="15" customHeight="1" x14ac:dyDescent="0.25">
      <c r="A34289">
        <v>34288</v>
      </c>
      <c r="B34289" t="s">
        <v>40425</v>
      </c>
      <c r="C34289" s="1">
        <v>41691</v>
      </c>
      <c r="D34289" s="1">
        <v>41696</v>
      </c>
      <c r="E34289" t="s">
        <v>69</v>
      </c>
      <c r="F34289" t="s">
        <v>51299</v>
      </c>
      <c r="G34289" s="2">
        <v>90032</v>
      </c>
      <c r="H34289" t="s">
        <v>2828</v>
      </c>
      <c r="I34289" t="s">
        <v>22814</v>
      </c>
      <c r="J34289" s="3">
        <v>31.248000000000005</v>
      </c>
      <c r="K34289">
        <v>7</v>
      </c>
      <c r="L34289">
        <v>0.2</v>
      </c>
      <c r="M34289" s="3">
        <v>10.936799999999998</v>
      </c>
      <c r="N34289">
        <v>3.86</v>
      </c>
      <c r="O34289" t="s">
        <v>52203</v>
      </c>
    </row>
    <row r="34290" spans="1:15" ht="15" customHeight="1" x14ac:dyDescent="0.25">
      <c r="A34290">
        <v>34289</v>
      </c>
      <c r="B34290" t="s">
        <v>48263</v>
      </c>
      <c r="C34290" s="1">
        <v>41915</v>
      </c>
      <c r="D34290" s="1">
        <v>41919</v>
      </c>
      <c r="E34290" t="s">
        <v>23</v>
      </c>
      <c r="F34290" t="s">
        <v>52066</v>
      </c>
      <c r="G34290" s="2">
        <v>10024</v>
      </c>
      <c r="H34290" t="s">
        <v>2910</v>
      </c>
      <c r="I34290" t="s">
        <v>22769</v>
      </c>
      <c r="J34290" s="3">
        <v>61.44</v>
      </c>
      <c r="K34290">
        <v>3</v>
      </c>
      <c r="L34290">
        <v>0</v>
      </c>
      <c r="M34290" s="3">
        <v>16.588799999999999</v>
      </c>
      <c r="N34290">
        <v>2.21</v>
      </c>
      <c r="O34290" t="s">
        <v>52203</v>
      </c>
    </row>
    <row r="34291" spans="1:15" ht="15" customHeight="1" x14ac:dyDescent="0.25">
      <c r="A34291">
        <v>34290</v>
      </c>
      <c r="B34291" t="s">
        <v>40649</v>
      </c>
      <c r="C34291" s="1">
        <v>42075</v>
      </c>
      <c r="D34291" s="1">
        <v>42081</v>
      </c>
      <c r="E34291" t="s">
        <v>23</v>
      </c>
      <c r="F34291" t="s">
        <v>51320</v>
      </c>
      <c r="G34291" s="2">
        <v>48227</v>
      </c>
      <c r="H34291" t="s">
        <v>3123</v>
      </c>
      <c r="I34291" t="s">
        <v>23527</v>
      </c>
      <c r="J34291" s="3">
        <v>895.92</v>
      </c>
      <c r="K34291">
        <v>4</v>
      </c>
      <c r="L34291">
        <v>0</v>
      </c>
      <c r="M34291" s="3">
        <v>421.08239999999995</v>
      </c>
      <c r="N34291">
        <v>127.4</v>
      </c>
      <c r="O34291" t="s">
        <v>52207</v>
      </c>
    </row>
    <row r="34292" spans="1:15" ht="15" customHeight="1" x14ac:dyDescent="0.25">
      <c r="A34292">
        <v>34291</v>
      </c>
      <c r="B34292" t="s">
        <v>25551</v>
      </c>
      <c r="C34292" s="1">
        <v>41892</v>
      </c>
      <c r="D34292" s="1">
        <v>41896</v>
      </c>
      <c r="E34292" t="s">
        <v>69</v>
      </c>
      <c r="F34292" t="s">
        <v>49855</v>
      </c>
      <c r="G34292" s="2">
        <v>95207</v>
      </c>
      <c r="H34292" t="s">
        <v>4351</v>
      </c>
      <c r="I34292" t="s">
        <v>21970</v>
      </c>
      <c r="J34292" s="3">
        <v>55.360000000000007</v>
      </c>
      <c r="K34292">
        <v>4</v>
      </c>
      <c r="L34292">
        <v>0.2</v>
      </c>
      <c r="M34292" s="3">
        <v>18.683999999999997</v>
      </c>
      <c r="N34292">
        <v>2.23</v>
      </c>
      <c r="O34292" t="s">
        <v>52203</v>
      </c>
    </row>
    <row r="34293" spans="1:15" ht="15" customHeight="1" x14ac:dyDescent="0.25">
      <c r="A34293">
        <v>34292</v>
      </c>
      <c r="B34293" t="s">
        <v>43688</v>
      </c>
      <c r="C34293" s="1">
        <v>41103</v>
      </c>
      <c r="D34293" s="1">
        <v>41110</v>
      </c>
      <c r="E34293" t="s">
        <v>23</v>
      </c>
      <c r="F34293" t="s">
        <v>51618</v>
      </c>
      <c r="G34293" s="2">
        <v>85023</v>
      </c>
      <c r="H34293" t="s">
        <v>3011</v>
      </c>
      <c r="I34293" t="s">
        <v>23743</v>
      </c>
      <c r="J34293" s="3">
        <v>55.92</v>
      </c>
      <c r="K34293">
        <v>5</v>
      </c>
      <c r="L34293">
        <v>0.2</v>
      </c>
      <c r="M34293" s="3">
        <v>6.2910000000000004</v>
      </c>
      <c r="N34293">
        <v>4.3899999999999997</v>
      </c>
      <c r="O34293" t="s">
        <v>52207</v>
      </c>
    </row>
    <row r="34294" spans="1:15" ht="15" customHeight="1" x14ac:dyDescent="0.25">
      <c r="A34294">
        <v>34293</v>
      </c>
      <c r="B34294" t="s">
        <v>42118</v>
      </c>
      <c r="C34294" s="1">
        <v>41080</v>
      </c>
      <c r="D34294" s="1">
        <v>41084</v>
      </c>
      <c r="E34294" t="s">
        <v>23</v>
      </c>
      <c r="F34294" t="s">
        <v>51456</v>
      </c>
      <c r="G34294" s="2">
        <v>19120</v>
      </c>
      <c r="H34294" t="s">
        <v>2866</v>
      </c>
      <c r="I34294" t="s">
        <v>20303</v>
      </c>
      <c r="J34294" s="3">
        <v>24.896000000000001</v>
      </c>
      <c r="K34294">
        <v>4</v>
      </c>
      <c r="L34294">
        <v>0.2</v>
      </c>
      <c r="M34294" s="3">
        <v>8.4024000000000001</v>
      </c>
      <c r="N34294">
        <v>2.4500000000000002</v>
      </c>
      <c r="O34294" t="s">
        <v>52203</v>
      </c>
    </row>
    <row r="34295" spans="1:15" ht="15" customHeight="1" x14ac:dyDescent="0.25">
      <c r="A34295">
        <v>34294</v>
      </c>
      <c r="B34295" t="s">
        <v>42118</v>
      </c>
      <c r="C34295" s="1">
        <v>41080</v>
      </c>
      <c r="D34295" s="1">
        <v>41084</v>
      </c>
      <c r="E34295" t="s">
        <v>23</v>
      </c>
      <c r="F34295" t="s">
        <v>51456</v>
      </c>
      <c r="G34295" s="2">
        <v>19120</v>
      </c>
      <c r="H34295" t="s">
        <v>2866</v>
      </c>
      <c r="I34295" t="s">
        <v>22056</v>
      </c>
      <c r="J34295" s="3">
        <v>3.9840000000000004</v>
      </c>
      <c r="K34295">
        <v>1</v>
      </c>
      <c r="L34295">
        <v>0.2</v>
      </c>
      <c r="M34295" s="3">
        <v>0.64739999999999964</v>
      </c>
      <c r="N34295">
        <v>1.17</v>
      </c>
      <c r="O34295" t="s">
        <v>52203</v>
      </c>
    </row>
    <row r="34296" spans="1:15" ht="15" customHeight="1" x14ac:dyDescent="0.25">
      <c r="A34296">
        <v>34295</v>
      </c>
      <c r="B34296" t="s">
        <v>42118</v>
      </c>
      <c r="C34296" s="1">
        <v>41080</v>
      </c>
      <c r="D34296" s="1">
        <v>41084</v>
      </c>
      <c r="E34296" t="s">
        <v>23</v>
      </c>
      <c r="F34296" t="s">
        <v>51456</v>
      </c>
      <c r="G34296" s="2">
        <v>19120</v>
      </c>
      <c r="H34296" t="s">
        <v>2866</v>
      </c>
      <c r="I34296" t="s">
        <v>20549</v>
      </c>
      <c r="J34296" s="3">
        <v>95.968000000000004</v>
      </c>
      <c r="K34296">
        <v>4</v>
      </c>
      <c r="L34296">
        <v>0.2</v>
      </c>
      <c r="M34296" s="3">
        <v>28.790400000000009</v>
      </c>
      <c r="N34296">
        <v>3.36</v>
      </c>
      <c r="O34296" t="s">
        <v>52203</v>
      </c>
    </row>
    <row r="34297" spans="1:15" ht="15" customHeight="1" x14ac:dyDescent="0.25">
      <c r="A34297">
        <v>34296</v>
      </c>
      <c r="B34297" t="s">
        <v>42118</v>
      </c>
      <c r="C34297" s="1">
        <v>41080</v>
      </c>
      <c r="D34297" s="1">
        <v>41084</v>
      </c>
      <c r="E34297" t="s">
        <v>23</v>
      </c>
      <c r="F34297" t="s">
        <v>51456</v>
      </c>
      <c r="G34297" s="2">
        <v>19120</v>
      </c>
      <c r="H34297" t="s">
        <v>2866</v>
      </c>
      <c r="I34297" t="s">
        <v>23911</v>
      </c>
      <c r="J34297" s="3">
        <v>206.99100000000004</v>
      </c>
      <c r="K34297">
        <v>3</v>
      </c>
      <c r="L34297">
        <v>0.7</v>
      </c>
      <c r="M34297" s="3">
        <v>-172.49250000000001</v>
      </c>
      <c r="N34297">
        <v>16.34</v>
      </c>
      <c r="O34297" t="s">
        <v>52203</v>
      </c>
    </row>
    <row r="34298" spans="1:15" ht="15" customHeight="1" x14ac:dyDescent="0.25">
      <c r="A34298">
        <v>34297</v>
      </c>
      <c r="B34298" t="s">
        <v>42118</v>
      </c>
      <c r="C34298" s="1">
        <v>41080</v>
      </c>
      <c r="D34298" s="1">
        <v>41084</v>
      </c>
      <c r="E34298" t="s">
        <v>23</v>
      </c>
      <c r="F34298" t="s">
        <v>51456</v>
      </c>
      <c r="G34298" s="2">
        <v>19120</v>
      </c>
      <c r="H34298" t="s">
        <v>2866</v>
      </c>
      <c r="I34298" t="s">
        <v>23757</v>
      </c>
      <c r="J34298" s="3">
        <v>44.416000000000004</v>
      </c>
      <c r="K34298">
        <v>2</v>
      </c>
      <c r="L34298">
        <v>0.2</v>
      </c>
      <c r="M34298" s="3">
        <v>3.8864000000000001</v>
      </c>
      <c r="N34298">
        <v>1.07</v>
      </c>
      <c r="O34298" t="s">
        <v>52203</v>
      </c>
    </row>
    <row r="34299" spans="1:15" ht="15" customHeight="1" x14ac:dyDescent="0.25">
      <c r="A34299">
        <v>34298</v>
      </c>
      <c r="B34299" t="s">
        <v>42118</v>
      </c>
      <c r="C34299" s="1">
        <v>41080</v>
      </c>
      <c r="D34299" s="1">
        <v>41084</v>
      </c>
      <c r="E34299" t="s">
        <v>23</v>
      </c>
      <c r="F34299" t="s">
        <v>51456</v>
      </c>
      <c r="G34299" s="2">
        <v>19120</v>
      </c>
      <c r="H34299" t="s">
        <v>2866</v>
      </c>
      <c r="I34299" t="s">
        <v>22866</v>
      </c>
      <c r="J34299" s="3">
        <v>9.006000000000002</v>
      </c>
      <c r="K34299">
        <v>2</v>
      </c>
      <c r="L34299">
        <v>0.7</v>
      </c>
      <c r="M34299" s="3">
        <v>-7.2048000000000023</v>
      </c>
      <c r="N34299">
        <v>1.6600000000000001</v>
      </c>
      <c r="O34299" t="s">
        <v>52203</v>
      </c>
    </row>
    <row r="34300" spans="1:15" ht="15" customHeight="1" x14ac:dyDescent="0.25">
      <c r="A34300">
        <v>34299</v>
      </c>
      <c r="B34300" t="s">
        <v>49296</v>
      </c>
      <c r="C34300" s="1">
        <v>41460</v>
      </c>
      <c r="D34300" s="1">
        <v>41465</v>
      </c>
      <c r="E34300" t="s">
        <v>23</v>
      </c>
      <c r="F34300" t="s">
        <v>52157</v>
      </c>
      <c r="G34300" s="2">
        <v>48310</v>
      </c>
      <c r="H34300" t="s">
        <v>4637</v>
      </c>
      <c r="I34300" t="s">
        <v>23705</v>
      </c>
      <c r="J34300" s="3">
        <v>19</v>
      </c>
      <c r="K34300">
        <v>5</v>
      </c>
      <c r="L34300">
        <v>0</v>
      </c>
      <c r="M34300" s="3">
        <v>8.93</v>
      </c>
      <c r="N34300">
        <v>2.2000000000000002</v>
      </c>
      <c r="O34300" t="s">
        <v>52212</v>
      </c>
    </row>
    <row r="34301" spans="1:15" ht="15" customHeight="1" x14ac:dyDescent="0.25">
      <c r="A34301">
        <v>34300</v>
      </c>
      <c r="B34301" t="s">
        <v>45114</v>
      </c>
      <c r="C34301" s="1">
        <v>42355</v>
      </c>
      <c r="D34301" s="1">
        <v>42362</v>
      </c>
      <c r="E34301" t="s">
        <v>23</v>
      </c>
      <c r="F34301" t="s">
        <v>51753</v>
      </c>
      <c r="G34301" s="2">
        <v>14609</v>
      </c>
      <c r="H34301" t="s">
        <v>2958</v>
      </c>
      <c r="I34301" t="s">
        <v>21948</v>
      </c>
      <c r="J34301" s="3">
        <v>33.375999999999998</v>
      </c>
      <c r="K34301">
        <v>4</v>
      </c>
      <c r="L34301">
        <v>0.2</v>
      </c>
      <c r="M34301" s="3">
        <v>10.429999999999998</v>
      </c>
      <c r="N34301">
        <v>2.27</v>
      </c>
      <c r="O34301" t="s">
        <v>52203</v>
      </c>
    </row>
    <row r="34302" spans="1:15" ht="15" customHeight="1" x14ac:dyDescent="0.25">
      <c r="A34302">
        <v>34301</v>
      </c>
      <c r="B34302" t="s">
        <v>40967</v>
      </c>
      <c r="C34302" s="1">
        <v>41891</v>
      </c>
      <c r="D34302" s="1">
        <v>41893</v>
      </c>
      <c r="E34302" t="s">
        <v>75</v>
      </c>
      <c r="F34302" t="s">
        <v>51353</v>
      </c>
      <c r="G34302" s="2">
        <v>10011</v>
      </c>
      <c r="H34302" t="s">
        <v>2910</v>
      </c>
      <c r="I34302" t="s">
        <v>23783</v>
      </c>
      <c r="J34302" s="3">
        <v>207.48</v>
      </c>
      <c r="K34302">
        <v>1</v>
      </c>
      <c r="L34302">
        <v>0</v>
      </c>
      <c r="M34302" s="3">
        <v>62.243999999999971</v>
      </c>
      <c r="N34302">
        <v>45.28</v>
      </c>
      <c r="O34302" t="s">
        <v>52212</v>
      </c>
    </row>
    <row r="34303" spans="1:15" ht="15" customHeight="1" x14ac:dyDescent="0.25">
      <c r="A34303">
        <v>34302</v>
      </c>
      <c r="B34303" t="s">
        <v>43503</v>
      </c>
      <c r="C34303" s="1">
        <v>41045</v>
      </c>
      <c r="D34303" s="1">
        <v>41049</v>
      </c>
      <c r="E34303" t="s">
        <v>23</v>
      </c>
      <c r="F34303" t="s">
        <v>51599</v>
      </c>
      <c r="G34303" s="2">
        <v>54703</v>
      </c>
      <c r="H34303" t="s">
        <v>4640</v>
      </c>
      <c r="I34303" t="s">
        <v>23560</v>
      </c>
      <c r="J34303" s="3">
        <v>91.679999999999993</v>
      </c>
      <c r="K34303">
        <v>3</v>
      </c>
      <c r="L34303">
        <v>0</v>
      </c>
      <c r="M34303" s="3">
        <v>45.839999999999996</v>
      </c>
      <c r="N34303">
        <v>5.72</v>
      </c>
      <c r="O34303" t="s">
        <v>52203</v>
      </c>
    </row>
    <row r="34304" spans="1:15" ht="15" customHeight="1" x14ac:dyDescent="0.25">
      <c r="A34304">
        <v>34303</v>
      </c>
      <c r="B34304" t="s">
        <v>29802</v>
      </c>
      <c r="C34304" s="1">
        <v>42291</v>
      </c>
      <c r="D34304" s="1">
        <v>42293</v>
      </c>
      <c r="E34304" t="s">
        <v>75</v>
      </c>
      <c r="F34304" t="s">
        <v>50259</v>
      </c>
      <c r="G34304" s="2">
        <v>10009</v>
      </c>
      <c r="H34304" t="s">
        <v>2910</v>
      </c>
      <c r="I34304" t="s">
        <v>22500</v>
      </c>
      <c r="J34304" s="3">
        <v>904.9</v>
      </c>
      <c r="K34304">
        <v>5</v>
      </c>
      <c r="L34304">
        <v>0</v>
      </c>
      <c r="M34304" s="3">
        <v>253.37199999999996</v>
      </c>
      <c r="N34304">
        <v>137.82</v>
      </c>
      <c r="O34304" t="s">
        <v>52212</v>
      </c>
    </row>
    <row r="34305" spans="1:15" ht="15" customHeight="1" x14ac:dyDescent="0.25">
      <c r="A34305">
        <v>34304</v>
      </c>
      <c r="B34305" t="s">
        <v>24815</v>
      </c>
      <c r="C34305" s="1">
        <v>41205</v>
      </c>
      <c r="D34305" s="1">
        <v>41210</v>
      </c>
      <c r="E34305" t="s">
        <v>23</v>
      </c>
      <c r="F34305" t="s">
        <v>49778</v>
      </c>
      <c r="G34305" s="2">
        <v>91730</v>
      </c>
      <c r="H34305" t="s">
        <v>4338</v>
      </c>
      <c r="I34305" t="s">
        <v>21347</v>
      </c>
      <c r="J34305" s="3">
        <v>34.271999999999998</v>
      </c>
      <c r="K34305">
        <v>3</v>
      </c>
      <c r="L34305">
        <v>0.2</v>
      </c>
      <c r="M34305" s="3">
        <v>11.138399999999999</v>
      </c>
      <c r="N34305">
        <v>2.06</v>
      </c>
      <c r="O34305" t="s">
        <v>52203</v>
      </c>
    </row>
    <row r="34306" spans="1:15" ht="15" customHeight="1" x14ac:dyDescent="0.25">
      <c r="A34306">
        <v>34305</v>
      </c>
      <c r="B34306" t="s">
        <v>35043</v>
      </c>
      <c r="C34306" s="1">
        <v>41979</v>
      </c>
      <c r="D34306" s="1">
        <v>41980</v>
      </c>
      <c r="E34306" t="s">
        <v>75</v>
      </c>
      <c r="F34306" t="s">
        <v>50774</v>
      </c>
      <c r="G34306" s="2">
        <v>42071</v>
      </c>
      <c r="H34306" t="s">
        <v>3978</v>
      </c>
      <c r="I34306" t="s">
        <v>22626</v>
      </c>
      <c r="J34306" s="3">
        <v>191.82</v>
      </c>
      <c r="K34306">
        <v>3</v>
      </c>
      <c r="L34306">
        <v>0</v>
      </c>
      <c r="M34306" s="3">
        <v>74.809799999999996</v>
      </c>
      <c r="N34306">
        <v>59.44</v>
      </c>
      <c r="O34306" t="s">
        <v>52219</v>
      </c>
    </row>
    <row r="34307" spans="1:15" ht="15" customHeight="1" x14ac:dyDescent="0.25">
      <c r="A34307">
        <v>34306</v>
      </c>
      <c r="B34307" t="s">
        <v>44521</v>
      </c>
      <c r="C34307" s="1">
        <v>41846</v>
      </c>
      <c r="D34307" s="1">
        <v>41850</v>
      </c>
      <c r="E34307" t="s">
        <v>23</v>
      </c>
      <c r="F34307" t="s">
        <v>51694</v>
      </c>
      <c r="G34307" s="2">
        <v>43615</v>
      </c>
      <c r="H34307" t="s">
        <v>2406</v>
      </c>
      <c r="I34307" t="s">
        <v>22921</v>
      </c>
      <c r="J34307" s="3">
        <v>243.88000000000002</v>
      </c>
      <c r="K34307">
        <v>5</v>
      </c>
      <c r="L34307">
        <v>0.2</v>
      </c>
      <c r="M34307" s="3">
        <v>27.43649999999996</v>
      </c>
      <c r="N34307">
        <v>20.65</v>
      </c>
      <c r="O34307" t="s">
        <v>52203</v>
      </c>
    </row>
    <row r="34308" spans="1:15" ht="15" customHeight="1" x14ac:dyDescent="0.25">
      <c r="A34308">
        <v>34307</v>
      </c>
      <c r="B34308" t="s">
        <v>46477</v>
      </c>
      <c r="C34308" s="1">
        <v>42112</v>
      </c>
      <c r="D34308" s="1">
        <v>42118</v>
      </c>
      <c r="E34308" t="s">
        <v>23</v>
      </c>
      <c r="F34308" t="s">
        <v>51888</v>
      </c>
      <c r="G34308" s="2">
        <v>80027</v>
      </c>
      <c r="H34308" t="s">
        <v>3325</v>
      </c>
      <c r="I34308" t="s">
        <v>21007</v>
      </c>
      <c r="J34308" s="3">
        <v>12.030000000000001</v>
      </c>
      <c r="K34308">
        <v>5</v>
      </c>
      <c r="L34308">
        <v>0.7</v>
      </c>
      <c r="M34308" s="3">
        <v>-9.222999999999999</v>
      </c>
      <c r="N34308">
        <v>2.04</v>
      </c>
      <c r="O34308" t="s">
        <v>52203</v>
      </c>
    </row>
    <row r="34309" spans="1:15" ht="15" customHeight="1" x14ac:dyDescent="0.25">
      <c r="A34309">
        <v>34308</v>
      </c>
      <c r="B34309" t="s">
        <v>46477</v>
      </c>
      <c r="C34309" s="1">
        <v>42112</v>
      </c>
      <c r="D34309" s="1">
        <v>42118</v>
      </c>
      <c r="E34309" t="s">
        <v>23</v>
      </c>
      <c r="F34309" t="s">
        <v>51888</v>
      </c>
      <c r="G34309" s="2">
        <v>80027</v>
      </c>
      <c r="H34309" t="s">
        <v>3325</v>
      </c>
      <c r="I34309" t="s">
        <v>22439</v>
      </c>
      <c r="J34309" s="3">
        <v>2549.9850000000006</v>
      </c>
      <c r="K34309">
        <v>5</v>
      </c>
      <c r="L34309">
        <v>0.7</v>
      </c>
      <c r="M34309" s="3">
        <v>-3399.9800000000009</v>
      </c>
      <c r="N34309">
        <v>120.31</v>
      </c>
      <c r="O34309" t="s">
        <v>52203</v>
      </c>
    </row>
    <row r="34310" spans="1:15" ht="15" customHeight="1" x14ac:dyDescent="0.25">
      <c r="A34310">
        <v>34309</v>
      </c>
      <c r="B34310" t="s">
        <v>46477</v>
      </c>
      <c r="C34310" s="1">
        <v>42112</v>
      </c>
      <c r="D34310" s="1">
        <v>42118</v>
      </c>
      <c r="E34310" t="s">
        <v>23</v>
      </c>
      <c r="F34310" t="s">
        <v>51888</v>
      </c>
      <c r="G34310" s="2">
        <v>80027</v>
      </c>
      <c r="H34310" t="s">
        <v>3325</v>
      </c>
      <c r="I34310" t="s">
        <v>21008</v>
      </c>
      <c r="J34310" s="3">
        <v>21.594000000000005</v>
      </c>
      <c r="K34310">
        <v>2</v>
      </c>
      <c r="L34310">
        <v>0.7</v>
      </c>
      <c r="M34310" s="3">
        <v>-15.835599999999999</v>
      </c>
      <c r="N34310">
        <v>2.77</v>
      </c>
      <c r="O34310" t="s">
        <v>52203</v>
      </c>
    </row>
    <row r="34311" spans="1:15" ht="15" customHeight="1" x14ac:dyDescent="0.25">
      <c r="A34311">
        <v>34310</v>
      </c>
      <c r="B34311" t="s">
        <v>46477</v>
      </c>
      <c r="C34311" s="1">
        <v>42112</v>
      </c>
      <c r="D34311" s="1">
        <v>42118</v>
      </c>
      <c r="E34311" t="s">
        <v>23</v>
      </c>
      <c r="F34311" t="s">
        <v>51888</v>
      </c>
      <c r="G34311" s="2">
        <v>80027</v>
      </c>
      <c r="H34311" t="s">
        <v>3325</v>
      </c>
      <c r="I34311" t="s">
        <v>20559</v>
      </c>
      <c r="J34311" s="3">
        <v>8.9640000000000022</v>
      </c>
      <c r="K34311">
        <v>6</v>
      </c>
      <c r="L34311">
        <v>0.7</v>
      </c>
      <c r="M34311" s="3">
        <v>-6.573599999999999</v>
      </c>
      <c r="N34311">
        <v>1.51</v>
      </c>
      <c r="O34311" t="s">
        <v>52203</v>
      </c>
    </row>
    <row r="34312" spans="1:15" ht="15" customHeight="1" x14ac:dyDescent="0.25">
      <c r="A34312">
        <v>34311</v>
      </c>
      <c r="B34312" t="s">
        <v>46477</v>
      </c>
      <c r="C34312" s="1">
        <v>42112</v>
      </c>
      <c r="D34312" s="1">
        <v>42118</v>
      </c>
      <c r="E34312" t="s">
        <v>23</v>
      </c>
      <c r="F34312" t="s">
        <v>51888</v>
      </c>
      <c r="G34312" s="2">
        <v>80027</v>
      </c>
      <c r="H34312" t="s">
        <v>3325</v>
      </c>
      <c r="I34312" t="s">
        <v>21242</v>
      </c>
      <c r="J34312" s="3">
        <v>20.736000000000004</v>
      </c>
      <c r="K34312">
        <v>4</v>
      </c>
      <c r="L34312">
        <v>0.2</v>
      </c>
      <c r="M34312" s="3">
        <v>7.2576000000000001</v>
      </c>
      <c r="N34312">
        <v>1.98</v>
      </c>
      <c r="O34312" t="s">
        <v>52203</v>
      </c>
    </row>
    <row r="34313" spans="1:15" ht="15" customHeight="1" x14ac:dyDescent="0.25">
      <c r="A34313">
        <v>34312</v>
      </c>
      <c r="B34313" t="s">
        <v>39014</v>
      </c>
      <c r="C34313" s="1">
        <v>41534</v>
      </c>
      <c r="D34313" s="1">
        <v>41538</v>
      </c>
      <c r="E34313" t="s">
        <v>23</v>
      </c>
      <c r="F34313" t="s">
        <v>51157</v>
      </c>
      <c r="G34313" s="2">
        <v>10035</v>
      </c>
      <c r="H34313" t="s">
        <v>2910</v>
      </c>
      <c r="I34313" t="s">
        <v>23397</v>
      </c>
      <c r="J34313" s="3">
        <v>344.22</v>
      </c>
      <c r="K34313">
        <v>2</v>
      </c>
      <c r="L34313">
        <v>0.4</v>
      </c>
      <c r="M34313" s="3">
        <v>-103.26600000000002</v>
      </c>
      <c r="N34313">
        <v>28.49</v>
      </c>
      <c r="O34313" t="s">
        <v>52203</v>
      </c>
    </row>
    <row r="34314" spans="1:15" ht="15" customHeight="1" x14ac:dyDescent="0.25">
      <c r="A34314">
        <v>34313</v>
      </c>
      <c r="B34314" t="s">
        <v>41479</v>
      </c>
      <c r="C34314" s="1">
        <v>41875</v>
      </c>
      <c r="D34314" s="1">
        <v>41882</v>
      </c>
      <c r="E34314" t="s">
        <v>23</v>
      </c>
      <c r="F34314" t="s">
        <v>51403</v>
      </c>
      <c r="G34314" s="2">
        <v>78577</v>
      </c>
      <c r="H34314" t="s">
        <v>4641</v>
      </c>
      <c r="I34314" t="s">
        <v>22997</v>
      </c>
      <c r="J34314" s="3">
        <v>727.29600000000005</v>
      </c>
      <c r="K34314">
        <v>8</v>
      </c>
      <c r="L34314">
        <v>0.2</v>
      </c>
      <c r="M34314" s="3">
        <v>-172.73280000000005</v>
      </c>
      <c r="N34314">
        <v>93.94</v>
      </c>
      <c r="O34314" t="s">
        <v>52207</v>
      </c>
    </row>
    <row r="34315" spans="1:15" ht="15" customHeight="1" x14ac:dyDescent="0.25">
      <c r="A34315">
        <v>34314</v>
      </c>
      <c r="B34315" t="s">
        <v>41479</v>
      </c>
      <c r="C34315" s="1">
        <v>41875</v>
      </c>
      <c r="D34315" s="1">
        <v>41882</v>
      </c>
      <c r="E34315" t="s">
        <v>23</v>
      </c>
      <c r="F34315" t="s">
        <v>51403</v>
      </c>
      <c r="G34315" s="2">
        <v>78577</v>
      </c>
      <c r="H34315" t="s">
        <v>4641</v>
      </c>
      <c r="I34315" t="s">
        <v>20780</v>
      </c>
      <c r="J34315" s="3">
        <v>22.608000000000001</v>
      </c>
      <c r="K34315">
        <v>3</v>
      </c>
      <c r="L34315">
        <v>0.6</v>
      </c>
      <c r="M34315" s="3">
        <v>-10.173599999999997</v>
      </c>
      <c r="N34315">
        <v>3.6</v>
      </c>
      <c r="O34315" t="s">
        <v>52207</v>
      </c>
    </row>
    <row r="34316" spans="1:15" ht="15" customHeight="1" x14ac:dyDescent="0.25">
      <c r="A34316">
        <v>34315</v>
      </c>
      <c r="B34316" t="s">
        <v>41479</v>
      </c>
      <c r="C34316" s="1">
        <v>41875</v>
      </c>
      <c r="D34316" s="1">
        <v>41882</v>
      </c>
      <c r="E34316" t="s">
        <v>23</v>
      </c>
      <c r="F34316" t="s">
        <v>51403</v>
      </c>
      <c r="G34316" s="2">
        <v>78577</v>
      </c>
      <c r="H34316" t="s">
        <v>4641</v>
      </c>
      <c r="I34316" t="s">
        <v>21730</v>
      </c>
      <c r="J34316" s="3">
        <v>666.4</v>
      </c>
      <c r="K34316">
        <v>7</v>
      </c>
      <c r="L34316">
        <v>0.2</v>
      </c>
      <c r="M34316" s="3">
        <v>-33.319999999999965</v>
      </c>
      <c r="N34316">
        <v>70</v>
      </c>
      <c r="O34316" t="s">
        <v>52207</v>
      </c>
    </row>
    <row r="34317" spans="1:15" ht="15" customHeight="1" x14ac:dyDescent="0.25">
      <c r="A34317">
        <v>34316</v>
      </c>
      <c r="B34317" t="s">
        <v>45724</v>
      </c>
      <c r="C34317" s="1">
        <v>41586</v>
      </c>
      <c r="D34317" s="1">
        <v>41592</v>
      </c>
      <c r="E34317" t="s">
        <v>23</v>
      </c>
      <c r="F34317" t="s">
        <v>51811</v>
      </c>
      <c r="G34317" s="2">
        <v>84084</v>
      </c>
      <c r="H34317" t="s">
        <v>2855</v>
      </c>
      <c r="I34317" t="s">
        <v>21733</v>
      </c>
      <c r="J34317" s="3">
        <v>5.04</v>
      </c>
      <c r="K34317">
        <v>3</v>
      </c>
      <c r="L34317">
        <v>0</v>
      </c>
      <c r="M34317" s="3">
        <v>0.20159999999999978</v>
      </c>
      <c r="N34317">
        <v>1.3900000000000001</v>
      </c>
      <c r="O34317" t="s">
        <v>52203</v>
      </c>
    </row>
    <row r="34318" spans="1:15" ht="15" customHeight="1" x14ac:dyDescent="0.25">
      <c r="A34318">
        <v>34317</v>
      </c>
      <c r="B34318" t="s">
        <v>45724</v>
      </c>
      <c r="C34318" s="1">
        <v>41586</v>
      </c>
      <c r="D34318" s="1">
        <v>41592</v>
      </c>
      <c r="E34318" t="s">
        <v>23</v>
      </c>
      <c r="F34318" t="s">
        <v>51811</v>
      </c>
      <c r="G34318" s="2">
        <v>84084</v>
      </c>
      <c r="H34318" t="s">
        <v>2855</v>
      </c>
      <c r="I34318" t="s">
        <v>22216</v>
      </c>
      <c r="J34318" s="3">
        <v>92.94</v>
      </c>
      <c r="K34318">
        <v>3</v>
      </c>
      <c r="L34318">
        <v>0</v>
      </c>
      <c r="M34318" s="3">
        <v>41.822999999999993</v>
      </c>
      <c r="N34318">
        <v>4.5199999999999996</v>
      </c>
      <c r="O34318" t="s">
        <v>52203</v>
      </c>
    </row>
    <row r="34319" spans="1:15" ht="15" customHeight="1" x14ac:dyDescent="0.25">
      <c r="A34319">
        <v>34318</v>
      </c>
      <c r="B34319" t="s">
        <v>45724</v>
      </c>
      <c r="C34319" s="1">
        <v>41586</v>
      </c>
      <c r="D34319" s="1">
        <v>41592</v>
      </c>
      <c r="E34319" t="s">
        <v>23</v>
      </c>
      <c r="F34319" t="s">
        <v>51811</v>
      </c>
      <c r="G34319" s="2">
        <v>84084</v>
      </c>
      <c r="H34319" t="s">
        <v>2855</v>
      </c>
      <c r="I34319" t="s">
        <v>23064</v>
      </c>
      <c r="J34319" s="3">
        <v>66.69</v>
      </c>
      <c r="K34319">
        <v>3</v>
      </c>
      <c r="L34319">
        <v>0</v>
      </c>
      <c r="M34319" s="3">
        <v>22.007699999999996</v>
      </c>
      <c r="N34319">
        <v>2.8</v>
      </c>
      <c r="O34319" t="s">
        <v>52203</v>
      </c>
    </row>
    <row r="34320" spans="1:15" ht="15" customHeight="1" x14ac:dyDescent="0.25">
      <c r="A34320">
        <v>34319</v>
      </c>
      <c r="B34320" t="s">
        <v>45724</v>
      </c>
      <c r="C34320" s="1">
        <v>41586</v>
      </c>
      <c r="D34320" s="1">
        <v>41592</v>
      </c>
      <c r="E34320" t="s">
        <v>23</v>
      </c>
      <c r="F34320" t="s">
        <v>51811</v>
      </c>
      <c r="G34320" s="2">
        <v>84084</v>
      </c>
      <c r="H34320" t="s">
        <v>2855</v>
      </c>
      <c r="I34320" t="s">
        <v>21011</v>
      </c>
      <c r="J34320" s="3">
        <v>91.68</v>
      </c>
      <c r="K34320">
        <v>5</v>
      </c>
      <c r="L34320">
        <v>0.2</v>
      </c>
      <c r="M34320" s="3">
        <v>28.65</v>
      </c>
      <c r="N34320">
        <v>11.81</v>
      </c>
      <c r="O34320" t="s">
        <v>52203</v>
      </c>
    </row>
    <row r="34321" spans="1:15" ht="15" customHeight="1" x14ac:dyDescent="0.25">
      <c r="A34321">
        <v>34320</v>
      </c>
      <c r="B34321" t="s">
        <v>36878</v>
      </c>
      <c r="C34321" s="1">
        <v>42326</v>
      </c>
      <c r="D34321" s="1">
        <v>42332</v>
      </c>
      <c r="E34321" t="s">
        <v>23</v>
      </c>
      <c r="F34321" t="s">
        <v>50945</v>
      </c>
      <c r="G34321" s="2">
        <v>78521</v>
      </c>
      <c r="H34321" t="s">
        <v>3826</v>
      </c>
      <c r="I34321" t="s">
        <v>22718</v>
      </c>
      <c r="J34321" s="3">
        <v>327.73279999999994</v>
      </c>
      <c r="K34321">
        <v>2</v>
      </c>
      <c r="L34321">
        <v>0.32</v>
      </c>
      <c r="M34321" s="3">
        <v>-14.458800000000025</v>
      </c>
      <c r="N34321">
        <v>29.64</v>
      </c>
      <c r="O34321" t="s">
        <v>52203</v>
      </c>
    </row>
    <row r="34322" spans="1:15" ht="15" customHeight="1" x14ac:dyDescent="0.25">
      <c r="A34322">
        <v>34321</v>
      </c>
      <c r="B34322" t="s">
        <v>24960</v>
      </c>
      <c r="C34322" s="1">
        <v>41586</v>
      </c>
      <c r="D34322" s="1">
        <v>41591</v>
      </c>
      <c r="E34322" t="s">
        <v>23</v>
      </c>
      <c r="F34322" t="s">
        <v>49795</v>
      </c>
      <c r="G34322" s="2">
        <v>10011</v>
      </c>
      <c r="H34322" t="s">
        <v>2910</v>
      </c>
      <c r="I34322" t="s">
        <v>21457</v>
      </c>
      <c r="J34322" s="3">
        <v>52.272000000000006</v>
      </c>
      <c r="K34322">
        <v>11</v>
      </c>
      <c r="L34322">
        <v>0.2</v>
      </c>
      <c r="M34322" s="3">
        <v>17.641799999999996</v>
      </c>
      <c r="N34322">
        <v>5.25</v>
      </c>
      <c r="O34322" t="s">
        <v>52203</v>
      </c>
    </row>
    <row r="34323" spans="1:15" ht="15" customHeight="1" x14ac:dyDescent="0.25">
      <c r="A34323">
        <v>34322</v>
      </c>
      <c r="B34323" t="s">
        <v>24960</v>
      </c>
      <c r="C34323" s="1">
        <v>41586</v>
      </c>
      <c r="D34323" s="1">
        <v>41591</v>
      </c>
      <c r="E34323" t="s">
        <v>23</v>
      </c>
      <c r="F34323" t="s">
        <v>49795</v>
      </c>
      <c r="G34323" s="2">
        <v>10011</v>
      </c>
      <c r="H34323" t="s">
        <v>2910</v>
      </c>
      <c r="I34323" t="s">
        <v>20816</v>
      </c>
      <c r="J34323" s="3">
        <v>17.940000000000001</v>
      </c>
      <c r="K34323">
        <v>3</v>
      </c>
      <c r="L34323">
        <v>0</v>
      </c>
      <c r="M34323" s="3">
        <v>8.0730000000000004</v>
      </c>
      <c r="N34323">
        <v>1.75</v>
      </c>
      <c r="O34323" t="s">
        <v>52203</v>
      </c>
    </row>
    <row r="34324" spans="1:15" ht="15" customHeight="1" x14ac:dyDescent="0.25">
      <c r="A34324">
        <v>34323</v>
      </c>
      <c r="B34324" t="s">
        <v>40793</v>
      </c>
      <c r="C34324" s="1">
        <v>42117</v>
      </c>
      <c r="D34324" s="1">
        <v>42121</v>
      </c>
      <c r="E34324" t="s">
        <v>23</v>
      </c>
      <c r="F34324" t="s">
        <v>51335</v>
      </c>
      <c r="G34324" s="2">
        <v>19140</v>
      </c>
      <c r="H34324" t="s">
        <v>2866</v>
      </c>
      <c r="I34324" t="s">
        <v>22694</v>
      </c>
      <c r="J34324" s="3">
        <v>254.35200000000003</v>
      </c>
      <c r="K34324">
        <v>3</v>
      </c>
      <c r="L34324">
        <v>0.2</v>
      </c>
      <c r="M34324" s="3">
        <v>0</v>
      </c>
      <c r="N34324">
        <v>27.8</v>
      </c>
      <c r="O34324" t="s">
        <v>52203</v>
      </c>
    </row>
    <row r="34325" spans="1:15" ht="15" customHeight="1" x14ac:dyDescent="0.25">
      <c r="A34325">
        <v>34324</v>
      </c>
      <c r="B34325" t="s">
        <v>44767</v>
      </c>
      <c r="C34325" s="1">
        <v>41144</v>
      </c>
      <c r="D34325" s="1">
        <v>41144</v>
      </c>
      <c r="E34325" t="s">
        <v>111</v>
      </c>
      <c r="F34325" t="s">
        <v>51716</v>
      </c>
      <c r="G34325" s="2">
        <v>59102</v>
      </c>
      <c r="H34325" t="s">
        <v>4643</v>
      </c>
      <c r="I34325" t="s">
        <v>21606</v>
      </c>
      <c r="J34325" s="3">
        <v>8.2880000000000003</v>
      </c>
      <c r="K34325">
        <v>2</v>
      </c>
      <c r="L34325">
        <v>0.2</v>
      </c>
      <c r="M34325" s="3">
        <v>2.6935999999999991</v>
      </c>
      <c r="N34325">
        <v>1.4</v>
      </c>
      <c r="O34325" t="s">
        <v>52203</v>
      </c>
    </row>
    <row r="34326" spans="1:15" ht="15" customHeight="1" x14ac:dyDescent="0.25">
      <c r="A34326">
        <v>34325</v>
      </c>
      <c r="B34326" t="s">
        <v>25818</v>
      </c>
      <c r="C34326" s="1">
        <v>42356</v>
      </c>
      <c r="D34326" s="1">
        <v>42360</v>
      </c>
      <c r="E34326" t="s">
        <v>23</v>
      </c>
      <c r="F34326" t="s">
        <v>49877</v>
      </c>
      <c r="G34326" s="2">
        <v>23320</v>
      </c>
      <c r="H34326" t="s">
        <v>4310</v>
      </c>
      <c r="I34326" t="s">
        <v>22121</v>
      </c>
      <c r="J34326" s="3">
        <v>504.90000000000003</v>
      </c>
      <c r="K34326">
        <v>5</v>
      </c>
      <c r="L34326">
        <v>0</v>
      </c>
      <c r="M34326" s="3">
        <v>80.78400000000002</v>
      </c>
      <c r="N34326">
        <v>24.98</v>
      </c>
      <c r="O34326" t="s">
        <v>52203</v>
      </c>
    </row>
    <row r="34327" spans="1:15" ht="15" customHeight="1" x14ac:dyDescent="0.25">
      <c r="A34327">
        <v>34326</v>
      </c>
      <c r="B34327" t="s">
        <v>30157</v>
      </c>
      <c r="C34327" s="1">
        <v>41723</v>
      </c>
      <c r="D34327" s="1">
        <v>41727</v>
      </c>
      <c r="E34327" t="s">
        <v>23</v>
      </c>
      <c r="F34327" t="s">
        <v>50294</v>
      </c>
      <c r="G34327" s="2">
        <v>97030</v>
      </c>
      <c r="H34327" t="s">
        <v>4645</v>
      </c>
      <c r="I34327" t="s">
        <v>22541</v>
      </c>
      <c r="J34327" s="3">
        <v>403.16800000000001</v>
      </c>
      <c r="K34327">
        <v>4</v>
      </c>
      <c r="L34327">
        <v>0.2</v>
      </c>
      <c r="M34327" s="3">
        <v>25.198000000000008</v>
      </c>
      <c r="N34327">
        <v>45.05</v>
      </c>
      <c r="O34327" t="s">
        <v>52212</v>
      </c>
    </row>
    <row r="34328" spans="1:15" ht="15" customHeight="1" x14ac:dyDescent="0.25">
      <c r="A34328">
        <v>34327</v>
      </c>
      <c r="B34328" t="s">
        <v>30328</v>
      </c>
      <c r="C34328" s="1">
        <v>41538</v>
      </c>
      <c r="D34328" s="1">
        <v>41544</v>
      </c>
      <c r="E34328" t="s">
        <v>23</v>
      </c>
      <c r="F34328" t="s">
        <v>50314</v>
      </c>
      <c r="G34328" s="2">
        <v>48146</v>
      </c>
      <c r="H34328" t="s">
        <v>4384</v>
      </c>
      <c r="I34328" t="s">
        <v>23345</v>
      </c>
      <c r="J34328" s="3">
        <v>194.32</v>
      </c>
      <c r="K34328">
        <v>4</v>
      </c>
      <c r="L34328">
        <v>0</v>
      </c>
      <c r="M34328" s="3">
        <v>31.091200000000015</v>
      </c>
      <c r="N34328">
        <v>4.2300000000000004</v>
      </c>
      <c r="O34328" t="s">
        <v>52203</v>
      </c>
    </row>
    <row r="34329" spans="1:15" ht="15" customHeight="1" x14ac:dyDescent="0.25">
      <c r="A34329">
        <v>34328</v>
      </c>
      <c r="B34329" t="s">
        <v>30328</v>
      </c>
      <c r="C34329" s="1">
        <v>41538</v>
      </c>
      <c r="D34329" s="1">
        <v>41544</v>
      </c>
      <c r="E34329" t="s">
        <v>23</v>
      </c>
      <c r="F34329" t="s">
        <v>50314</v>
      </c>
      <c r="G34329" s="2">
        <v>48146</v>
      </c>
      <c r="H34329" t="s">
        <v>4384</v>
      </c>
      <c r="I34329" t="s">
        <v>22907</v>
      </c>
      <c r="J34329" s="3">
        <v>25.99</v>
      </c>
      <c r="K34329">
        <v>1</v>
      </c>
      <c r="L34329">
        <v>0</v>
      </c>
      <c r="M34329" s="3">
        <v>7.5370999999999988</v>
      </c>
      <c r="N34329">
        <v>1.72</v>
      </c>
      <c r="O34329" t="s">
        <v>52203</v>
      </c>
    </row>
    <row r="34330" spans="1:15" ht="15" customHeight="1" x14ac:dyDescent="0.25">
      <c r="A34330">
        <v>34329</v>
      </c>
      <c r="B34330" t="s">
        <v>37287</v>
      </c>
      <c r="C34330" s="1">
        <v>41965</v>
      </c>
      <c r="D34330" s="1">
        <v>41970</v>
      </c>
      <c r="E34330" t="s">
        <v>23</v>
      </c>
      <c r="F34330" t="s">
        <v>50986</v>
      </c>
      <c r="G34330" s="2">
        <v>97030</v>
      </c>
      <c r="H34330" t="s">
        <v>4645</v>
      </c>
      <c r="I34330" t="s">
        <v>22815</v>
      </c>
      <c r="J34330" s="3">
        <v>195.136</v>
      </c>
      <c r="K34330">
        <v>4</v>
      </c>
      <c r="L34330">
        <v>0.2</v>
      </c>
      <c r="M34330" s="3">
        <v>-12.196000000000005</v>
      </c>
      <c r="N34330">
        <v>9.8000000000000007</v>
      </c>
      <c r="O34330" t="s">
        <v>52203</v>
      </c>
    </row>
    <row r="34331" spans="1:15" ht="15" customHeight="1" x14ac:dyDescent="0.25">
      <c r="A34331">
        <v>34330</v>
      </c>
      <c r="B34331" t="s">
        <v>24099</v>
      </c>
      <c r="C34331" s="1">
        <v>42264</v>
      </c>
      <c r="D34331" s="1">
        <v>42269</v>
      </c>
      <c r="E34331" t="s">
        <v>23</v>
      </c>
      <c r="F34331" t="s">
        <v>49710</v>
      </c>
      <c r="G34331" s="2">
        <v>19143</v>
      </c>
      <c r="H34331" t="s">
        <v>2866</v>
      </c>
      <c r="I34331" t="s">
        <v>20417</v>
      </c>
      <c r="J34331" s="3">
        <v>20.736000000000004</v>
      </c>
      <c r="K34331">
        <v>4</v>
      </c>
      <c r="L34331">
        <v>0.2</v>
      </c>
      <c r="M34331" s="3">
        <v>7.2576000000000001</v>
      </c>
      <c r="N34331">
        <v>1.23</v>
      </c>
      <c r="O34331" t="s">
        <v>52212</v>
      </c>
    </row>
    <row r="34332" spans="1:15" ht="15" customHeight="1" x14ac:dyDescent="0.25">
      <c r="A34332">
        <v>34331</v>
      </c>
      <c r="B34332" t="s">
        <v>27437</v>
      </c>
      <c r="C34332" s="1">
        <v>41436</v>
      </c>
      <c r="D34332" s="1">
        <v>41441</v>
      </c>
      <c r="E34332" t="s">
        <v>23</v>
      </c>
      <c r="F34332" t="s">
        <v>50027</v>
      </c>
      <c r="G34332" s="2">
        <v>71203</v>
      </c>
      <c r="H34332" t="s">
        <v>3073</v>
      </c>
      <c r="I34332" t="s">
        <v>20665</v>
      </c>
      <c r="J34332" s="3">
        <v>53.699999999999996</v>
      </c>
      <c r="K34332">
        <v>6</v>
      </c>
      <c r="L34332">
        <v>0</v>
      </c>
      <c r="M34332" s="3">
        <v>10.202999999999994</v>
      </c>
      <c r="N34332">
        <v>1.75</v>
      </c>
      <c r="O34332" t="s">
        <v>52203</v>
      </c>
    </row>
    <row r="34333" spans="1:15" ht="15" customHeight="1" x14ac:dyDescent="0.25">
      <c r="A34333">
        <v>34332</v>
      </c>
      <c r="B34333" t="s">
        <v>27437</v>
      </c>
      <c r="C34333" s="1">
        <v>41436</v>
      </c>
      <c r="D34333" s="1">
        <v>41441</v>
      </c>
      <c r="E34333" t="s">
        <v>23</v>
      </c>
      <c r="F34333" t="s">
        <v>50027</v>
      </c>
      <c r="G34333" s="2">
        <v>71203</v>
      </c>
      <c r="H34333" t="s">
        <v>3073</v>
      </c>
      <c r="I34333" t="s">
        <v>21606</v>
      </c>
      <c r="J34333" s="3">
        <v>36.26</v>
      </c>
      <c r="K34333">
        <v>7</v>
      </c>
      <c r="L34333">
        <v>0</v>
      </c>
      <c r="M34333" s="3">
        <v>16.679599999999997</v>
      </c>
      <c r="N34333">
        <v>3.73</v>
      </c>
      <c r="O34333" t="s">
        <v>52203</v>
      </c>
    </row>
    <row r="34334" spans="1:15" ht="15" customHeight="1" x14ac:dyDescent="0.25">
      <c r="A34334">
        <v>34333</v>
      </c>
      <c r="B34334" t="s">
        <v>27437</v>
      </c>
      <c r="C34334" s="1">
        <v>41436</v>
      </c>
      <c r="D34334" s="1">
        <v>41441</v>
      </c>
      <c r="E34334" t="s">
        <v>23</v>
      </c>
      <c r="F34334" t="s">
        <v>50027</v>
      </c>
      <c r="G34334" s="2">
        <v>71203</v>
      </c>
      <c r="H34334" t="s">
        <v>3073</v>
      </c>
      <c r="I34334" t="s">
        <v>22809</v>
      </c>
      <c r="J34334" s="3">
        <v>56.3</v>
      </c>
      <c r="K34334">
        <v>2</v>
      </c>
      <c r="L34334">
        <v>0</v>
      </c>
      <c r="M34334" s="3">
        <v>15.764000000000003</v>
      </c>
      <c r="N34334">
        <v>3.02</v>
      </c>
      <c r="O34334" t="s">
        <v>52203</v>
      </c>
    </row>
    <row r="34335" spans="1:15" ht="15" customHeight="1" x14ac:dyDescent="0.25">
      <c r="A34335">
        <v>34334</v>
      </c>
      <c r="B34335" t="s">
        <v>27437</v>
      </c>
      <c r="C34335" s="1">
        <v>41436</v>
      </c>
      <c r="D34335" s="1">
        <v>41441</v>
      </c>
      <c r="E34335" t="s">
        <v>23</v>
      </c>
      <c r="F34335" t="s">
        <v>50027</v>
      </c>
      <c r="G34335" s="2">
        <v>71203</v>
      </c>
      <c r="H34335" t="s">
        <v>3073</v>
      </c>
      <c r="I34335" t="s">
        <v>22810</v>
      </c>
      <c r="J34335" s="3">
        <v>32.400000000000006</v>
      </c>
      <c r="K34335">
        <v>5</v>
      </c>
      <c r="L34335">
        <v>0</v>
      </c>
      <c r="M34335" s="3">
        <v>15.552000000000001</v>
      </c>
      <c r="N34335">
        <v>1.19</v>
      </c>
      <c r="O34335" t="s">
        <v>52203</v>
      </c>
    </row>
    <row r="34336" spans="1:15" ht="15" customHeight="1" x14ac:dyDescent="0.25">
      <c r="A34336">
        <v>34335</v>
      </c>
      <c r="B34336" t="s">
        <v>27437</v>
      </c>
      <c r="C34336" s="1">
        <v>41436</v>
      </c>
      <c r="D34336" s="1">
        <v>41441</v>
      </c>
      <c r="E34336" t="s">
        <v>23</v>
      </c>
      <c r="F34336" t="s">
        <v>50027</v>
      </c>
      <c r="G34336" s="2">
        <v>71203</v>
      </c>
      <c r="H34336" t="s">
        <v>3073</v>
      </c>
      <c r="I34336" t="s">
        <v>22811</v>
      </c>
      <c r="J34336" s="3">
        <v>29.16</v>
      </c>
      <c r="K34336">
        <v>2</v>
      </c>
      <c r="L34336">
        <v>0</v>
      </c>
      <c r="M34336" s="3">
        <v>10.789200000000001</v>
      </c>
      <c r="N34336">
        <v>2</v>
      </c>
      <c r="O34336" t="s">
        <v>52203</v>
      </c>
    </row>
    <row r="34337" spans="1:15" ht="15" customHeight="1" x14ac:dyDescent="0.25">
      <c r="A34337">
        <v>34336</v>
      </c>
      <c r="B34337" t="s">
        <v>24065</v>
      </c>
      <c r="C34337" s="1">
        <v>42281</v>
      </c>
      <c r="D34337" s="1">
        <v>42286</v>
      </c>
      <c r="E34337" t="s">
        <v>23</v>
      </c>
      <c r="F34337" t="s">
        <v>49707</v>
      </c>
      <c r="G34337" s="2">
        <v>91104</v>
      </c>
      <c r="H34337" t="s">
        <v>3031</v>
      </c>
      <c r="I34337" t="s">
        <v>20358</v>
      </c>
      <c r="J34337" s="3">
        <v>171.28800000000001</v>
      </c>
      <c r="K34337">
        <v>3</v>
      </c>
      <c r="L34337">
        <v>0.2</v>
      </c>
      <c r="M34337" s="3">
        <v>-6.423300000000026</v>
      </c>
      <c r="N34337">
        <v>12.65</v>
      </c>
      <c r="O34337" t="s">
        <v>52203</v>
      </c>
    </row>
    <row r="34338" spans="1:15" ht="15" customHeight="1" x14ac:dyDescent="0.25">
      <c r="A34338">
        <v>34337</v>
      </c>
      <c r="B34338" t="s">
        <v>49683</v>
      </c>
      <c r="C34338" s="1">
        <v>41765</v>
      </c>
      <c r="D34338" s="1">
        <v>41769</v>
      </c>
      <c r="E34338" t="s">
        <v>23</v>
      </c>
      <c r="F34338" t="s">
        <v>52198</v>
      </c>
      <c r="G34338" s="2">
        <v>37421</v>
      </c>
      <c r="H34338" t="s">
        <v>4648</v>
      </c>
      <c r="I34338" t="s">
        <v>20696</v>
      </c>
      <c r="J34338" s="3">
        <v>16.72</v>
      </c>
      <c r="K34338">
        <v>5</v>
      </c>
      <c r="L34338">
        <v>0.2</v>
      </c>
      <c r="M34338" s="3">
        <v>3.3439999999999994</v>
      </c>
      <c r="N34338">
        <v>1.93</v>
      </c>
      <c r="O34338" t="s">
        <v>52212</v>
      </c>
    </row>
    <row r="34339" spans="1:15" ht="15" customHeight="1" x14ac:dyDescent="0.25">
      <c r="A34339">
        <v>34338</v>
      </c>
      <c r="B34339" t="s">
        <v>37494</v>
      </c>
      <c r="C34339" s="1">
        <v>42259</v>
      </c>
      <c r="D34339" s="1">
        <v>42260</v>
      </c>
      <c r="E34339" t="s">
        <v>111</v>
      </c>
      <c r="F34339" t="s">
        <v>51008</v>
      </c>
      <c r="G34339" s="2">
        <v>90805</v>
      </c>
      <c r="H34339" t="s">
        <v>3225</v>
      </c>
      <c r="I34339" t="s">
        <v>21792</v>
      </c>
      <c r="J34339" s="3">
        <v>12.96</v>
      </c>
      <c r="K34339">
        <v>2</v>
      </c>
      <c r="L34339">
        <v>0</v>
      </c>
      <c r="M34339" s="3">
        <v>6.2208000000000006</v>
      </c>
      <c r="N34339">
        <v>1.2</v>
      </c>
      <c r="O34339" t="s">
        <v>52219</v>
      </c>
    </row>
    <row r="34340" spans="1:15" ht="15" customHeight="1" x14ac:dyDescent="0.25">
      <c r="A34340">
        <v>34339</v>
      </c>
      <c r="B34340" t="s">
        <v>37494</v>
      </c>
      <c r="C34340" s="1">
        <v>42259</v>
      </c>
      <c r="D34340" s="1">
        <v>42260</v>
      </c>
      <c r="E34340" t="s">
        <v>111</v>
      </c>
      <c r="F34340" t="s">
        <v>51008</v>
      </c>
      <c r="G34340" s="2">
        <v>90805</v>
      </c>
      <c r="H34340" t="s">
        <v>3225</v>
      </c>
      <c r="I34340" t="s">
        <v>23592</v>
      </c>
      <c r="J34340" s="3">
        <v>22.18</v>
      </c>
      <c r="K34340">
        <v>2</v>
      </c>
      <c r="L34340">
        <v>0</v>
      </c>
      <c r="M34340" s="3">
        <v>10.8682</v>
      </c>
      <c r="N34340">
        <v>6.24</v>
      </c>
      <c r="O34340" t="s">
        <v>52219</v>
      </c>
    </row>
    <row r="34341" spans="1:15" ht="15" customHeight="1" x14ac:dyDescent="0.25">
      <c r="A34341">
        <v>34340</v>
      </c>
      <c r="B34341" t="s">
        <v>37494</v>
      </c>
      <c r="C34341" s="1">
        <v>42259</v>
      </c>
      <c r="D34341" s="1">
        <v>42260</v>
      </c>
      <c r="E34341" t="s">
        <v>111</v>
      </c>
      <c r="F34341" t="s">
        <v>51008</v>
      </c>
      <c r="G34341" s="2">
        <v>90805</v>
      </c>
      <c r="H34341" t="s">
        <v>3225</v>
      </c>
      <c r="I34341" t="s">
        <v>21915</v>
      </c>
      <c r="J34341" s="3">
        <v>2054.2720000000004</v>
      </c>
      <c r="K34341">
        <v>8</v>
      </c>
      <c r="L34341">
        <v>0.2</v>
      </c>
      <c r="M34341" s="3">
        <v>256.78399999999976</v>
      </c>
      <c r="N34341">
        <v>480.56</v>
      </c>
      <c r="O34341" t="s">
        <v>52219</v>
      </c>
    </row>
    <row r="34342" spans="1:15" ht="15" customHeight="1" x14ac:dyDescent="0.25">
      <c r="A34342">
        <v>34341</v>
      </c>
      <c r="B34342" t="s">
        <v>26653</v>
      </c>
      <c r="C34342" s="1">
        <v>41394</v>
      </c>
      <c r="D34342" s="1">
        <v>41396</v>
      </c>
      <c r="E34342" t="s">
        <v>69</v>
      </c>
      <c r="F34342" t="s">
        <v>49952</v>
      </c>
      <c r="G34342" s="2">
        <v>45373</v>
      </c>
      <c r="H34342" t="s">
        <v>2914</v>
      </c>
      <c r="I34342" t="s">
        <v>22502</v>
      </c>
      <c r="J34342" s="3">
        <v>1022.97</v>
      </c>
      <c r="K34342">
        <v>5</v>
      </c>
      <c r="L34342">
        <v>0.4</v>
      </c>
      <c r="M34342" s="3">
        <v>-255.74250000000001</v>
      </c>
      <c r="N34342">
        <v>128.09</v>
      </c>
      <c r="O34342" t="s">
        <v>52212</v>
      </c>
    </row>
    <row r="34343" spans="1:15" ht="15" customHeight="1" x14ac:dyDescent="0.25">
      <c r="A34343">
        <v>34342</v>
      </c>
      <c r="B34343" t="s">
        <v>29189</v>
      </c>
      <c r="C34343" s="1">
        <v>42315</v>
      </c>
      <c r="D34343" s="1">
        <v>42319</v>
      </c>
      <c r="E34343" t="s">
        <v>69</v>
      </c>
      <c r="F34343" t="s">
        <v>50198</v>
      </c>
      <c r="G34343" s="2">
        <v>55407</v>
      </c>
      <c r="H34343" t="s">
        <v>2964</v>
      </c>
      <c r="I34343" t="s">
        <v>23099</v>
      </c>
      <c r="J34343" s="3">
        <v>13.899999999999999</v>
      </c>
      <c r="K34343">
        <v>5</v>
      </c>
      <c r="L34343">
        <v>0</v>
      </c>
      <c r="M34343" s="3">
        <v>3.6139999999999994</v>
      </c>
      <c r="N34343">
        <v>2.62</v>
      </c>
      <c r="O34343" t="s">
        <v>52212</v>
      </c>
    </row>
    <row r="34344" spans="1:15" ht="15" customHeight="1" x14ac:dyDescent="0.25">
      <c r="A34344">
        <v>34343</v>
      </c>
      <c r="B34344" t="s">
        <v>29189</v>
      </c>
      <c r="C34344" s="1">
        <v>42315</v>
      </c>
      <c r="D34344" s="1">
        <v>42319</v>
      </c>
      <c r="E34344" t="s">
        <v>69</v>
      </c>
      <c r="F34344" t="s">
        <v>50198</v>
      </c>
      <c r="G34344" s="2">
        <v>55407</v>
      </c>
      <c r="H34344" t="s">
        <v>2964</v>
      </c>
      <c r="I34344" t="s">
        <v>20303</v>
      </c>
      <c r="J34344" s="3">
        <v>26.38</v>
      </c>
      <c r="K34344">
        <v>1</v>
      </c>
      <c r="L34344">
        <v>0</v>
      </c>
      <c r="M34344" s="3">
        <v>12.134799999999998</v>
      </c>
      <c r="N34344">
        <v>2.4300000000000002</v>
      </c>
      <c r="O34344" t="s">
        <v>52212</v>
      </c>
    </row>
    <row r="34345" spans="1:15" ht="15" customHeight="1" x14ac:dyDescent="0.25">
      <c r="A34345">
        <v>34344</v>
      </c>
      <c r="B34345" t="s">
        <v>31738</v>
      </c>
      <c r="C34345" s="1">
        <v>41181</v>
      </c>
      <c r="D34345" s="1">
        <v>41185</v>
      </c>
      <c r="E34345" t="s">
        <v>23</v>
      </c>
      <c r="F34345" t="s">
        <v>50455</v>
      </c>
      <c r="G34345" s="2">
        <v>98105</v>
      </c>
      <c r="H34345" t="s">
        <v>2845</v>
      </c>
      <c r="I34345" t="s">
        <v>20863</v>
      </c>
      <c r="J34345" s="3">
        <v>43.176000000000002</v>
      </c>
      <c r="K34345">
        <v>7</v>
      </c>
      <c r="L34345">
        <v>0.2</v>
      </c>
      <c r="M34345" s="3">
        <v>13.4925</v>
      </c>
      <c r="N34345">
        <v>4.43</v>
      </c>
      <c r="O34345" t="s">
        <v>52212</v>
      </c>
    </row>
    <row r="34346" spans="1:15" ht="15" customHeight="1" x14ac:dyDescent="0.25">
      <c r="A34346">
        <v>34345</v>
      </c>
      <c r="B34346" t="s">
        <v>48717</v>
      </c>
      <c r="C34346" s="1">
        <v>42097</v>
      </c>
      <c r="D34346" s="1">
        <v>42099</v>
      </c>
      <c r="E34346" t="s">
        <v>75</v>
      </c>
      <c r="F34346" t="s">
        <v>52106</v>
      </c>
      <c r="G34346" s="2">
        <v>31907</v>
      </c>
      <c r="H34346" t="s">
        <v>2995</v>
      </c>
      <c r="I34346" t="s">
        <v>23629</v>
      </c>
      <c r="J34346" s="3">
        <v>411.8</v>
      </c>
      <c r="K34346">
        <v>2</v>
      </c>
      <c r="L34346">
        <v>0</v>
      </c>
      <c r="M34346" s="3">
        <v>70.005999999999972</v>
      </c>
      <c r="N34346">
        <v>66.38</v>
      </c>
      <c r="O34346" t="s">
        <v>52212</v>
      </c>
    </row>
    <row r="34347" spans="1:15" ht="15" customHeight="1" x14ac:dyDescent="0.25">
      <c r="A34347">
        <v>34346</v>
      </c>
      <c r="B34347" t="s">
        <v>48717</v>
      </c>
      <c r="C34347" s="1">
        <v>42097</v>
      </c>
      <c r="D34347" s="1">
        <v>42099</v>
      </c>
      <c r="E34347" t="s">
        <v>75</v>
      </c>
      <c r="F34347" t="s">
        <v>52106</v>
      </c>
      <c r="G34347" s="2">
        <v>31907</v>
      </c>
      <c r="H34347" t="s">
        <v>2995</v>
      </c>
      <c r="I34347" t="s">
        <v>23548</v>
      </c>
      <c r="J34347" s="3">
        <v>360</v>
      </c>
      <c r="K34347">
        <v>4</v>
      </c>
      <c r="L34347">
        <v>0</v>
      </c>
      <c r="M34347" s="3">
        <v>129.6</v>
      </c>
      <c r="N34347">
        <v>75.489999999999995</v>
      </c>
      <c r="O34347" t="s">
        <v>52212</v>
      </c>
    </row>
    <row r="34348" spans="1:15" ht="15" customHeight="1" x14ac:dyDescent="0.25">
      <c r="A34348">
        <v>34347</v>
      </c>
      <c r="B34348" t="s">
        <v>42461</v>
      </c>
      <c r="C34348" s="1">
        <v>42284</v>
      </c>
      <c r="D34348" s="1">
        <v>42289</v>
      </c>
      <c r="E34348" t="s">
        <v>23</v>
      </c>
      <c r="F34348" t="s">
        <v>51494</v>
      </c>
      <c r="G34348" s="2">
        <v>83642</v>
      </c>
      <c r="H34348" t="s">
        <v>4652</v>
      </c>
      <c r="I34348" t="s">
        <v>20862</v>
      </c>
      <c r="J34348" s="3">
        <v>41.96</v>
      </c>
      <c r="K34348">
        <v>2</v>
      </c>
      <c r="L34348">
        <v>0</v>
      </c>
      <c r="M34348" s="3">
        <v>2.9371999999999971</v>
      </c>
      <c r="N34348">
        <v>1.25</v>
      </c>
      <c r="O34348" t="s">
        <v>52203</v>
      </c>
    </row>
    <row r="34349" spans="1:15" ht="15" customHeight="1" x14ac:dyDescent="0.25">
      <c r="A34349">
        <v>34348</v>
      </c>
      <c r="B34349" t="s">
        <v>42461</v>
      </c>
      <c r="C34349" s="1">
        <v>42284</v>
      </c>
      <c r="D34349" s="1">
        <v>42289</v>
      </c>
      <c r="E34349" t="s">
        <v>23</v>
      </c>
      <c r="F34349" t="s">
        <v>51494</v>
      </c>
      <c r="G34349" s="2">
        <v>83642</v>
      </c>
      <c r="H34349" t="s">
        <v>4652</v>
      </c>
      <c r="I34349" t="s">
        <v>23322</v>
      </c>
      <c r="J34349" s="3">
        <v>227.84</v>
      </c>
      <c r="K34349">
        <v>4</v>
      </c>
      <c r="L34349">
        <v>0</v>
      </c>
      <c r="M34349" s="3">
        <v>66.073599999999971</v>
      </c>
      <c r="N34349">
        <v>13.49</v>
      </c>
      <c r="O34349" t="s">
        <v>52203</v>
      </c>
    </row>
    <row r="34350" spans="1:15" ht="15" customHeight="1" x14ac:dyDescent="0.25">
      <c r="A34350">
        <v>34349</v>
      </c>
      <c r="B34350" t="s">
        <v>42461</v>
      </c>
      <c r="C34350" s="1">
        <v>42284</v>
      </c>
      <c r="D34350" s="1">
        <v>42289</v>
      </c>
      <c r="E34350" t="s">
        <v>23</v>
      </c>
      <c r="F34350" t="s">
        <v>51494</v>
      </c>
      <c r="G34350" s="2">
        <v>83642</v>
      </c>
      <c r="H34350" t="s">
        <v>4652</v>
      </c>
      <c r="I34350" t="s">
        <v>22445</v>
      </c>
      <c r="J34350" s="3">
        <v>37.94</v>
      </c>
      <c r="K34350">
        <v>2</v>
      </c>
      <c r="L34350">
        <v>0</v>
      </c>
      <c r="M34350" s="3">
        <v>18.211199999999998</v>
      </c>
      <c r="N34350">
        <v>2.36</v>
      </c>
      <c r="O34350" t="s">
        <v>52203</v>
      </c>
    </row>
    <row r="34351" spans="1:15" ht="15" customHeight="1" x14ac:dyDescent="0.25">
      <c r="A34351">
        <v>34350</v>
      </c>
      <c r="B34351" t="s">
        <v>46300</v>
      </c>
      <c r="C34351" s="1">
        <v>41739</v>
      </c>
      <c r="D34351" s="1">
        <v>41744</v>
      </c>
      <c r="E34351" t="s">
        <v>69</v>
      </c>
      <c r="F34351" t="s">
        <v>51871</v>
      </c>
      <c r="G34351" s="2">
        <v>48227</v>
      </c>
      <c r="H34351" t="s">
        <v>3123</v>
      </c>
      <c r="I34351" t="s">
        <v>23872</v>
      </c>
      <c r="J34351" s="3">
        <v>517.9</v>
      </c>
      <c r="K34351">
        <v>2</v>
      </c>
      <c r="L34351">
        <v>0</v>
      </c>
      <c r="M34351" s="3">
        <v>134.654</v>
      </c>
      <c r="N34351">
        <v>35.36</v>
      </c>
      <c r="O34351" t="s">
        <v>52203</v>
      </c>
    </row>
    <row r="34352" spans="1:15" ht="15" customHeight="1" x14ac:dyDescent="0.25">
      <c r="A34352">
        <v>34351</v>
      </c>
      <c r="B34352" t="s">
        <v>46300</v>
      </c>
      <c r="C34352" s="1">
        <v>41739</v>
      </c>
      <c r="D34352" s="1">
        <v>41744</v>
      </c>
      <c r="E34352" t="s">
        <v>69</v>
      </c>
      <c r="F34352" t="s">
        <v>51871</v>
      </c>
      <c r="G34352" s="2">
        <v>48227</v>
      </c>
      <c r="H34352" t="s">
        <v>3123</v>
      </c>
      <c r="I34352" t="s">
        <v>23712</v>
      </c>
      <c r="J34352" s="3">
        <v>5.28</v>
      </c>
      <c r="K34352">
        <v>2</v>
      </c>
      <c r="L34352">
        <v>0</v>
      </c>
      <c r="M34352" s="3">
        <v>2.4287999999999998</v>
      </c>
      <c r="N34352">
        <v>1.3900000000000001</v>
      </c>
      <c r="O34352" t="s">
        <v>52203</v>
      </c>
    </row>
    <row r="34353" spans="1:15" ht="15" customHeight="1" x14ac:dyDescent="0.25">
      <c r="A34353">
        <v>34352</v>
      </c>
      <c r="B34353" t="s">
        <v>48490</v>
      </c>
      <c r="C34353" s="1">
        <v>41514</v>
      </c>
      <c r="D34353" s="1">
        <v>41518</v>
      </c>
      <c r="E34353" t="s">
        <v>23</v>
      </c>
      <c r="F34353" t="s">
        <v>52088</v>
      </c>
      <c r="G34353" s="2">
        <v>60623</v>
      </c>
      <c r="H34353" t="s">
        <v>2925</v>
      </c>
      <c r="I34353" t="s">
        <v>22873</v>
      </c>
      <c r="J34353" s="3">
        <v>2799.9600000000005</v>
      </c>
      <c r="K34353">
        <v>5</v>
      </c>
      <c r="L34353">
        <v>0.2</v>
      </c>
      <c r="M34353" s="3">
        <v>874.98749999999984</v>
      </c>
      <c r="N34353">
        <v>286.3</v>
      </c>
      <c r="O34353" t="s">
        <v>52203</v>
      </c>
    </row>
    <row r="34354" spans="1:15" ht="15" customHeight="1" x14ac:dyDescent="0.25">
      <c r="A34354">
        <v>34353</v>
      </c>
      <c r="B34354" t="s">
        <v>34733</v>
      </c>
      <c r="C34354" s="1">
        <v>42297</v>
      </c>
      <c r="D34354" s="1">
        <v>42302</v>
      </c>
      <c r="E34354" t="s">
        <v>69</v>
      </c>
      <c r="F34354" t="s">
        <v>50743</v>
      </c>
      <c r="G34354" s="2">
        <v>94110</v>
      </c>
      <c r="H34354" t="s">
        <v>2858</v>
      </c>
      <c r="I34354" t="s">
        <v>22159</v>
      </c>
      <c r="J34354" s="3">
        <v>8.9600000000000009</v>
      </c>
      <c r="K34354">
        <v>2</v>
      </c>
      <c r="L34354">
        <v>0</v>
      </c>
      <c r="M34354" s="3">
        <v>4.3008000000000006</v>
      </c>
      <c r="N34354">
        <v>1.62</v>
      </c>
      <c r="O34354" t="s">
        <v>52203</v>
      </c>
    </row>
    <row r="34355" spans="1:15" ht="15" customHeight="1" x14ac:dyDescent="0.25">
      <c r="A34355">
        <v>34354</v>
      </c>
      <c r="B34355" t="s">
        <v>34733</v>
      </c>
      <c r="C34355" s="1">
        <v>42297</v>
      </c>
      <c r="D34355" s="1">
        <v>42302</v>
      </c>
      <c r="E34355" t="s">
        <v>69</v>
      </c>
      <c r="F34355" t="s">
        <v>50743</v>
      </c>
      <c r="G34355" s="2">
        <v>94110</v>
      </c>
      <c r="H34355" t="s">
        <v>2858</v>
      </c>
      <c r="I34355" t="s">
        <v>21727</v>
      </c>
      <c r="J34355" s="3">
        <v>31.5</v>
      </c>
      <c r="K34355">
        <v>10</v>
      </c>
      <c r="L34355">
        <v>0</v>
      </c>
      <c r="M34355" s="3">
        <v>15.120000000000001</v>
      </c>
      <c r="N34355">
        <v>2.2400000000000002</v>
      </c>
      <c r="O34355" t="s">
        <v>52203</v>
      </c>
    </row>
    <row r="34356" spans="1:15" ht="15" customHeight="1" x14ac:dyDescent="0.25">
      <c r="A34356">
        <v>34355</v>
      </c>
      <c r="B34356" t="s">
        <v>34733</v>
      </c>
      <c r="C34356" s="1">
        <v>42297</v>
      </c>
      <c r="D34356" s="1">
        <v>42302</v>
      </c>
      <c r="E34356" t="s">
        <v>69</v>
      </c>
      <c r="F34356" t="s">
        <v>50743</v>
      </c>
      <c r="G34356" s="2">
        <v>94110</v>
      </c>
      <c r="H34356" t="s">
        <v>2858</v>
      </c>
      <c r="I34356" t="s">
        <v>21794</v>
      </c>
      <c r="J34356" s="3">
        <v>30.56</v>
      </c>
      <c r="K34356">
        <v>2</v>
      </c>
      <c r="L34356">
        <v>0</v>
      </c>
      <c r="M34356" s="3">
        <v>10.3904</v>
      </c>
      <c r="N34356">
        <v>3.14</v>
      </c>
      <c r="O34356" t="s">
        <v>52203</v>
      </c>
    </row>
    <row r="34357" spans="1:15" ht="15" customHeight="1" x14ac:dyDescent="0.25">
      <c r="A34357">
        <v>34356</v>
      </c>
      <c r="B34357" t="s">
        <v>34733</v>
      </c>
      <c r="C34357" s="1">
        <v>42297</v>
      </c>
      <c r="D34357" s="1">
        <v>42302</v>
      </c>
      <c r="E34357" t="s">
        <v>69</v>
      </c>
      <c r="F34357" t="s">
        <v>50743</v>
      </c>
      <c r="G34357" s="2">
        <v>94110</v>
      </c>
      <c r="H34357" t="s">
        <v>2858</v>
      </c>
      <c r="I34357" t="s">
        <v>23724</v>
      </c>
      <c r="J34357" s="3">
        <v>24.368000000000002</v>
      </c>
      <c r="K34357">
        <v>2</v>
      </c>
      <c r="L34357">
        <v>0.2</v>
      </c>
      <c r="M34357" s="3">
        <v>-3.3506000000000018</v>
      </c>
      <c r="N34357">
        <v>1.79</v>
      </c>
      <c r="O34357" t="s">
        <v>52203</v>
      </c>
    </row>
    <row r="34358" spans="1:15" ht="15" customHeight="1" x14ac:dyDescent="0.25">
      <c r="A34358">
        <v>34357</v>
      </c>
      <c r="B34358" t="s">
        <v>31166</v>
      </c>
      <c r="C34358" s="1">
        <v>41951</v>
      </c>
      <c r="D34358" s="1">
        <v>41956</v>
      </c>
      <c r="E34358" t="s">
        <v>23</v>
      </c>
      <c r="F34358" t="s">
        <v>50398</v>
      </c>
      <c r="G34358" s="2">
        <v>43055</v>
      </c>
      <c r="H34358" t="s">
        <v>3032</v>
      </c>
      <c r="I34358" t="s">
        <v>22927</v>
      </c>
      <c r="J34358" s="3">
        <v>119.97600000000001</v>
      </c>
      <c r="K34358">
        <v>3</v>
      </c>
      <c r="L34358">
        <v>0.2</v>
      </c>
      <c r="M34358" s="3">
        <v>22.495499999999989</v>
      </c>
      <c r="N34358">
        <v>8.5500000000000007</v>
      </c>
      <c r="O34358" t="s">
        <v>52203</v>
      </c>
    </row>
    <row r="34359" spans="1:15" ht="15" customHeight="1" x14ac:dyDescent="0.25">
      <c r="A34359">
        <v>34358</v>
      </c>
      <c r="B34359" t="s">
        <v>44347</v>
      </c>
      <c r="C34359" s="1">
        <v>42067</v>
      </c>
      <c r="D34359" s="1">
        <v>42071</v>
      </c>
      <c r="E34359" t="s">
        <v>23</v>
      </c>
      <c r="F34359" t="s">
        <v>51677</v>
      </c>
      <c r="G34359" s="2">
        <v>75081</v>
      </c>
      <c r="H34359" t="s">
        <v>3101</v>
      </c>
      <c r="I34359" t="s">
        <v>22727</v>
      </c>
      <c r="J34359" s="3">
        <v>26.880000000000003</v>
      </c>
      <c r="K34359">
        <v>8</v>
      </c>
      <c r="L34359">
        <v>0.2</v>
      </c>
      <c r="M34359" s="3">
        <v>9.743999999999998</v>
      </c>
      <c r="N34359">
        <v>3.83</v>
      </c>
      <c r="O34359" t="s">
        <v>52212</v>
      </c>
    </row>
    <row r="34360" spans="1:15" ht="15" customHeight="1" x14ac:dyDescent="0.25">
      <c r="A34360">
        <v>34359</v>
      </c>
      <c r="B34360" t="s">
        <v>37220</v>
      </c>
      <c r="C34360" s="1">
        <v>41605</v>
      </c>
      <c r="D34360" s="1">
        <v>41607</v>
      </c>
      <c r="E34360" t="s">
        <v>75</v>
      </c>
      <c r="F34360" t="s">
        <v>50979</v>
      </c>
      <c r="G34360" s="2">
        <v>19711</v>
      </c>
      <c r="H34360" t="s">
        <v>3032</v>
      </c>
      <c r="I34360" t="s">
        <v>22370</v>
      </c>
      <c r="J34360" s="3">
        <v>83.97</v>
      </c>
      <c r="K34360">
        <v>3</v>
      </c>
      <c r="L34360">
        <v>0</v>
      </c>
      <c r="M34360" s="3">
        <v>23.511599999999998</v>
      </c>
      <c r="N34360">
        <v>23.46</v>
      </c>
      <c r="O34360" t="s">
        <v>52219</v>
      </c>
    </row>
    <row r="34361" spans="1:15" ht="15" customHeight="1" x14ac:dyDescent="0.25">
      <c r="A34361">
        <v>34360</v>
      </c>
      <c r="B34361" t="s">
        <v>37220</v>
      </c>
      <c r="C34361" s="1">
        <v>41605</v>
      </c>
      <c r="D34361" s="1">
        <v>41607</v>
      </c>
      <c r="E34361" t="s">
        <v>75</v>
      </c>
      <c r="F34361" t="s">
        <v>50979</v>
      </c>
      <c r="G34361" s="2">
        <v>19711</v>
      </c>
      <c r="H34361" t="s">
        <v>3032</v>
      </c>
      <c r="I34361" t="s">
        <v>23337</v>
      </c>
      <c r="J34361" s="3">
        <v>104.97</v>
      </c>
      <c r="K34361">
        <v>3</v>
      </c>
      <c r="L34361">
        <v>0</v>
      </c>
      <c r="M34361" s="3">
        <v>7.3479000000000028</v>
      </c>
      <c r="N34361">
        <v>18.829999999999998</v>
      </c>
      <c r="O34361" t="s">
        <v>52219</v>
      </c>
    </row>
    <row r="34362" spans="1:15" ht="15" customHeight="1" x14ac:dyDescent="0.25">
      <c r="A34362">
        <v>34361</v>
      </c>
      <c r="B34362" t="s">
        <v>26625</v>
      </c>
      <c r="C34362" s="1">
        <v>42077</v>
      </c>
      <c r="D34362" s="1">
        <v>42082</v>
      </c>
      <c r="E34362" t="s">
        <v>69</v>
      </c>
      <c r="F34362" t="s">
        <v>49950</v>
      </c>
      <c r="G34362" s="2">
        <v>87105</v>
      </c>
      <c r="H34362" t="s">
        <v>4466</v>
      </c>
      <c r="I34362" t="s">
        <v>22554</v>
      </c>
      <c r="J34362" s="3">
        <v>90.8</v>
      </c>
      <c r="K34362">
        <v>8</v>
      </c>
      <c r="L34362">
        <v>0</v>
      </c>
      <c r="M34362" s="3">
        <v>25.424000000000007</v>
      </c>
      <c r="N34362">
        <v>6.47</v>
      </c>
      <c r="O34362" t="s">
        <v>52203</v>
      </c>
    </row>
    <row r="34363" spans="1:15" ht="15" customHeight="1" x14ac:dyDescent="0.25">
      <c r="A34363">
        <v>34362</v>
      </c>
      <c r="B34363" t="s">
        <v>26625</v>
      </c>
      <c r="C34363" s="1">
        <v>42077</v>
      </c>
      <c r="D34363" s="1">
        <v>42082</v>
      </c>
      <c r="E34363" t="s">
        <v>69</v>
      </c>
      <c r="F34363" t="s">
        <v>49950</v>
      </c>
      <c r="G34363" s="2">
        <v>87105</v>
      </c>
      <c r="H34363" t="s">
        <v>4466</v>
      </c>
      <c r="I34363" t="s">
        <v>22555</v>
      </c>
      <c r="J34363" s="3">
        <v>140.73599999999999</v>
      </c>
      <c r="K34363">
        <v>8</v>
      </c>
      <c r="L34363">
        <v>0.2</v>
      </c>
      <c r="M34363" s="3">
        <v>49.257599999999996</v>
      </c>
      <c r="N34363">
        <v>19.47</v>
      </c>
      <c r="O34363" t="s">
        <v>52203</v>
      </c>
    </row>
    <row r="34364" spans="1:15" ht="15" customHeight="1" x14ac:dyDescent="0.25">
      <c r="A34364">
        <v>34363</v>
      </c>
      <c r="B34364" t="s">
        <v>26625</v>
      </c>
      <c r="C34364" s="1">
        <v>42077</v>
      </c>
      <c r="D34364" s="1">
        <v>42082</v>
      </c>
      <c r="E34364" t="s">
        <v>69</v>
      </c>
      <c r="F34364" t="s">
        <v>49950</v>
      </c>
      <c r="G34364" s="2">
        <v>87105</v>
      </c>
      <c r="H34364" t="s">
        <v>4466</v>
      </c>
      <c r="I34364" t="s">
        <v>22556</v>
      </c>
      <c r="J34364" s="3">
        <v>214.95000000000002</v>
      </c>
      <c r="K34364">
        <v>5</v>
      </c>
      <c r="L34364">
        <v>0</v>
      </c>
      <c r="M34364" s="3">
        <v>88.129500000000007</v>
      </c>
      <c r="N34364">
        <v>12.96</v>
      </c>
      <c r="O34364" t="s">
        <v>52203</v>
      </c>
    </row>
    <row r="34365" spans="1:15" ht="15" customHeight="1" x14ac:dyDescent="0.25">
      <c r="A34365">
        <v>34364</v>
      </c>
      <c r="B34365" t="s">
        <v>26625</v>
      </c>
      <c r="C34365" s="1">
        <v>42077</v>
      </c>
      <c r="D34365" s="1">
        <v>42082</v>
      </c>
      <c r="E34365" t="s">
        <v>69</v>
      </c>
      <c r="F34365" t="s">
        <v>49950</v>
      </c>
      <c r="G34365" s="2">
        <v>87105</v>
      </c>
      <c r="H34365" t="s">
        <v>4466</v>
      </c>
      <c r="I34365" t="s">
        <v>22557</v>
      </c>
      <c r="J34365" s="3">
        <v>45.36</v>
      </c>
      <c r="K34365">
        <v>7</v>
      </c>
      <c r="L34365">
        <v>0</v>
      </c>
      <c r="M34365" s="3">
        <v>21.772800000000004</v>
      </c>
      <c r="N34365">
        <v>4.78</v>
      </c>
      <c r="O34365" t="s">
        <v>52203</v>
      </c>
    </row>
    <row r="34366" spans="1:15" ht="15" customHeight="1" x14ac:dyDescent="0.25">
      <c r="A34366">
        <v>34365</v>
      </c>
      <c r="B34366" t="s">
        <v>26625</v>
      </c>
      <c r="C34366" s="1">
        <v>42077</v>
      </c>
      <c r="D34366" s="1">
        <v>42082</v>
      </c>
      <c r="E34366" t="s">
        <v>69</v>
      </c>
      <c r="F34366" t="s">
        <v>49950</v>
      </c>
      <c r="G34366" s="2">
        <v>87105</v>
      </c>
      <c r="H34366" t="s">
        <v>4466</v>
      </c>
      <c r="I34366" t="s">
        <v>21051</v>
      </c>
      <c r="J34366" s="3">
        <v>288.24</v>
      </c>
      <c r="K34366">
        <v>6</v>
      </c>
      <c r="L34366">
        <v>0</v>
      </c>
      <c r="M34366" s="3">
        <v>138.35519999999997</v>
      </c>
      <c r="N34366">
        <v>26.43</v>
      </c>
      <c r="O34366" t="s">
        <v>52203</v>
      </c>
    </row>
    <row r="34367" spans="1:15" ht="15" customHeight="1" x14ac:dyDescent="0.25">
      <c r="A34367">
        <v>34366</v>
      </c>
      <c r="B34367" t="s">
        <v>40683</v>
      </c>
      <c r="C34367" s="1">
        <v>42339</v>
      </c>
      <c r="D34367" s="1">
        <v>42339</v>
      </c>
      <c r="E34367" t="s">
        <v>111</v>
      </c>
      <c r="F34367" t="s">
        <v>51323</v>
      </c>
      <c r="G34367" s="2">
        <v>43615</v>
      </c>
      <c r="H34367" t="s">
        <v>2406</v>
      </c>
      <c r="I34367" t="s">
        <v>23783</v>
      </c>
      <c r="J34367" s="3">
        <v>663.93600000000004</v>
      </c>
      <c r="K34367">
        <v>4</v>
      </c>
      <c r="L34367">
        <v>0.2</v>
      </c>
      <c r="M34367" s="3">
        <v>82.991999999999877</v>
      </c>
      <c r="N34367">
        <v>162.74</v>
      </c>
      <c r="O34367" t="s">
        <v>52212</v>
      </c>
    </row>
    <row r="34368" spans="1:15" ht="15" customHeight="1" x14ac:dyDescent="0.25">
      <c r="A34368">
        <v>34367</v>
      </c>
      <c r="B34368" t="s">
        <v>49622</v>
      </c>
      <c r="C34368" s="1">
        <v>41229</v>
      </c>
      <c r="D34368" s="1">
        <v>41234</v>
      </c>
      <c r="E34368" t="s">
        <v>23</v>
      </c>
      <c r="F34368" t="s">
        <v>52191</v>
      </c>
      <c r="G34368" s="2">
        <v>19711</v>
      </c>
      <c r="H34368" t="s">
        <v>3032</v>
      </c>
      <c r="I34368" t="s">
        <v>23224</v>
      </c>
      <c r="J34368" s="3">
        <v>2934.33</v>
      </c>
      <c r="K34368">
        <v>7</v>
      </c>
      <c r="L34368">
        <v>0</v>
      </c>
      <c r="M34368" s="3">
        <v>792.26910000000021</v>
      </c>
      <c r="N34368">
        <v>428.8</v>
      </c>
      <c r="O34368" t="s">
        <v>52212</v>
      </c>
    </row>
    <row r="34369" spans="1:15" ht="15" customHeight="1" x14ac:dyDescent="0.25">
      <c r="A34369">
        <v>34368</v>
      </c>
      <c r="B34369" t="s">
        <v>49622</v>
      </c>
      <c r="C34369" s="1">
        <v>41229</v>
      </c>
      <c r="D34369" s="1">
        <v>41234</v>
      </c>
      <c r="E34369" t="s">
        <v>23</v>
      </c>
      <c r="F34369" t="s">
        <v>52191</v>
      </c>
      <c r="G34369" s="2">
        <v>19711</v>
      </c>
      <c r="H34369" t="s">
        <v>3032</v>
      </c>
      <c r="I34369" t="s">
        <v>23840</v>
      </c>
      <c r="J34369" s="3">
        <v>124.41</v>
      </c>
      <c r="K34369">
        <v>3</v>
      </c>
      <c r="L34369">
        <v>0</v>
      </c>
      <c r="M34369" s="3">
        <v>14.929199999999994</v>
      </c>
      <c r="N34369">
        <v>9.41</v>
      </c>
      <c r="O34369" t="s">
        <v>52212</v>
      </c>
    </row>
    <row r="34370" spans="1:15" ht="15" customHeight="1" x14ac:dyDescent="0.25">
      <c r="A34370">
        <v>34369</v>
      </c>
      <c r="B34370" t="s">
        <v>49622</v>
      </c>
      <c r="C34370" s="1">
        <v>41229</v>
      </c>
      <c r="D34370" s="1">
        <v>41234</v>
      </c>
      <c r="E34370" t="s">
        <v>23</v>
      </c>
      <c r="F34370" t="s">
        <v>52191</v>
      </c>
      <c r="G34370" s="2">
        <v>19711</v>
      </c>
      <c r="H34370" t="s">
        <v>3032</v>
      </c>
      <c r="I34370" t="s">
        <v>23187</v>
      </c>
      <c r="J34370" s="3">
        <v>57.75</v>
      </c>
      <c r="K34370">
        <v>5</v>
      </c>
      <c r="L34370">
        <v>0</v>
      </c>
      <c r="M34370" s="3">
        <v>26.564999999999998</v>
      </c>
      <c r="N34370">
        <v>5.68</v>
      </c>
      <c r="O34370" t="s">
        <v>52212</v>
      </c>
    </row>
    <row r="34371" spans="1:15" ht="15" customHeight="1" x14ac:dyDescent="0.25">
      <c r="A34371">
        <v>34370</v>
      </c>
      <c r="B34371" t="s">
        <v>38894</v>
      </c>
      <c r="C34371" s="1">
        <v>41642</v>
      </c>
      <c r="D34371" s="1">
        <v>41644</v>
      </c>
      <c r="E34371" t="s">
        <v>75</v>
      </c>
      <c r="F34371" t="s">
        <v>51147</v>
      </c>
      <c r="G34371" s="2">
        <v>90045</v>
      </c>
      <c r="H34371" t="s">
        <v>2828</v>
      </c>
      <c r="I34371" t="s">
        <v>23452</v>
      </c>
      <c r="J34371" s="3">
        <v>114.46</v>
      </c>
      <c r="K34371">
        <v>2</v>
      </c>
      <c r="L34371">
        <v>0</v>
      </c>
      <c r="M34371" s="3">
        <v>28.614999999999995</v>
      </c>
      <c r="N34371">
        <v>14.24</v>
      </c>
      <c r="O34371" t="s">
        <v>52212</v>
      </c>
    </row>
    <row r="34372" spans="1:15" ht="15" customHeight="1" x14ac:dyDescent="0.25">
      <c r="A34372">
        <v>34371</v>
      </c>
      <c r="B34372" t="s">
        <v>27764</v>
      </c>
      <c r="C34372" s="1">
        <v>41550</v>
      </c>
      <c r="D34372" s="1">
        <v>41555</v>
      </c>
      <c r="E34372" t="s">
        <v>23</v>
      </c>
      <c r="F34372" t="s">
        <v>50061</v>
      </c>
      <c r="G34372" s="2">
        <v>90032</v>
      </c>
      <c r="H34372" t="s">
        <v>2828</v>
      </c>
      <c r="I34372" t="s">
        <v>22917</v>
      </c>
      <c r="J34372" s="3">
        <v>120.666</v>
      </c>
      <c r="K34372">
        <v>2</v>
      </c>
      <c r="L34372">
        <v>0.15</v>
      </c>
      <c r="M34372" s="3">
        <v>18.454800000000002</v>
      </c>
      <c r="N34372">
        <v>9.32</v>
      </c>
      <c r="O34372" t="s">
        <v>52203</v>
      </c>
    </row>
    <row r="34373" spans="1:15" ht="15" customHeight="1" x14ac:dyDescent="0.25">
      <c r="A34373">
        <v>34372</v>
      </c>
      <c r="B34373" t="s">
        <v>37691</v>
      </c>
      <c r="C34373" s="1">
        <v>41109</v>
      </c>
      <c r="D34373" s="1">
        <v>41113</v>
      </c>
      <c r="E34373" t="s">
        <v>23</v>
      </c>
      <c r="F34373" t="s">
        <v>51029</v>
      </c>
      <c r="G34373" s="2">
        <v>75217</v>
      </c>
      <c r="H34373" t="s">
        <v>3101</v>
      </c>
      <c r="I34373" t="s">
        <v>22691</v>
      </c>
      <c r="J34373" s="3">
        <v>342.86400000000003</v>
      </c>
      <c r="K34373">
        <v>3</v>
      </c>
      <c r="L34373">
        <v>0.2</v>
      </c>
      <c r="M34373" s="3">
        <v>38.572199999999953</v>
      </c>
      <c r="N34373">
        <v>31.88</v>
      </c>
      <c r="O34373" t="s">
        <v>52212</v>
      </c>
    </row>
    <row r="34374" spans="1:15" ht="15" customHeight="1" x14ac:dyDescent="0.25">
      <c r="A34374">
        <v>34373</v>
      </c>
      <c r="B34374" t="s">
        <v>37691</v>
      </c>
      <c r="C34374" s="1">
        <v>41109</v>
      </c>
      <c r="D34374" s="1">
        <v>41113</v>
      </c>
      <c r="E34374" t="s">
        <v>23</v>
      </c>
      <c r="F34374" t="s">
        <v>51029</v>
      </c>
      <c r="G34374" s="2">
        <v>75217</v>
      </c>
      <c r="H34374" t="s">
        <v>3101</v>
      </c>
      <c r="I34374" t="s">
        <v>22968</v>
      </c>
      <c r="J34374" s="3">
        <v>16.739999999999998</v>
      </c>
      <c r="K34374">
        <v>5</v>
      </c>
      <c r="L34374">
        <v>0.6</v>
      </c>
      <c r="M34374" s="3">
        <v>-14.228999999999997</v>
      </c>
      <c r="N34374">
        <v>1.6</v>
      </c>
      <c r="O34374" t="s">
        <v>52212</v>
      </c>
    </row>
    <row r="34375" spans="1:15" ht="15" customHeight="1" x14ac:dyDescent="0.25">
      <c r="A34375">
        <v>34374</v>
      </c>
      <c r="B34375" t="s">
        <v>37691</v>
      </c>
      <c r="C34375" s="1">
        <v>41109</v>
      </c>
      <c r="D34375" s="1">
        <v>41113</v>
      </c>
      <c r="E34375" t="s">
        <v>23</v>
      </c>
      <c r="F34375" t="s">
        <v>51029</v>
      </c>
      <c r="G34375" s="2">
        <v>75217</v>
      </c>
      <c r="H34375" t="s">
        <v>3101</v>
      </c>
      <c r="I34375" t="s">
        <v>22637</v>
      </c>
      <c r="J34375" s="3">
        <v>981.37199999999996</v>
      </c>
      <c r="K34375">
        <v>2</v>
      </c>
      <c r="L34375">
        <v>0.3</v>
      </c>
      <c r="M34375" s="3">
        <v>-140.19599999999997</v>
      </c>
      <c r="N34375">
        <v>85.32</v>
      </c>
      <c r="O34375" t="s">
        <v>52212</v>
      </c>
    </row>
    <row r="34376" spans="1:15" ht="15" customHeight="1" x14ac:dyDescent="0.25">
      <c r="A34376">
        <v>34375</v>
      </c>
      <c r="B34376" t="s">
        <v>27295</v>
      </c>
      <c r="C34376" s="1">
        <v>41049</v>
      </c>
      <c r="D34376" s="1">
        <v>41053</v>
      </c>
      <c r="E34376" t="s">
        <v>23</v>
      </c>
      <c r="F34376" t="s">
        <v>50011</v>
      </c>
      <c r="G34376" s="2">
        <v>92037</v>
      </c>
      <c r="H34376" t="s">
        <v>3146</v>
      </c>
      <c r="I34376" t="s">
        <v>22772</v>
      </c>
      <c r="J34376" s="3">
        <v>31.84</v>
      </c>
      <c r="K34376">
        <v>8</v>
      </c>
      <c r="L34376">
        <v>0</v>
      </c>
      <c r="M34376" s="3">
        <v>10.507199999999997</v>
      </c>
      <c r="N34376">
        <v>3.17</v>
      </c>
      <c r="O34376" t="s">
        <v>52203</v>
      </c>
    </row>
    <row r="34377" spans="1:15" ht="15" customHeight="1" x14ac:dyDescent="0.25">
      <c r="A34377">
        <v>34376</v>
      </c>
      <c r="B34377" t="s">
        <v>37758</v>
      </c>
      <c r="C34377" s="1">
        <v>42252</v>
      </c>
      <c r="D34377" s="1">
        <v>42253</v>
      </c>
      <c r="E34377" t="s">
        <v>75</v>
      </c>
      <c r="F34377" t="s">
        <v>51036</v>
      </c>
      <c r="G34377" s="2">
        <v>92307</v>
      </c>
      <c r="H34377" t="s">
        <v>4620</v>
      </c>
      <c r="I34377" t="s">
        <v>22739</v>
      </c>
      <c r="J34377" s="3">
        <v>12.96</v>
      </c>
      <c r="K34377">
        <v>2</v>
      </c>
      <c r="L34377">
        <v>0</v>
      </c>
      <c r="M34377" s="3">
        <v>6.2208000000000006</v>
      </c>
      <c r="N34377">
        <v>1.72</v>
      </c>
      <c r="O34377" t="s">
        <v>52203</v>
      </c>
    </row>
    <row r="34378" spans="1:15" ht="15" customHeight="1" x14ac:dyDescent="0.25">
      <c r="A34378">
        <v>34377</v>
      </c>
      <c r="B34378" t="s">
        <v>37758</v>
      </c>
      <c r="C34378" s="1">
        <v>42252</v>
      </c>
      <c r="D34378" s="1">
        <v>42253</v>
      </c>
      <c r="E34378" t="s">
        <v>75</v>
      </c>
      <c r="F34378" t="s">
        <v>51036</v>
      </c>
      <c r="G34378" s="2">
        <v>92307</v>
      </c>
      <c r="H34378" t="s">
        <v>4620</v>
      </c>
      <c r="I34378" t="s">
        <v>21734</v>
      </c>
      <c r="J34378" s="3">
        <v>43.176000000000002</v>
      </c>
      <c r="K34378">
        <v>3</v>
      </c>
      <c r="L34378">
        <v>0.2</v>
      </c>
      <c r="M34378" s="3">
        <v>15.111599999999999</v>
      </c>
      <c r="N34378">
        <v>5.8</v>
      </c>
      <c r="O34378" t="s">
        <v>52203</v>
      </c>
    </row>
    <row r="34379" spans="1:15" ht="15" customHeight="1" x14ac:dyDescent="0.25">
      <c r="A34379">
        <v>34378</v>
      </c>
      <c r="B34379" t="s">
        <v>31454</v>
      </c>
      <c r="C34379" s="1">
        <v>42152</v>
      </c>
      <c r="D34379" s="1">
        <v>42158</v>
      </c>
      <c r="E34379" t="s">
        <v>23</v>
      </c>
      <c r="F34379" t="s">
        <v>50427</v>
      </c>
      <c r="G34379" s="2">
        <v>40214</v>
      </c>
      <c r="H34379" t="s">
        <v>3325</v>
      </c>
      <c r="I34379" t="s">
        <v>23487</v>
      </c>
      <c r="J34379" s="3">
        <v>58.34</v>
      </c>
      <c r="K34379">
        <v>2</v>
      </c>
      <c r="L34379">
        <v>0</v>
      </c>
      <c r="M34379" s="3">
        <v>28.0032</v>
      </c>
      <c r="N34379">
        <v>4.63</v>
      </c>
      <c r="O34379" t="s">
        <v>52203</v>
      </c>
    </row>
    <row r="34380" spans="1:15" ht="15" customHeight="1" x14ac:dyDescent="0.25">
      <c r="A34380">
        <v>34379</v>
      </c>
      <c r="B34380" t="s">
        <v>31454</v>
      </c>
      <c r="C34380" s="1">
        <v>42152</v>
      </c>
      <c r="D34380" s="1">
        <v>42158</v>
      </c>
      <c r="E34380" t="s">
        <v>23</v>
      </c>
      <c r="F34380" t="s">
        <v>50427</v>
      </c>
      <c r="G34380" s="2">
        <v>40214</v>
      </c>
      <c r="H34380" t="s">
        <v>3325</v>
      </c>
      <c r="I34380" t="s">
        <v>21478</v>
      </c>
      <c r="J34380" s="3">
        <v>539.97</v>
      </c>
      <c r="K34380">
        <v>3</v>
      </c>
      <c r="L34380">
        <v>0</v>
      </c>
      <c r="M34380" s="3">
        <v>134.99250000000001</v>
      </c>
      <c r="N34380">
        <v>46.45</v>
      </c>
      <c r="O34380" t="s">
        <v>52203</v>
      </c>
    </row>
    <row r="34381" spans="1:15" ht="15" customHeight="1" x14ac:dyDescent="0.25">
      <c r="A34381">
        <v>34380</v>
      </c>
      <c r="B34381" t="s">
        <v>35428</v>
      </c>
      <c r="C34381" s="1">
        <v>40937</v>
      </c>
      <c r="D34381" s="1">
        <v>40943</v>
      </c>
      <c r="E34381" t="s">
        <v>23</v>
      </c>
      <c r="F34381" t="s">
        <v>50810</v>
      </c>
      <c r="G34381" s="2">
        <v>10024</v>
      </c>
      <c r="H34381" t="s">
        <v>2910</v>
      </c>
      <c r="I34381" t="s">
        <v>21136</v>
      </c>
      <c r="J34381" s="3">
        <v>3.9280000000000004</v>
      </c>
      <c r="K34381">
        <v>1</v>
      </c>
      <c r="L34381">
        <v>0.2</v>
      </c>
      <c r="M34381" s="3">
        <v>1.3256999999999999</v>
      </c>
      <c r="N34381">
        <v>1.3599999999999999</v>
      </c>
      <c r="O34381" t="s">
        <v>52203</v>
      </c>
    </row>
    <row r="34382" spans="1:15" ht="15" customHeight="1" x14ac:dyDescent="0.25">
      <c r="A34382">
        <v>34381</v>
      </c>
      <c r="B34382" t="s">
        <v>48586</v>
      </c>
      <c r="C34382" s="1">
        <v>42045</v>
      </c>
      <c r="D34382" s="1">
        <v>42050</v>
      </c>
      <c r="E34382" t="s">
        <v>23</v>
      </c>
      <c r="F34382" t="s">
        <v>52098</v>
      </c>
      <c r="G34382" s="2">
        <v>77070</v>
      </c>
      <c r="H34382" t="s">
        <v>2879</v>
      </c>
      <c r="I34382" t="s">
        <v>23164</v>
      </c>
      <c r="J34382" s="3">
        <v>252.78399999999996</v>
      </c>
      <c r="K34382">
        <v>4</v>
      </c>
      <c r="L34382">
        <v>0.8</v>
      </c>
      <c r="M34382" s="3">
        <v>-417.09360000000004</v>
      </c>
      <c r="N34382">
        <v>14.08</v>
      </c>
      <c r="O34382" t="s">
        <v>52203</v>
      </c>
    </row>
    <row r="34383" spans="1:15" ht="15" customHeight="1" x14ac:dyDescent="0.25">
      <c r="A34383">
        <v>34382</v>
      </c>
      <c r="B34383" t="s">
        <v>48586</v>
      </c>
      <c r="C34383" s="1">
        <v>42045</v>
      </c>
      <c r="D34383" s="1">
        <v>42050</v>
      </c>
      <c r="E34383" t="s">
        <v>23</v>
      </c>
      <c r="F34383" t="s">
        <v>52098</v>
      </c>
      <c r="G34383" s="2">
        <v>77070</v>
      </c>
      <c r="H34383" t="s">
        <v>2879</v>
      </c>
      <c r="I34383" t="s">
        <v>22774</v>
      </c>
      <c r="J34383" s="3">
        <v>127.98399999999999</v>
      </c>
      <c r="K34383">
        <v>2</v>
      </c>
      <c r="L34383">
        <v>0.2</v>
      </c>
      <c r="M34383" s="3">
        <v>15.997999999999987</v>
      </c>
      <c r="N34383">
        <v>6.42</v>
      </c>
      <c r="O34383" t="s">
        <v>52203</v>
      </c>
    </row>
    <row r="34384" spans="1:15" ht="15" customHeight="1" x14ac:dyDescent="0.25">
      <c r="A34384">
        <v>34383</v>
      </c>
      <c r="B34384" t="s">
        <v>48586</v>
      </c>
      <c r="C34384" s="1">
        <v>42045</v>
      </c>
      <c r="D34384" s="1">
        <v>42050</v>
      </c>
      <c r="E34384" t="s">
        <v>23</v>
      </c>
      <c r="F34384" t="s">
        <v>52098</v>
      </c>
      <c r="G34384" s="2">
        <v>77070</v>
      </c>
      <c r="H34384" t="s">
        <v>2879</v>
      </c>
      <c r="I34384" t="s">
        <v>22056</v>
      </c>
      <c r="J34384" s="3">
        <v>3.9840000000000004</v>
      </c>
      <c r="K34384">
        <v>2</v>
      </c>
      <c r="L34384">
        <v>0.6</v>
      </c>
      <c r="M34384" s="3">
        <v>-2.6892000000000005</v>
      </c>
      <c r="N34384">
        <v>1.05</v>
      </c>
      <c r="O34384" t="s">
        <v>52203</v>
      </c>
    </row>
    <row r="34385" spans="1:15" ht="15" customHeight="1" x14ac:dyDescent="0.25">
      <c r="A34385">
        <v>34384</v>
      </c>
      <c r="B34385" t="s">
        <v>48586</v>
      </c>
      <c r="C34385" s="1">
        <v>42045</v>
      </c>
      <c r="D34385" s="1">
        <v>42050</v>
      </c>
      <c r="E34385" t="s">
        <v>23</v>
      </c>
      <c r="F34385" t="s">
        <v>52098</v>
      </c>
      <c r="G34385" s="2">
        <v>77070</v>
      </c>
      <c r="H34385" t="s">
        <v>2879</v>
      </c>
      <c r="I34385" t="s">
        <v>22123</v>
      </c>
      <c r="J34385" s="3">
        <v>12.991999999999996</v>
      </c>
      <c r="K34385">
        <v>2</v>
      </c>
      <c r="L34385">
        <v>0.8</v>
      </c>
      <c r="M34385" s="3">
        <v>-32.480000000000004</v>
      </c>
      <c r="N34385">
        <v>1.9</v>
      </c>
      <c r="O34385" t="s">
        <v>52203</v>
      </c>
    </row>
    <row r="34386" spans="1:15" ht="15" customHeight="1" x14ac:dyDescent="0.25">
      <c r="A34386">
        <v>34385</v>
      </c>
      <c r="B34386" t="s">
        <v>30221</v>
      </c>
      <c r="C34386" s="1">
        <v>42095</v>
      </c>
      <c r="D34386" s="1">
        <v>42097</v>
      </c>
      <c r="E34386" t="s">
        <v>69</v>
      </c>
      <c r="F34386" t="s">
        <v>50300</v>
      </c>
      <c r="G34386" s="2">
        <v>42420</v>
      </c>
      <c r="H34386" t="s">
        <v>2823</v>
      </c>
      <c r="I34386" t="s">
        <v>22854</v>
      </c>
      <c r="J34386" s="3">
        <v>61</v>
      </c>
      <c r="K34386">
        <v>5</v>
      </c>
      <c r="L34386">
        <v>0</v>
      </c>
      <c r="M34386" s="3">
        <v>25.620000000000005</v>
      </c>
      <c r="N34386">
        <v>9.85</v>
      </c>
      <c r="O34386" t="s">
        <v>52219</v>
      </c>
    </row>
    <row r="34387" spans="1:15" ht="15" customHeight="1" x14ac:dyDescent="0.25">
      <c r="A34387">
        <v>34386</v>
      </c>
      <c r="B34387" t="s">
        <v>30221</v>
      </c>
      <c r="C34387" s="1">
        <v>42095</v>
      </c>
      <c r="D34387" s="1">
        <v>42097</v>
      </c>
      <c r="E34387" t="s">
        <v>69</v>
      </c>
      <c r="F34387" t="s">
        <v>50300</v>
      </c>
      <c r="G34387" s="2">
        <v>42420</v>
      </c>
      <c r="H34387" t="s">
        <v>2823</v>
      </c>
      <c r="I34387" t="s">
        <v>21675</v>
      </c>
      <c r="J34387" s="3">
        <v>671.93</v>
      </c>
      <c r="K34387">
        <v>7</v>
      </c>
      <c r="L34387">
        <v>0</v>
      </c>
      <c r="M34387" s="3">
        <v>188.1404</v>
      </c>
      <c r="N34387">
        <v>106.65</v>
      </c>
      <c r="O34387" t="s">
        <v>52219</v>
      </c>
    </row>
    <row r="34388" spans="1:15" ht="15" customHeight="1" x14ac:dyDescent="0.25">
      <c r="A34388">
        <v>34387</v>
      </c>
      <c r="B34388" t="s">
        <v>27654</v>
      </c>
      <c r="C34388" s="1">
        <v>41702</v>
      </c>
      <c r="D34388" s="1">
        <v>41707</v>
      </c>
      <c r="E34388" t="s">
        <v>23</v>
      </c>
      <c r="F34388" t="s">
        <v>50051</v>
      </c>
      <c r="G34388" s="2">
        <v>19711</v>
      </c>
      <c r="H34388" t="s">
        <v>3032</v>
      </c>
      <c r="I34388" t="s">
        <v>22887</v>
      </c>
      <c r="J34388" s="3">
        <v>447.85999999999996</v>
      </c>
      <c r="K34388">
        <v>7</v>
      </c>
      <c r="L34388">
        <v>0</v>
      </c>
      <c r="M34388" s="3">
        <v>219.45140000000001</v>
      </c>
      <c r="N34388">
        <v>24.68</v>
      </c>
      <c r="O34388" t="s">
        <v>52203</v>
      </c>
    </row>
    <row r="34389" spans="1:15" ht="15" customHeight="1" x14ac:dyDescent="0.25">
      <c r="A34389">
        <v>34388</v>
      </c>
      <c r="B34389" t="s">
        <v>27654</v>
      </c>
      <c r="C34389" s="1">
        <v>41702</v>
      </c>
      <c r="D34389" s="1">
        <v>41707</v>
      </c>
      <c r="E34389" t="s">
        <v>23</v>
      </c>
      <c r="F34389" t="s">
        <v>50051</v>
      </c>
      <c r="G34389" s="2">
        <v>19711</v>
      </c>
      <c r="H34389" t="s">
        <v>3032</v>
      </c>
      <c r="I34389" t="s">
        <v>22888</v>
      </c>
      <c r="J34389" s="3">
        <v>479.95</v>
      </c>
      <c r="K34389">
        <v>5</v>
      </c>
      <c r="L34389">
        <v>0</v>
      </c>
      <c r="M34389" s="3">
        <v>129.5865</v>
      </c>
      <c r="N34389">
        <v>25.8</v>
      </c>
      <c r="O34389" t="s">
        <v>52203</v>
      </c>
    </row>
    <row r="34390" spans="1:15" ht="15" customHeight="1" x14ac:dyDescent="0.25">
      <c r="A34390">
        <v>34389</v>
      </c>
      <c r="B34390" t="s">
        <v>27654</v>
      </c>
      <c r="C34390" s="1">
        <v>41702</v>
      </c>
      <c r="D34390" s="1">
        <v>41707</v>
      </c>
      <c r="E34390" t="s">
        <v>23</v>
      </c>
      <c r="F34390" t="s">
        <v>50051</v>
      </c>
      <c r="G34390" s="2">
        <v>19711</v>
      </c>
      <c r="H34390" t="s">
        <v>3032</v>
      </c>
      <c r="I34390" t="s">
        <v>21636</v>
      </c>
      <c r="J34390" s="3">
        <v>166.44</v>
      </c>
      <c r="K34390">
        <v>3</v>
      </c>
      <c r="L34390">
        <v>0</v>
      </c>
      <c r="M34390" s="3">
        <v>79.891199999999998</v>
      </c>
      <c r="N34390">
        <v>12.48</v>
      </c>
      <c r="O34390" t="s">
        <v>52203</v>
      </c>
    </row>
    <row r="34391" spans="1:15" ht="15" customHeight="1" x14ac:dyDescent="0.25">
      <c r="A34391">
        <v>34390</v>
      </c>
      <c r="B34391" t="s">
        <v>47686</v>
      </c>
      <c r="C34391" s="1">
        <v>41509</v>
      </c>
      <c r="D34391" s="1">
        <v>41509</v>
      </c>
      <c r="E34391" t="s">
        <v>111</v>
      </c>
      <c r="F34391" t="s">
        <v>52012</v>
      </c>
      <c r="G34391" s="2">
        <v>60440</v>
      </c>
      <c r="H34391" t="s">
        <v>4663</v>
      </c>
      <c r="I34391" t="s">
        <v>23710</v>
      </c>
      <c r="J34391" s="3">
        <v>31.680000000000003</v>
      </c>
      <c r="K34391">
        <v>4</v>
      </c>
      <c r="L34391">
        <v>0.2</v>
      </c>
      <c r="M34391" s="3">
        <v>2.7719999999999994</v>
      </c>
      <c r="N34391">
        <v>3.12</v>
      </c>
      <c r="O34391" t="s">
        <v>52212</v>
      </c>
    </row>
    <row r="34392" spans="1:15" ht="15" customHeight="1" x14ac:dyDescent="0.25">
      <c r="A34392">
        <v>34391</v>
      </c>
      <c r="B34392" t="s">
        <v>47686</v>
      </c>
      <c r="C34392" s="1">
        <v>41509</v>
      </c>
      <c r="D34392" s="1">
        <v>41509</v>
      </c>
      <c r="E34392" t="s">
        <v>111</v>
      </c>
      <c r="F34392" t="s">
        <v>52012</v>
      </c>
      <c r="G34392" s="2">
        <v>60440</v>
      </c>
      <c r="H34392" t="s">
        <v>4663</v>
      </c>
      <c r="I34392" t="s">
        <v>23577</v>
      </c>
      <c r="J34392" s="3">
        <v>10.368000000000002</v>
      </c>
      <c r="K34392">
        <v>2</v>
      </c>
      <c r="L34392">
        <v>0.2</v>
      </c>
      <c r="M34392" s="3">
        <v>3.6288</v>
      </c>
      <c r="N34392">
        <v>1.1299999999999999</v>
      </c>
      <c r="O34392" t="s">
        <v>52212</v>
      </c>
    </row>
    <row r="34393" spans="1:15" ht="15" customHeight="1" x14ac:dyDescent="0.25">
      <c r="A34393">
        <v>34392</v>
      </c>
      <c r="B34393" t="s">
        <v>47686</v>
      </c>
      <c r="C34393" s="1">
        <v>41509</v>
      </c>
      <c r="D34393" s="1">
        <v>41509</v>
      </c>
      <c r="E34393" t="s">
        <v>111</v>
      </c>
      <c r="F34393" t="s">
        <v>52012</v>
      </c>
      <c r="G34393" s="2">
        <v>60440</v>
      </c>
      <c r="H34393" t="s">
        <v>4663</v>
      </c>
      <c r="I34393" t="s">
        <v>20303</v>
      </c>
      <c r="J34393" s="3">
        <v>12.032</v>
      </c>
      <c r="K34393">
        <v>8</v>
      </c>
      <c r="L34393">
        <v>0.2</v>
      </c>
      <c r="M34393" s="3">
        <v>2.2559999999999993</v>
      </c>
      <c r="N34393">
        <v>2.6</v>
      </c>
      <c r="O34393" t="s">
        <v>52212</v>
      </c>
    </row>
    <row r="34394" spans="1:15" ht="15" customHeight="1" x14ac:dyDescent="0.25">
      <c r="A34394">
        <v>34393</v>
      </c>
      <c r="B34394" t="s">
        <v>47686</v>
      </c>
      <c r="C34394" s="1">
        <v>41509</v>
      </c>
      <c r="D34394" s="1">
        <v>41509</v>
      </c>
      <c r="E34394" t="s">
        <v>111</v>
      </c>
      <c r="F34394" t="s">
        <v>52012</v>
      </c>
      <c r="G34394" s="2">
        <v>60440</v>
      </c>
      <c r="H34394" t="s">
        <v>4663</v>
      </c>
      <c r="I34394" t="s">
        <v>22683</v>
      </c>
      <c r="J34394" s="3">
        <v>5.7679999999999989</v>
      </c>
      <c r="K34394">
        <v>2</v>
      </c>
      <c r="L34394">
        <v>0.8</v>
      </c>
      <c r="M34394" s="3">
        <v>-13.554800000000004</v>
      </c>
      <c r="N34394">
        <v>1.83</v>
      </c>
      <c r="O34394" t="s">
        <v>52212</v>
      </c>
    </row>
    <row r="34395" spans="1:15" ht="15" customHeight="1" x14ac:dyDescent="0.25">
      <c r="A34395">
        <v>34394</v>
      </c>
      <c r="B34395" t="s">
        <v>29964</v>
      </c>
      <c r="C34395" s="1">
        <v>42122</v>
      </c>
      <c r="D34395" s="1">
        <v>42126</v>
      </c>
      <c r="E34395" t="s">
        <v>23</v>
      </c>
      <c r="F34395" t="s">
        <v>50276</v>
      </c>
      <c r="G34395" s="2">
        <v>76106</v>
      </c>
      <c r="H34395" t="s">
        <v>2847</v>
      </c>
      <c r="I34395" t="s">
        <v>21461</v>
      </c>
      <c r="J34395" s="3">
        <v>33.119999999999997</v>
      </c>
      <c r="K34395">
        <v>4</v>
      </c>
      <c r="L34395">
        <v>0.2</v>
      </c>
      <c r="M34395" s="3">
        <v>11.592000000000001</v>
      </c>
      <c r="N34395">
        <v>3.88</v>
      </c>
      <c r="O34395" t="s">
        <v>52203</v>
      </c>
    </row>
    <row r="34396" spans="1:15" ht="15" customHeight="1" x14ac:dyDescent="0.25">
      <c r="A34396">
        <v>34395</v>
      </c>
      <c r="B34396" t="s">
        <v>29964</v>
      </c>
      <c r="C34396" s="1">
        <v>42122</v>
      </c>
      <c r="D34396" s="1">
        <v>42126</v>
      </c>
      <c r="E34396" t="s">
        <v>23</v>
      </c>
      <c r="F34396" t="s">
        <v>50276</v>
      </c>
      <c r="G34396" s="2">
        <v>76106</v>
      </c>
      <c r="H34396" t="s">
        <v>2847</v>
      </c>
      <c r="I34396" t="s">
        <v>23297</v>
      </c>
      <c r="J34396" s="3">
        <v>220.26559999999998</v>
      </c>
      <c r="K34396">
        <v>4</v>
      </c>
      <c r="L34396">
        <v>0.32</v>
      </c>
      <c r="M34396" s="3">
        <v>-42.1096</v>
      </c>
      <c r="N34396">
        <v>20.55</v>
      </c>
      <c r="O34396" t="s">
        <v>52203</v>
      </c>
    </row>
    <row r="34397" spans="1:15" ht="15" customHeight="1" x14ac:dyDescent="0.25">
      <c r="A34397">
        <v>34396</v>
      </c>
      <c r="B34397" t="s">
        <v>29028</v>
      </c>
      <c r="C34397" s="1">
        <v>42109</v>
      </c>
      <c r="D34397" s="1">
        <v>42114</v>
      </c>
      <c r="E34397" t="s">
        <v>23</v>
      </c>
      <c r="F34397" t="s">
        <v>50180</v>
      </c>
      <c r="G34397" s="2">
        <v>10024</v>
      </c>
      <c r="H34397" t="s">
        <v>2910</v>
      </c>
      <c r="I34397" t="s">
        <v>20954</v>
      </c>
      <c r="J34397" s="3">
        <v>10.776000000000002</v>
      </c>
      <c r="K34397">
        <v>3</v>
      </c>
      <c r="L34397">
        <v>0.2</v>
      </c>
      <c r="M34397" s="3">
        <v>3.5021999999999989</v>
      </c>
      <c r="N34397">
        <v>2.0099999999999998</v>
      </c>
      <c r="O34397" t="s">
        <v>52203</v>
      </c>
    </row>
    <row r="34398" spans="1:15" ht="15" customHeight="1" x14ac:dyDescent="0.25">
      <c r="A34398">
        <v>34397</v>
      </c>
      <c r="B34398" t="s">
        <v>29028</v>
      </c>
      <c r="C34398" s="1">
        <v>42109</v>
      </c>
      <c r="D34398" s="1">
        <v>42114</v>
      </c>
      <c r="E34398" t="s">
        <v>23</v>
      </c>
      <c r="F34398" t="s">
        <v>50180</v>
      </c>
      <c r="G34398" s="2">
        <v>10024</v>
      </c>
      <c r="H34398" t="s">
        <v>2910</v>
      </c>
      <c r="I34398" t="s">
        <v>21923</v>
      </c>
      <c r="J34398" s="3">
        <v>242.35200000000003</v>
      </c>
      <c r="K34398">
        <v>3</v>
      </c>
      <c r="L34398">
        <v>0.2</v>
      </c>
      <c r="M34398" s="3">
        <v>9.0881999999999721</v>
      </c>
      <c r="N34398">
        <v>7.82</v>
      </c>
      <c r="O34398" t="s">
        <v>52203</v>
      </c>
    </row>
    <row r="34399" spans="1:15" ht="15" customHeight="1" x14ac:dyDescent="0.25">
      <c r="A34399">
        <v>34398</v>
      </c>
      <c r="B34399" t="s">
        <v>35360</v>
      </c>
      <c r="C34399" s="1">
        <v>42361</v>
      </c>
      <c r="D34399" s="1">
        <v>42366</v>
      </c>
      <c r="E34399" t="s">
        <v>69</v>
      </c>
      <c r="F34399" t="s">
        <v>50803</v>
      </c>
      <c r="G34399" s="2">
        <v>2908</v>
      </c>
      <c r="H34399" t="s">
        <v>3960</v>
      </c>
      <c r="I34399" t="s">
        <v>20486</v>
      </c>
      <c r="J34399" s="3">
        <v>695.16</v>
      </c>
      <c r="K34399">
        <v>6</v>
      </c>
      <c r="L34399">
        <v>0</v>
      </c>
      <c r="M34399" s="3">
        <v>34.757999999999953</v>
      </c>
      <c r="N34399">
        <v>86.2</v>
      </c>
      <c r="O34399" t="s">
        <v>52203</v>
      </c>
    </row>
    <row r="34400" spans="1:15" ht="15" customHeight="1" x14ac:dyDescent="0.25">
      <c r="A34400">
        <v>34399</v>
      </c>
      <c r="B34400" t="s">
        <v>35360</v>
      </c>
      <c r="C34400" s="1">
        <v>42361</v>
      </c>
      <c r="D34400" s="1">
        <v>42366</v>
      </c>
      <c r="E34400" t="s">
        <v>69</v>
      </c>
      <c r="F34400" t="s">
        <v>50803</v>
      </c>
      <c r="G34400" s="2">
        <v>2908</v>
      </c>
      <c r="H34400" t="s">
        <v>3960</v>
      </c>
      <c r="I34400" t="s">
        <v>23499</v>
      </c>
      <c r="J34400" s="3">
        <v>220.98</v>
      </c>
      <c r="K34400">
        <v>1</v>
      </c>
      <c r="L34400">
        <v>0</v>
      </c>
      <c r="M34400" s="3">
        <v>50.825400000000002</v>
      </c>
      <c r="N34400">
        <v>12.61</v>
      </c>
      <c r="O34400" t="s">
        <v>52203</v>
      </c>
    </row>
    <row r="34401" spans="1:15" ht="15" customHeight="1" x14ac:dyDescent="0.25">
      <c r="A34401">
        <v>34400</v>
      </c>
      <c r="B34401" t="s">
        <v>37181</v>
      </c>
      <c r="C34401" s="1">
        <v>41982</v>
      </c>
      <c r="D34401" s="1">
        <v>41986</v>
      </c>
      <c r="E34401" t="s">
        <v>23</v>
      </c>
      <c r="F34401" t="s">
        <v>50976</v>
      </c>
      <c r="G34401" s="2">
        <v>43229</v>
      </c>
      <c r="H34401" t="s">
        <v>2995</v>
      </c>
      <c r="I34401" t="s">
        <v>23812</v>
      </c>
      <c r="J34401" s="3">
        <v>12.957000000000001</v>
      </c>
      <c r="K34401">
        <v>7</v>
      </c>
      <c r="L34401">
        <v>0.7</v>
      </c>
      <c r="M34401" s="3">
        <v>-9.5018000000000029</v>
      </c>
      <c r="N34401">
        <v>1.9300000000000002</v>
      </c>
      <c r="O34401" t="s">
        <v>52203</v>
      </c>
    </row>
    <row r="34402" spans="1:15" ht="15" customHeight="1" x14ac:dyDescent="0.25">
      <c r="A34402">
        <v>34401</v>
      </c>
      <c r="B34402" t="s">
        <v>32654</v>
      </c>
      <c r="C34402" s="1">
        <v>42087</v>
      </c>
      <c r="D34402" s="1">
        <v>42093</v>
      </c>
      <c r="E34402" t="s">
        <v>23</v>
      </c>
      <c r="F34402" t="s">
        <v>50549</v>
      </c>
      <c r="G34402" s="2">
        <v>10024</v>
      </c>
      <c r="H34402" t="s">
        <v>2910</v>
      </c>
      <c r="I34402" t="s">
        <v>23581</v>
      </c>
      <c r="J34402" s="3">
        <v>25.68</v>
      </c>
      <c r="K34402">
        <v>6</v>
      </c>
      <c r="L34402">
        <v>0</v>
      </c>
      <c r="M34402" s="3">
        <v>11.555999999999997</v>
      </c>
      <c r="N34402">
        <v>3.07</v>
      </c>
      <c r="O34402" t="s">
        <v>52207</v>
      </c>
    </row>
    <row r="34403" spans="1:15" ht="15" customHeight="1" x14ac:dyDescent="0.25">
      <c r="A34403">
        <v>34402</v>
      </c>
      <c r="B34403" t="s">
        <v>38259</v>
      </c>
      <c r="C34403" s="1">
        <v>41846</v>
      </c>
      <c r="D34403" s="1">
        <v>41850</v>
      </c>
      <c r="E34403" t="s">
        <v>23</v>
      </c>
      <c r="F34403" t="s">
        <v>51087</v>
      </c>
      <c r="G34403" s="2">
        <v>77070</v>
      </c>
      <c r="H34403" t="s">
        <v>2879</v>
      </c>
      <c r="I34403" t="s">
        <v>23299</v>
      </c>
      <c r="J34403" s="3">
        <v>15.712000000000002</v>
      </c>
      <c r="K34403">
        <v>4</v>
      </c>
      <c r="L34403">
        <v>0.2</v>
      </c>
      <c r="M34403" s="3">
        <v>5.6955999999999989</v>
      </c>
      <c r="N34403">
        <v>2.06</v>
      </c>
      <c r="O34403" t="s">
        <v>52212</v>
      </c>
    </row>
    <row r="34404" spans="1:15" ht="15" customHeight="1" x14ac:dyDescent="0.25">
      <c r="A34404">
        <v>34403</v>
      </c>
      <c r="B34404" t="s">
        <v>33099</v>
      </c>
      <c r="C34404" s="1">
        <v>42196</v>
      </c>
      <c r="D34404" s="1">
        <v>42200</v>
      </c>
      <c r="E34404" t="s">
        <v>23</v>
      </c>
      <c r="F34404" t="s">
        <v>50590</v>
      </c>
      <c r="G34404" s="2">
        <v>60505</v>
      </c>
      <c r="H34404" t="s">
        <v>2979</v>
      </c>
      <c r="I34404" t="s">
        <v>21095</v>
      </c>
      <c r="J34404" s="3">
        <v>298.464</v>
      </c>
      <c r="K34404">
        <v>6</v>
      </c>
      <c r="L34404">
        <v>0.2</v>
      </c>
      <c r="M34404" s="3">
        <v>26.115600000000015</v>
      </c>
      <c r="N34404">
        <v>16.309999999999999</v>
      </c>
      <c r="O34404" t="s">
        <v>52212</v>
      </c>
    </row>
    <row r="34405" spans="1:15" ht="15" customHeight="1" x14ac:dyDescent="0.25">
      <c r="A34405">
        <v>34404</v>
      </c>
      <c r="B34405" t="s">
        <v>25015</v>
      </c>
      <c r="C34405" s="1">
        <v>41838</v>
      </c>
      <c r="D34405" s="1">
        <v>41843</v>
      </c>
      <c r="E34405" t="s">
        <v>23</v>
      </c>
      <c r="F34405" t="s">
        <v>49800</v>
      </c>
      <c r="G34405" s="2">
        <v>65807</v>
      </c>
      <c r="H34405" t="s">
        <v>2931</v>
      </c>
      <c r="I34405" t="s">
        <v>21501</v>
      </c>
      <c r="J34405" s="3">
        <v>21.93</v>
      </c>
      <c r="K34405">
        <v>3</v>
      </c>
      <c r="L34405">
        <v>0</v>
      </c>
      <c r="M34405" s="3">
        <v>10.087799999999998</v>
      </c>
      <c r="N34405">
        <v>2.58</v>
      </c>
      <c r="O34405" t="s">
        <v>52203</v>
      </c>
    </row>
    <row r="34406" spans="1:15" ht="15" customHeight="1" x14ac:dyDescent="0.25">
      <c r="A34406">
        <v>34405</v>
      </c>
      <c r="B34406" t="s">
        <v>25015</v>
      </c>
      <c r="C34406" s="1">
        <v>41838</v>
      </c>
      <c r="D34406" s="1">
        <v>41843</v>
      </c>
      <c r="E34406" t="s">
        <v>23</v>
      </c>
      <c r="F34406" t="s">
        <v>49800</v>
      </c>
      <c r="G34406" s="2">
        <v>65807</v>
      </c>
      <c r="H34406" t="s">
        <v>2931</v>
      </c>
      <c r="I34406" t="s">
        <v>20252</v>
      </c>
      <c r="J34406" s="3">
        <v>242.94</v>
      </c>
      <c r="K34406">
        <v>3</v>
      </c>
      <c r="L34406">
        <v>0</v>
      </c>
      <c r="M34406" s="3">
        <v>4.8588000000000164</v>
      </c>
      <c r="N34406">
        <v>14.44</v>
      </c>
      <c r="O34406" t="s">
        <v>52203</v>
      </c>
    </row>
    <row r="34407" spans="1:15" ht="15" customHeight="1" x14ac:dyDescent="0.25">
      <c r="A34407">
        <v>34406</v>
      </c>
      <c r="B34407" t="s">
        <v>25015</v>
      </c>
      <c r="C34407" s="1">
        <v>41838</v>
      </c>
      <c r="D34407" s="1">
        <v>41843</v>
      </c>
      <c r="E34407" t="s">
        <v>23</v>
      </c>
      <c r="F34407" t="s">
        <v>49800</v>
      </c>
      <c r="G34407" s="2">
        <v>65807</v>
      </c>
      <c r="H34407" t="s">
        <v>2931</v>
      </c>
      <c r="I34407" t="s">
        <v>21502</v>
      </c>
      <c r="J34407" s="3">
        <v>7.64</v>
      </c>
      <c r="K34407">
        <v>1</v>
      </c>
      <c r="L34407">
        <v>0</v>
      </c>
      <c r="M34407" s="3">
        <v>3.7435999999999998</v>
      </c>
      <c r="N34407">
        <v>1.47</v>
      </c>
      <c r="O34407" t="s">
        <v>52203</v>
      </c>
    </row>
    <row r="34408" spans="1:15" ht="15" customHeight="1" x14ac:dyDescent="0.25">
      <c r="A34408">
        <v>34407</v>
      </c>
      <c r="B34408" t="s">
        <v>25015</v>
      </c>
      <c r="C34408" s="1">
        <v>41838</v>
      </c>
      <c r="D34408" s="1">
        <v>41843</v>
      </c>
      <c r="E34408" t="s">
        <v>23</v>
      </c>
      <c r="F34408" t="s">
        <v>49800</v>
      </c>
      <c r="G34408" s="2">
        <v>65807</v>
      </c>
      <c r="H34408" t="s">
        <v>2931</v>
      </c>
      <c r="I34408" t="s">
        <v>21503</v>
      </c>
      <c r="J34408" s="3">
        <v>51.84</v>
      </c>
      <c r="K34408">
        <v>8</v>
      </c>
      <c r="L34408">
        <v>0</v>
      </c>
      <c r="M34408" s="3">
        <v>25.401600000000002</v>
      </c>
      <c r="N34408">
        <v>6.4</v>
      </c>
      <c r="O34408" t="s">
        <v>52203</v>
      </c>
    </row>
    <row r="34409" spans="1:15" ht="15" customHeight="1" x14ac:dyDescent="0.25">
      <c r="A34409">
        <v>34408</v>
      </c>
      <c r="B34409" t="s">
        <v>25015</v>
      </c>
      <c r="C34409" s="1">
        <v>41838</v>
      </c>
      <c r="D34409" s="1">
        <v>41843</v>
      </c>
      <c r="E34409" t="s">
        <v>23</v>
      </c>
      <c r="F34409" t="s">
        <v>49800</v>
      </c>
      <c r="G34409" s="2">
        <v>65807</v>
      </c>
      <c r="H34409" t="s">
        <v>2931</v>
      </c>
      <c r="I34409" t="s">
        <v>21504</v>
      </c>
      <c r="J34409" s="3">
        <v>265.17</v>
      </c>
      <c r="K34409">
        <v>1</v>
      </c>
      <c r="L34409">
        <v>0</v>
      </c>
      <c r="M34409" s="3">
        <v>47.730599999999981</v>
      </c>
      <c r="N34409">
        <v>20.260000000000002</v>
      </c>
      <c r="O34409" t="s">
        <v>52203</v>
      </c>
    </row>
    <row r="34410" spans="1:15" ht="15" customHeight="1" x14ac:dyDescent="0.25">
      <c r="A34410">
        <v>34409</v>
      </c>
      <c r="B34410" t="s">
        <v>40722</v>
      </c>
      <c r="C34410" s="1">
        <v>41875</v>
      </c>
      <c r="D34410" s="1">
        <v>41882</v>
      </c>
      <c r="E34410" t="s">
        <v>23</v>
      </c>
      <c r="F34410" t="s">
        <v>51327</v>
      </c>
      <c r="G34410" s="2">
        <v>98105</v>
      </c>
      <c r="H34410" t="s">
        <v>2845</v>
      </c>
      <c r="I34410" t="s">
        <v>23228</v>
      </c>
      <c r="J34410" s="3">
        <v>837.59999999999991</v>
      </c>
      <c r="K34410">
        <v>3</v>
      </c>
      <c r="L34410">
        <v>0.2</v>
      </c>
      <c r="M34410" s="3">
        <v>62.82000000000005</v>
      </c>
      <c r="N34410">
        <v>80.61</v>
      </c>
      <c r="O34410" t="s">
        <v>52203</v>
      </c>
    </row>
    <row r="34411" spans="1:15" ht="15" customHeight="1" x14ac:dyDescent="0.25">
      <c r="A34411">
        <v>34410</v>
      </c>
      <c r="B34411" t="s">
        <v>40722</v>
      </c>
      <c r="C34411" s="1">
        <v>41875</v>
      </c>
      <c r="D34411" s="1">
        <v>41882</v>
      </c>
      <c r="E34411" t="s">
        <v>23</v>
      </c>
      <c r="F34411" t="s">
        <v>51327</v>
      </c>
      <c r="G34411" s="2">
        <v>98105</v>
      </c>
      <c r="H34411" t="s">
        <v>2845</v>
      </c>
      <c r="I34411" t="s">
        <v>21243</v>
      </c>
      <c r="J34411" s="3">
        <v>135.9</v>
      </c>
      <c r="K34411">
        <v>5</v>
      </c>
      <c r="L34411">
        <v>0</v>
      </c>
      <c r="M34411" s="3">
        <v>63.872999999999998</v>
      </c>
      <c r="N34411">
        <v>11.44</v>
      </c>
      <c r="O34411" t="s">
        <v>52203</v>
      </c>
    </row>
    <row r="34412" spans="1:15" ht="15" customHeight="1" x14ac:dyDescent="0.25">
      <c r="A34412">
        <v>34411</v>
      </c>
      <c r="B34412" t="s">
        <v>40722</v>
      </c>
      <c r="C34412" s="1">
        <v>41875</v>
      </c>
      <c r="D34412" s="1">
        <v>41882</v>
      </c>
      <c r="E34412" t="s">
        <v>23</v>
      </c>
      <c r="F34412" t="s">
        <v>51327</v>
      </c>
      <c r="G34412" s="2">
        <v>98105</v>
      </c>
      <c r="H34412" t="s">
        <v>2845</v>
      </c>
      <c r="I34412" t="s">
        <v>20545</v>
      </c>
      <c r="J34412" s="3">
        <v>34.68</v>
      </c>
      <c r="K34412">
        <v>6</v>
      </c>
      <c r="L34412">
        <v>0</v>
      </c>
      <c r="M34412" s="3">
        <v>16.993200000000002</v>
      </c>
      <c r="N34412">
        <v>3.21</v>
      </c>
      <c r="O34412" t="s">
        <v>52203</v>
      </c>
    </row>
    <row r="34413" spans="1:15" ht="15" customHeight="1" x14ac:dyDescent="0.25">
      <c r="A34413">
        <v>34412</v>
      </c>
      <c r="B34413" t="s">
        <v>40722</v>
      </c>
      <c r="C34413" s="1">
        <v>41875</v>
      </c>
      <c r="D34413" s="1">
        <v>41882</v>
      </c>
      <c r="E34413" t="s">
        <v>23</v>
      </c>
      <c r="F34413" t="s">
        <v>51327</v>
      </c>
      <c r="G34413" s="2">
        <v>98105</v>
      </c>
      <c r="H34413" t="s">
        <v>2845</v>
      </c>
      <c r="I34413" t="s">
        <v>22155</v>
      </c>
      <c r="J34413" s="3">
        <v>532.70400000000006</v>
      </c>
      <c r="K34413">
        <v>6</v>
      </c>
      <c r="L34413">
        <v>0.2</v>
      </c>
      <c r="M34413" s="3">
        <v>-39.952800000000025</v>
      </c>
      <c r="N34413">
        <v>46.1</v>
      </c>
      <c r="O34413" t="s">
        <v>52203</v>
      </c>
    </row>
    <row r="34414" spans="1:15" ht="15" customHeight="1" x14ac:dyDescent="0.25">
      <c r="A34414">
        <v>34413</v>
      </c>
      <c r="B34414" t="s">
        <v>40722</v>
      </c>
      <c r="C34414" s="1">
        <v>41875</v>
      </c>
      <c r="D34414" s="1">
        <v>41882</v>
      </c>
      <c r="E34414" t="s">
        <v>23</v>
      </c>
      <c r="F34414" t="s">
        <v>51327</v>
      </c>
      <c r="G34414" s="2">
        <v>98105</v>
      </c>
      <c r="H34414" t="s">
        <v>2845</v>
      </c>
      <c r="I34414" t="s">
        <v>22327</v>
      </c>
      <c r="J34414" s="3">
        <v>43.099999999999994</v>
      </c>
      <c r="K34414">
        <v>5</v>
      </c>
      <c r="L34414">
        <v>0</v>
      </c>
      <c r="M34414" s="3">
        <v>11.206</v>
      </c>
      <c r="N34414">
        <v>3.47</v>
      </c>
      <c r="O34414" t="s">
        <v>52203</v>
      </c>
    </row>
    <row r="34415" spans="1:15" ht="15" customHeight="1" x14ac:dyDescent="0.25">
      <c r="A34415">
        <v>34414</v>
      </c>
      <c r="B34415" t="s">
        <v>40722</v>
      </c>
      <c r="C34415" s="1">
        <v>41875</v>
      </c>
      <c r="D34415" s="1">
        <v>41882</v>
      </c>
      <c r="E34415" t="s">
        <v>23</v>
      </c>
      <c r="F34415" t="s">
        <v>51327</v>
      </c>
      <c r="G34415" s="2">
        <v>98105</v>
      </c>
      <c r="H34415" t="s">
        <v>2845</v>
      </c>
      <c r="I34415" t="s">
        <v>23238</v>
      </c>
      <c r="J34415" s="3">
        <v>15.88</v>
      </c>
      <c r="K34415">
        <v>4</v>
      </c>
      <c r="L34415">
        <v>0</v>
      </c>
      <c r="M34415" s="3">
        <v>0.15879999999999939</v>
      </c>
      <c r="N34415">
        <v>1.31</v>
      </c>
      <c r="O34415" t="s">
        <v>52203</v>
      </c>
    </row>
    <row r="34416" spans="1:15" ht="15" customHeight="1" x14ac:dyDescent="0.25">
      <c r="A34416">
        <v>34415</v>
      </c>
      <c r="B34416" t="s">
        <v>35992</v>
      </c>
      <c r="C34416" s="1">
        <v>41436</v>
      </c>
      <c r="D34416" s="1">
        <v>41437</v>
      </c>
      <c r="E34416" t="s">
        <v>75</v>
      </c>
      <c r="F34416" t="s">
        <v>50864</v>
      </c>
      <c r="G34416" s="2">
        <v>33801</v>
      </c>
      <c r="H34416" t="s">
        <v>3434</v>
      </c>
      <c r="I34416" t="s">
        <v>20421</v>
      </c>
      <c r="J34416" s="3">
        <v>1123.92</v>
      </c>
      <c r="K34416">
        <v>5</v>
      </c>
      <c r="L34416">
        <v>0.2</v>
      </c>
      <c r="M34416" s="3">
        <v>-182.63700000000017</v>
      </c>
      <c r="N34416">
        <v>173.17</v>
      </c>
      <c r="O34416" t="s">
        <v>52203</v>
      </c>
    </row>
    <row r="34417" spans="1:15" ht="15" customHeight="1" x14ac:dyDescent="0.25">
      <c r="A34417">
        <v>34416</v>
      </c>
      <c r="B34417" t="s">
        <v>35992</v>
      </c>
      <c r="C34417" s="1">
        <v>41436</v>
      </c>
      <c r="D34417" s="1">
        <v>41437</v>
      </c>
      <c r="E34417" t="s">
        <v>75</v>
      </c>
      <c r="F34417" t="s">
        <v>50864</v>
      </c>
      <c r="G34417" s="2">
        <v>33801</v>
      </c>
      <c r="H34417" t="s">
        <v>3434</v>
      </c>
      <c r="I34417" t="s">
        <v>21953</v>
      </c>
      <c r="J34417" s="3">
        <v>249.58400000000003</v>
      </c>
      <c r="K34417">
        <v>2</v>
      </c>
      <c r="L34417">
        <v>0.2</v>
      </c>
      <c r="M34417" s="3">
        <v>31.197999999999986</v>
      </c>
      <c r="N34417">
        <v>23.65</v>
      </c>
      <c r="O34417" t="s">
        <v>52203</v>
      </c>
    </row>
    <row r="34418" spans="1:15" ht="15" customHeight="1" x14ac:dyDescent="0.25">
      <c r="A34418">
        <v>34417</v>
      </c>
      <c r="B34418" t="s">
        <v>35992</v>
      </c>
      <c r="C34418" s="1">
        <v>41436</v>
      </c>
      <c r="D34418" s="1">
        <v>41437</v>
      </c>
      <c r="E34418" t="s">
        <v>75</v>
      </c>
      <c r="F34418" t="s">
        <v>50864</v>
      </c>
      <c r="G34418" s="2">
        <v>33801</v>
      </c>
      <c r="H34418" t="s">
        <v>3434</v>
      </c>
      <c r="I34418" t="s">
        <v>23616</v>
      </c>
      <c r="J34418" s="3">
        <v>48.671999999999997</v>
      </c>
      <c r="K34418">
        <v>3</v>
      </c>
      <c r="L34418">
        <v>0.2</v>
      </c>
      <c r="M34418" s="3">
        <v>7.3007999999999988</v>
      </c>
      <c r="N34418">
        <v>1.44</v>
      </c>
      <c r="O34418" t="s">
        <v>52203</v>
      </c>
    </row>
    <row r="34419" spans="1:15" ht="15" customHeight="1" x14ac:dyDescent="0.25">
      <c r="A34419">
        <v>34418</v>
      </c>
      <c r="B34419" t="s">
        <v>35992</v>
      </c>
      <c r="C34419" s="1">
        <v>41436</v>
      </c>
      <c r="D34419" s="1">
        <v>41437</v>
      </c>
      <c r="E34419" t="s">
        <v>75</v>
      </c>
      <c r="F34419" t="s">
        <v>50864</v>
      </c>
      <c r="G34419" s="2">
        <v>33801</v>
      </c>
      <c r="H34419" t="s">
        <v>3434</v>
      </c>
      <c r="I34419" t="s">
        <v>21996</v>
      </c>
      <c r="J34419" s="3">
        <v>60.768000000000001</v>
      </c>
      <c r="K34419">
        <v>2</v>
      </c>
      <c r="L34419">
        <v>0.2</v>
      </c>
      <c r="M34419" s="3">
        <v>7.5959999999999894</v>
      </c>
      <c r="N34419">
        <v>10.19</v>
      </c>
      <c r="O34419" t="s">
        <v>52203</v>
      </c>
    </row>
    <row r="34420" spans="1:15" ht="15" customHeight="1" x14ac:dyDescent="0.25">
      <c r="A34420">
        <v>34419</v>
      </c>
      <c r="B34420" t="s">
        <v>35992</v>
      </c>
      <c r="C34420" s="1">
        <v>41436</v>
      </c>
      <c r="D34420" s="1">
        <v>41437</v>
      </c>
      <c r="E34420" t="s">
        <v>75</v>
      </c>
      <c r="F34420" t="s">
        <v>50864</v>
      </c>
      <c r="G34420" s="2">
        <v>33801</v>
      </c>
      <c r="H34420" t="s">
        <v>3434</v>
      </c>
      <c r="I34420" t="s">
        <v>21943</v>
      </c>
      <c r="J34420" s="3">
        <v>78.600000000000009</v>
      </c>
      <c r="K34420">
        <v>5</v>
      </c>
      <c r="L34420">
        <v>0.7</v>
      </c>
      <c r="M34420" s="3">
        <v>-62.88000000000001</v>
      </c>
      <c r="N34420">
        <v>11.87</v>
      </c>
      <c r="O34420" t="s">
        <v>52203</v>
      </c>
    </row>
    <row r="34421" spans="1:15" ht="15" customHeight="1" x14ac:dyDescent="0.25">
      <c r="A34421">
        <v>34420</v>
      </c>
      <c r="B34421" t="s">
        <v>35992</v>
      </c>
      <c r="C34421" s="1">
        <v>41436</v>
      </c>
      <c r="D34421" s="1">
        <v>41437</v>
      </c>
      <c r="E34421" t="s">
        <v>75</v>
      </c>
      <c r="F34421" t="s">
        <v>50864</v>
      </c>
      <c r="G34421" s="2">
        <v>33801</v>
      </c>
      <c r="H34421" t="s">
        <v>3434</v>
      </c>
      <c r="I34421" t="s">
        <v>21099</v>
      </c>
      <c r="J34421" s="3">
        <v>3.7680000000000007</v>
      </c>
      <c r="K34421">
        <v>2</v>
      </c>
      <c r="L34421">
        <v>0.7</v>
      </c>
      <c r="M34421" s="3">
        <v>-3.1400000000000006</v>
      </c>
      <c r="N34421">
        <v>1.6400000000000001</v>
      </c>
      <c r="O34421" t="s">
        <v>52203</v>
      </c>
    </row>
    <row r="34422" spans="1:15" ht="15" customHeight="1" x14ac:dyDescent="0.25">
      <c r="A34422">
        <v>34421</v>
      </c>
      <c r="B34422" t="s">
        <v>35992</v>
      </c>
      <c r="C34422" s="1">
        <v>41436</v>
      </c>
      <c r="D34422" s="1">
        <v>41437</v>
      </c>
      <c r="E34422" t="s">
        <v>75</v>
      </c>
      <c r="F34422" t="s">
        <v>50864</v>
      </c>
      <c r="G34422" s="2">
        <v>33801</v>
      </c>
      <c r="H34422" t="s">
        <v>3434</v>
      </c>
      <c r="I34422" t="s">
        <v>23420</v>
      </c>
      <c r="J34422" s="3">
        <v>1036.624</v>
      </c>
      <c r="K34422">
        <v>2</v>
      </c>
      <c r="L34422">
        <v>0.2</v>
      </c>
      <c r="M34422" s="3">
        <v>51.831200000000024</v>
      </c>
      <c r="N34422">
        <v>140.30000000000001</v>
      </c>
      <c r="O34422" t="s">
        <v>52203</v>
      </c>
    </row>
    <row r="34423" spans="1:15" ht="15" customHeight="1" x14ac:dyDescent="0.25">
      <c r="A34423">
        <v>34422</v>
      </c>
      <c r="B34423" t="s">
        <v>35992</v>
      </c>
      <c r="C34423" s="1">
        <v>41436</v>
      </c>
      <c r="D34423" s="1">
        <v>41437</v>
      </c>
      <c r="E34423" t="s">
        <v>75</v>
      </c>
      <c r="F34423" t="s">
        <v>50864</v>
      </c>
      <c r="G34423" s="2">
        <v>33801</v>
      </c>
      <c r="H34423" t="s">
        <v>3434</v>
      </c>
      <c r="I34423" t="s">
        <v>22662</v>
      </c>
      <c r="J34423" s="3">
        <v>563.80799999999999</v>
      </c>
      <c r="K34423">
        <v>4</v>
      </c>
      <c r="L34423">
        <v>0.2</v>
      </c>
      <c r="M34423" s="3">
        <v>21.142799999999966</v>
      </c>
      <c r="N34423">
        <v>72.27</v>
      </c>
      <c r="O34423" t="s">
        <v>52203</v>
      </c>
    </row>
    <row r="34424" spans="1:15" ht="15" customHeight="1" x14ac:dyDescent="0.25">
      <c r="A34424">
        <v>34423</v>
      </c>
      <c r="B34424" t="s">
        <v>32769</v>
      </c>
      <c r="C34424" s="1">
        <v>42256</v>
      </c>
      <c r="D34424" s="1">
        <v>42260</v>
      </c>
      <c r="E34424" t="s">
        <v>23</v>
      </c>
      <c r="F34424" t="s">
        <v>50559</v>
      </c>
      <c r="G34424" s="2">
        <v>19134</v>
      </c>
      <c r="H34424" t="s">
        <v>2866</v>
      </c>
      <c r="I34424" t="s">
        <v>20605</v>
      </c>
      <c r="J34424" s="3">
        <v>258.52799999999996</v>
      </c>
      <c r="K34424">
        <v>2</v>
      </c>
      <c r="L34424">
        <v>0.4</v>
      </c>
      <c r="M34424" s="3">
        <v>-47.396800000000013</v>
      </c>
      <c r="N34424">
        <v>20.29</v>
      </c>
      <c r="O34424" t="s">
        <v>52212</v>
      </c>
    </row>
    <row r="34425" spans="1:15" ht="15" customHeight="1" x14ac:dyDescent="0.25">
      <c r="A34425">
        <v>34424</v>
      </c>
      <c r="B34425" t="s">
        <v>26484</v>
      </c>
      <c r="C34425" s="1">
        <v>42280</v>
      </c>
      <c r="D34425" s="1">
        <v>42284</v>
      </c>
      <c r="E34425" t="s">
        <v>23</v>
      </c>
      <c r="F34425" t="s">
        <v>49935</v>
      </c>
      <c r="G34425" s="2">
        <v>10011</v>
      </c>
      <c r="H34425" t="s">
        <v>2910</v>
      </c>
      <c r="I34425" t="s">
        <v>22485</v>
      </c>
      <c r="J34425" s="3">
        <v>49.12</v>
      </c>
      <c r="K34425">
        <v>4</v>
      </c>
      <c r="L34425">
        <v>0</v>
      </c>
      <c r="M34425" s="3">
        <v>23.086399999999998</v>
      </c>
      <c r="N34425">
        <v>7.25</v>
      </c>
      <c r="O34425" t="s">
        <v>52212</v>
      </c>
    </row>
    <row r="34426" spans="1:15" ht="15" customHeight="1" x14ac:dyDescent="0.25">
      <c r="A34426">
        <v>34425</v>
      </c>
      <c r="B34426" t="s">
        <v>28480</v>
      </c>
      <c r="C34426" s="1">
        <v>41258</v>
      </c>
      <c r="D34426" s="1">
        <v>41259</v>
      </c>
      <c r="E34426" t="s">
        <v>75</v>
      </c>
      <c r="F34426" t="s">
        <v>50126</v>
      </c>
      <c r="G34426" s="2">
        <v>90049</v>
      </c>
      <c r="H34426" t="s">
        <v>2828</v>
      </c>
      <c r="I34426" t="s">
        <v>23064</v>
      </c>
      <c r="J34426" s="3">
        <v>44.46</v>
      </c>
      <c r="K34426">
        <v>2</v>
      </c>
      <c r="L34426">
        <v>0</v>
      </c>
      <c r="M34426" s="3">
        <v>14.671799999999998</v>
      </c>
      <c r="N34426">
        <v>6.42</v>
      </c>
      <c r="O34426" t="s">
        <v>52212</v>
      </c>
    </row>
    <row r="34427" spans="1:15" ht="15" customHeight="1" x14ac:dyDescent="0.25">
      <c r="A34427">
        <v>34426</v>
      </c>
      <c r="B34427" t="s">
        <v>28480</v>
      </c>
      <c r="C34427" s="1">
        <v>41258</v>
      </c>
      <c r="D34427" s="1">
        <v>41259</v>
      </c>
      <c r="E34427" t="s">
        <v>75</v>
      </c>
      <c r="F34427" t="s">
        <v>50126</v>
      </c>
      <c r="G34427" s="2">
        <v>90049</v>
      </c>
      <c r="H34427" t="s">
        <v>2828</v>
      </c>
      <c r="I34427" t="s">
        <v>23065</v>
      </c>
      <c r="J34427" s="3">
        <v>241.56799999999998</v>
      </c>
      <c r="K34427">
        <v>2</v>
      </c>
      <c r="L34427">
        <v>0.2</v>
      </c>
      <c r="M34427" s="3">
        <v>18.11760000000001</v>
      </c>
      <c r="N34427">
        <v>66.010000000000005</v>
      </c>
      <c r="O34427" t="s">
        <v>52212</v>
      </c>
    </row>
    <row r="34428" spans="1:15" ht="15" customHeight="1" x14ac:dyDescent="0.25">
      <c r="A34428">
        <v>34427</v>
      </c>
      <c r="B34428" t="s">
        <v>28480</v>
      </c>
      <c r="C34428" s="1">
        <v>41258</v>
      </c>
      <c r="D34428" s="1">
        <v>41259</v>
      </c>
      <c r="E34428" t="s">
        <v>75</v>
      </c>
      <c r="F34428" t="s">
        <v>50126</v>
      </c>
      <c r="G34428" s="2">
        <v>90049</v>
      </c>
      <c r="H34428" t="s">
        <v>2828</v>
      </c>
      <c r="I34428" t="s">
        <v>22097</v>
      </c>
      <c r="J34428" s="3">
        <v>395</v>
      </c>
      <c r="K34428">
        <v>5</v>
      </c>
      <c r="L34428">
        <v>0</v>
      </c>
      <c r="M34428" s="3">
        <v>39.499999999999957</v>
      </c>
      <c r="N34428">
        <v>17.2</v>
      </c>
      <c r="O34428" t="s">
        <v>52212</v>
      </c>
    </row>
    <row r="34429" spans="1:15" ht="15" customHeight="1" x14ac:dyDescent="0.25">
      <c r="A34429">
        <v>34428</v>
      </c>
      <c r="B34429" t="s">
        <v>28480</v>
      </c>
      <c r="C34429" s="1">
        <v>41258</v>
      </c>
      <c r="D34429" s="1">
        <v>41259</v>
      </c>
      <c r="E34429" t="s">
        <v>75</v>
      </c>
      <c r="F34429" t="s">
        <v>50126</v>
      </c>
      <c r="G34429" s="2">
        <v>90049</v>
      </c>
      <c r="H34429" t="s">
        <v>2828</v>
      </c>
      <c r="I34429" t="s">
        <v>23066</v>
      </c>
      <c r="J34429" s="3">
        <v>627.16800000000012</v>
      </c>
      <c r="K34429">
        <v>4</v>
      </c>
      <c r="L34429">
        <v>0.2</v>
      </c>
      <c r="M34429" s="3">
        <v>70.55639999999994</v>
      </c>
      <c r="N34429">
        <v>112.2</v>
      </c>
      <c r="O34429" t="s">
        <v>52212</v>
      </c>
    </row>
    <row r="34430" spans="1:15" ht="15" customHeight="1" x14ac:dyDescent="0.25">
      <c r="A34430">
        <v>34429</v>
      </c>
      <c r="B34430" t="s">
        <v>35693</v>
      </c>
      <c r="C34430" s="1">
        <v>41144</v>
      </c>
      <c r="D34430" s="1">
        <v>41146</v>
      </c>
      <c r="E34430" t="s">
        <v>75</v>
      </c>
      <c r="F34430" t="s">
        <v>50832</v>
      </c>
      <c r="G34430" s="2">
        <v>11572</v>
      </c>
      <c r="H34430" t="s">
        <v>3594</v>
      </c>
      <c r="I34430" t="s">
        <v>21751</v>
      </c>
      <c r="J34430" s="3">
        <v>13.28</v>
      </c>
      <c r="K34430">
        <v>2</v>
      </c>
      <c r="L34430">
        <v>0</v>
      </c>
      <c r="M34430" s="3">
        <v>6.3743999999999996</v>
      </c>
      <c r="N34430">
        <v>2.04</v>
      </c>
      <c r="O34430" t="s">
        <v>52203</v>
      </c>
    </row>
    <row r="34431" spans="1:15" ht="15" customHeight="1" x14ac:dyDescent="0.25">
      <c r="A34431">
        <v>34430</v>
      </c>
      <c r="B34431" t="s">
        <v>35693</v>
      </c>
      <c r="C34431" s="1">
        <v>41144</v>
      </c>
      <c r="D34431" s="1">
        <v>41146</v>
      </c>
      <c r="E34431" t="s">
        <v>75</v>
      </c>
      <c r="F34431" t="s">
        <v>50832</v>
      </c>
      <c r="G34431" s="2">
        <v>11572</v>
      </c>
      <c r="H34431" t="s">
        <v>3594</v>
      </c>
      <c r="I34431" t="s">
        <v>23131</v>
      </c>
      <c r="J34431" s="3">
        <v>12.672000000000001</v>
      </c>
      <c r="K34431">
        <v>3</v>
      </c>
      <c r="L34431">
        <v>0.2</v>
      </c>
      <c r="M34431" s="3">
        <v>4.4352000000000009</v>
      </c>
      <c r="N34431">
        <v>2.92</v>
      </c>
      <c r="O34431" t="s">
        <v>52203</v>
      </c>
    </row>
    <row r="34432" spans="1:15" ht="15" customHeight="1" x14ac:dyDescent="0.25">
      <c r="A34432">
        <v>34431</v>
      </c>
      <c r="B34432" t="s">
        <v>39015</v>
      </c>
      <c r="C34432" s="1">
        <v>42321</v>
      </c>
      <c r="D34432" s="1">
        <v>42327</v>
      </c>
      <c r="E34432" t="s">
        <v>23</v>
      </c>
      <c r="F34432" t="s">
        <v>51158</v>
      </c>
      <c r="G34432" s="2">
        <v>75081</v>
      </c>
      <c r="H34432" t="s">
        <v>3101</v>
      </c>
      <c r="I34432" t="s">
        <v>23560</v>
      </c>
      <c r="J34432" s="3">
        <v>30.559999999999992</v>
      </c>
      <c r="K34432">
        <v>5</v>
      </c>
      <c r="L34432">
        <v>0.8</v>
      </c>
      <c r="M34432" s="3">
        <v>-45.840000000000018</v>
      </c>
      <c r="N34432">
        <v>2.44</v>
      </c>
      <c r="O34432" t="s">
        <v>52203</v>
      </c>
    </row>
    <row r="34433" spans="1:15" ht="15" customHeight="1" x14ac:dyDescent="0.25">
      <c r="A34433">
        <v>34432</v>
      </c>
      <c r="B34433" t="s">
        <v>39015</v>
      </c>
      <c r="C34433" s="1">
        <v>42321</v>
      </c>
      <c r="D34433" s="1">
        <v>42327</v>
      </c>
      <c r="E34433" t="s">
        <v>23</v>
      </c>
      <c r="F34433" t="s">
        <v>51158</v>
      </c>
      <c r="G34433" s="2">
        <v>75081</v>
      </c>
      <c r="H34433" t="s">
        <v>3101</v>
      </c>
      <c r="I34433" t="s">
        <v>21790</v>
      </c>
      <c r="J34433" s="3">
        <v>77.951999999999998</v>
      </c>
      <c r="K34433">
        <v>3</v>
      </c>
      <c r="L34433">
        <v>0.2</v>
      </c>
      <c r="M34433" s="3">
        <v>-15.590400000000002</v>
      </c>
      <c r="N34433">
        <v>2.4700000000000002</v>
      </c>
      <c r="O34433" t="s">
        <v>52203</v>
      </c>
    </row>
    <row r="34434" spans="1:15" ht="15" customHeight="1" x14ac:dyDescent="0.25">
      <c r="A34434">
        <v>34433</v>
      </c>
      <c r="B34434" t="s">
        <v>39015</v>
      </c>
      <c r="C34434" s="1">
        <v>42321</v>
      </c>
      <c r="D34434" s="1">
        <v>42327</v>
      </c>
      <c r="E34434" t="s">
        <v>23</v>
      </c>
      <c r="F34434" t="s">
        <v>51158</v>
      </c>
      <c r="G34434" s="2">
        <v>75081</v>
      </c>
      <c r="H34434" t="s">
        <v>3101</v>
      </c>
      <c r="I34434" t="s">
        <v>22243</v>
      </c>
      <c r="J34434" s="3">
        <v>67.992000000000004</v>
      </c>
      <c r="K34434">
        <v>1</v>
      </c>
      <c r="L34434">
        <v>0.2</v>
      </c>
      <c r="M34434" s="3">
        <v>8.4989999999999917</v>
      </c>
      <c r="N34434">
        <v>6.41</v>
      </c>
      <c r="O34434" t="s">
        <v>52203</v>
      </c>
    </row>
    <row r="34435" spans="1:15" ht="15" customHeight="1" x14ac:dyDescent="0.25">
      <c r="A34435">
        <v>34434</v>
      </c>
      <c r="B34435" t="s">
        <v>39015</v>
      </c>
      <c r="C34435" s="1">
        <v>42321</v>
      </c>
      <c r="D34435" s="1">
        <v>42327</v>
      </c>
      <c r="E34435" t="s">
        <v>23</v>
      </c>
      <c r="F34435" t="s">
        <v>51158</v>
      </c>
      <c r="G34435" s="2">
        <v>75081</v>
      </c>
      <c r="H34435" t="s">
        <v>3101</v>
      </c>
      <c r="I34435" t="s">
        <v>21014</v>
      </c>
      <c r="J34435" s="3">
        <v>12.224</v>
      </c>
      <c r="K34435">
        <v>2</v>
      </c>
      <c r="L34435">
        <v>0.2</v>
      </c>
      <c r="M34435" s="3">
        <v>4.4311999999999996</v>
      </c>
      <c r="N34435">
        <v>1.79</v>
      </c>
      <c r="O34435" t="s">
        <v>52203</v>
      </c>
    </row>
    <row r="34436" spans="1:15" ht="15" customHeight="1" x14ac:dyDescent="0.25">
      <c r="A34436">
        <v>34435</v>
      </c>
      <c r="B34436" t="s">
        <v>39015</v>
      </c>
      <c r="C34436" s="1">
        <v>42321</v>
      </c>
      <c r="D34436" s="1">
        <v>42327</v>
      </c>
      <c r="E34436" t="s">
        <v>23</v>
      </c>
      <c r="F34436" t="s">
        <v>51158</v>
      </c>
      <c r="G34436" s="2">
        <v>75081</v>
      </c>
      <c r="H34436" t="s">
        <v>3101</v>
      </c>
      <c r="I34436" t="s">
        <v>22947</v>
      </c>
      <c r="J34436" s="3">
        <v>44.783999999999999</v>
      </c>
      <c r="K34436">
        <v>2</v>
      </c>
      <c r="L34436">
        <v>0.2</v>
      </c>
      <c r="M34436" s="3">
        <v>-0.55980000000000452</v>
      </c>
      <c r="N34436">
        <v>2.74</v>
      </c>
      <c r="O34436" t="s">
        <v>52203</v>
      </c>
    </row>
    <row r="34437" spans="1:15" ht="15" customHeight="1" x14ac:dyDescent="0.25">
      <c r="A34437">
        <v>34436</v>
      </c>
      <c r="B34437" t="s">
        <v>39015</v>
      </c>
      <c r="C34437" s="1">
        <v>42321</v>
      </c>
      <c r="D34437" s="1">
        <v>42327</v>
      </c>
      <c r="E34437" t="s">
        <v>23</v>
      </c>
      <c r="F34437" t="s">
        <v>51158</v>
      </c>
      <c r="G34437" s="2">
        <v>75081</v>
      </c>
      <c r="H34437" t="s">
        <v>3101</v>
      </c>
      <c r="I34437" t="s">
        <v>21006</v>
      </c>
      <c r="J34437" s="3">
        <v>22.847999999999999</v>
      </c>
      <c r="K34437">
        <v>3</v>
      </c>
      <c r="L34437">
        <v>0.6</v>
      </c>
      <c r="M34437" s="3">
        <v>-17.707200000000007</v>
      </c>
      <c r="N34437">
        <v>2.1</v>
      </c>
      <c r="O34437" t="s">
        <v>52203</v>
      </c>
    </row>
    <row r="34438" spans="1:15" ht="15" customHeight="1" x14ac:dyDescent="0.25">
      <c r="A34438">
        <v>34437</v>
      </c>
      <c r="B34438" t="s">
        <v>36543</v>
      </c>
      <c r="C34438" s="1">
        <v>41389</v>
      </c>
      <c r="D34438" s="1">
        <v>41392</v>
      </c>
      <c r="E34438" t="s">
        <v>75</v>
      </c>
      <c r="F34438" t="s">
        <v>50914</v>
      </c>
      <c r="G34438" s="2">
        <v>10035</v>
      </c>
      <c r="H34438" t="s">
        <v>2910</v>
      </c>
      <c r="I34438" t="s">
        <v>21542</v>
      </c>
      <c r="J34438" s="3">
        <v>206.43</v>
      </c>
      <c r="K34438">
        <v>3</v>
      </c>
      <c r="L34438">
        <v>0</v>
      </c>
      <c r="M34438" s="3">
        <v>90.829200000000014</v>
      </c>
      <c r="N34438">
        <v>8.77</v>
      </c>
      <c r="O34438" t="s">
        <v>52203</v>
      </c>
    </row>
    <row r="34439" spans="1:15" ht="15" customHeight="1" x14ac:dyDescent="0.25">
      <c r="A34439">
        <v>34438</v>
      </c>
      <c r="B34439" t="s">
        <v>29839</v>
      </c>
      <c r="C34439" s="1">
        <v>41254</v>
      </c>
      <c r="D34439" s="1">
        <v>41254</v>
      </c>
      <c r="E34439" t="s">
        <v>111</v>
      </c>
      <c r="F34439" t="s">
        <v>50264</v>
      </c>
      <c r="G34439" s="2">
        <v>78207</v>
      </c>
      <c r="H34439" t="s">
        <v>2658</v>
      </c>
      <c r="I34439" t="s">
        <v>20469</v>
      </c>
      <c r="J34439" s="3">
        <v>210.39199999999997</v>
      </c>
      <c r="K34439">
        <v>2</v>
      </c>
      <c r="L34439">
        <v>0.8</v>
      </c>
      <c r="M34439" s="3">
        <v>-336.62720000000013</v>
      </c>
      <c r="N34439">
        <v>16.16</v>
      </c>
      <c r="O34439" t="s">
        <v>52212</v>
      </c>
    </row>
    <row r="34440" spans="1:15" ht="15" customHeight="1" x14ac:dyDescent="0.25">
      <c r="A34440">
        <v>34439</v>
      </c>
      <c r="B34440" t="s">
        <v>44157</v>
      </c>
      <c r="C34440" s="1">
        <v>42273</v>
      </c>
      <c r="D34440" s="1">
        <v>42275</v>
      </c>
      <c r="E34440" t="s">
        <v>69</v>
      </c>
      <c r="F34440" t="s">
        <v>51658</v>
      </c>
      <c r="G34440" s="2">
        <v>45231</v>
      </c>
      <c r="H34440" t="s">
        <v>3164</v>
      </c>
      <c r="I34440" t="s">
        <v>20549</v>
      </c>
      <c r="J34440" s="3">
        <v>119.96000000000001</v>
      </c>
      <c r="K34440">
        <v>5</v>
      </c>
      <c r="L34440">
        <v>0.2</v>
      </c>
      <c r="M34440" s="3">
        <v>35.988000000000007</v>
      </c>
      <c r="N34440">
        <v>9.66</v>
      </c>
      <c r="O34440" t="s">
        <v>52212</v>
      </c>
    </row>
    <row r="34441" spans="1:15" ht="15" customHeight="1" x14ac:dyDescent="0.25">
      <c r="A34441">
        <v>34440</v>
      </c>
      <c r="B34441" t="s">
        <v>44157</v>
      </c>
      <c r="C34441" s="1">
        <v>42273</v>
      </c>
      <c r="D34441" s="1">
        <v>42275</v>
      </c>
      <c r="E34441" t="s">
        <v>69</v>
      </c>
      <c r="F34441" t="s">
        <v>51658</v>
      </c>
      <c r="G34441" s="2">
        <v>45231</v>
      </c>
      <c r="H34441" t="s">
        <v>3164</v>
      </c>
      <c r="I34441" t="s">
        <v>22999</v>
      </c>
      <c r="J34441" s="3">
        <v>10.608000000000001</v>
      </c>
      <c r="K34441">
        <v>6</v>
      </c>
      <c r="L34441">
        <v>0.2</v>
      </c>
      <c r="M34441" s="3">
        <v>0.92819999999999991</v>
      </c>
      <c r="N34441">
        <v>1.8</v>
      </c>
      <c r="O34441" t="s">
        <v>52212</v>
      </c>
    </row>
    <row r="34442" spans="1:15" ht="15" customHeight="1" x14ac:dyDescent="0.25">
      <c r="A34442">
        <v>34441</v>
      </c>
      <c r="B34442" t="s">
        <v>25759</v>
      </c>
      <c r="C34442" s="1">
        <v>41888</v>
      </c>
      <c r="D34442" s="1">
        <v>41894</v>
      </c>
      <c r="E34442" t="s">
        <v>23</v>
      </c>
      <c r="F34442" t="s">
        <v>49872</v>
      </c>
      <c r="G34442" s="2">
        <v>78745</v>
      </c>
      <c r="H34442" t="s">
        <v>3248</v>
      </c>
      <c r="I34442" t="s">
        <v>20861</v>
      </c>
      <c r="J34442" s="3">
        <v>347.80200000000002</v>
      </c>
      <c r="K34442">
        <v>7</v>
      </c>
      <c r="L34442">
        <v>0.3</v>
      </c>
      <c r="M34442" s="3">
        <v>-24.842999999999961</v>
      </c>
      <c r="N34442">
        <v>13.7</v>
      </c>
      <c r="O34442" t="s">
        <v>52203</v>
      </c>
    </row>
    <row r="34443" spans="1:15" ht="15" customHeight="1" x14ac:dyDescent="0.25">
      <c r="A34443">
        <v>34442</v>
      </c>
      <c r="B34443" t="s">
        <v>27966</v>
      </c>
      <c r="C34443" s="1">
        <v>42047</v>
      </c>
      <c r="D34443" s="1">
        <v>42049</v>
      </c>
      <c r="E34443" t="s">
        <v>69</v>
      </c>
      <c r="F34443" t="s">
        <v>50073</v>
      </c>
      <c r="G34443" s="2">
        <v>98105</v>
      </c>
      <c r="H34443" t="s">
        <v>2845</v>
      </c>
      <c r="I34443" t="s">
        <v>22954</v>
      </c>
      <c r="J34443" s="3">
        <v>963.13600000000008</v>
      </c>
      <c r="K34443">
        <v>4</v>
      </c>
      <c r="L34443">
        <v>0.2</v>
      </c>
      <c r="M34443" s="3">
        <v>108.35279999999986</v>
      </c>
      <c r="N34443">
        <v>152.43</v>
      </c>
      <c r="O34443" t="s">
        <v>52212</v>
      </c>
    </row>
    <row r="34444" spans="1:15" ht="15" customHeight="1" x14ac:dyDescent="0.25">
      <c r="A34444">
        <v>34443</v>
      </c>
      <c r="B34444" t="s">
        <v>27966</v>
      </c>
      <c r="C34444" s="1">
        <v>42047</v>
      </c>
      <c r="D34444" s="1">
        <v>42049</v>
      </c>
      <c r="E34444" t="s">
        <v>69</v>
      </c>
      <c r="F34444" t="s">
        <v>50073</v>
      </c>
      <c r="G34444" s="2">
        <v>98105</v>
      </c>
      <c r="H34444" t="s">
        <v>2845</v>
      </c>
      <c r="I34444" t="s">
        <v>21992</v>
      </c>
      <c r="J34444" s="3">
        <v>88.77600000000001</v>
      </c>
      <c r="K34444">
        <v>3</v>
      </c>
      <c r="L34444">
        <v>0.2</v>
      </c>
      <c r="M34444" s="3">
        <v>7.7679000000000009</v>
      </c>
      <c r="N34444">
        <v>10.86</v>
      </c>
      <c r="O34444" t="s">
        <v>52212</v>
      </c>
    </row>
    <row r="34445" spans="1:15" ht="15" customHeight="1" x14ac:dyDescent="0.25">
      <c r="A34445">
        <v>34444</v>
      </c>
      <c r="B34445" t="s">
        <v>25760</v>
      </c>
      <c r="C34445" s="1">
        <v>41089</v>
      </c>
      <c r="D34445" s="1">
        <v>41092</v>
      </c>
      <c r="E34445" t="s">
        <v>69</v>
      </c>
      <c r="F34445" t="s">
        <v>49870</v>
      </c>
      <c r="G34445" s="2">
        <v>90004</v>
      </c>
      <c r="H34445" t="s">
        <v>2828</v>
      </c>
      <c r="I34445" t="s">
        <v>22098</v>
      </c>
      <c r="J34445" s="3">
        <v>32.400000000000006</v>
      </c>
      <c r="K34445">
        <v>5</v>
      </c>
      <c r="L34445">
        <v>0</v>
      </c>
      <c r="M34445" s="3">
        <v>10.367999999999999</v>
      </c>
      <c r="N34445">
        <v>1.53</v>
      </c>
      <c r="O34445" t="s">
        <v>52203</v>
      </c>
    </row>
    <row r="34446" spans="1:15" ht="15" customHeight="1" x14ac:dyDescent="0.25">
      <c r="A34446">
        <v>34445</v>
      </c>
      <c r="B34446" t="s">
        <v>45115</v>
      </c>
      <c r="C34446" s="1">
        <v>41798</v>
      </c>
      <c r="D34446" s="1">
        <v>41801</v>
      </c>
      <c r="E34446" t="s">
        <v>75</v>
      </c>
      <c r="F34446" t="s">
        <v>51753</v>
      </c>
      <c r="G34446" s="2">
        <v>10035</v>
      </c>
      <c r="H34446" t="s">
        <v>2910</v>
      </c>
      <c r="I34446" t="s">
        <v>21579</v>
      </c>
      <c r="J34446" s="3">
        <v>32.400000000000006</v>
      </c>
      <c r="K34446">
        <v>5</v>
      </c>
      <c r="L34446">
        <v>0</v>
      </c>
      <c r="M34446" s="3">
        <v>15.552000000000001</v>
      </c>
      <c r="N34446">
        <v>9.06</v>
      </c>
      <c r="O34446" t="s">
        <v>52219</v>
      </c>
    </row>
    <row r="34447" spans="1:15" ht="15" customHeight="1" x14ac:dyDescent="0.25">
      <c r="A34447">
        <v>34446</v>
      </c>
      <c r="B34447" t="s">
        <v>37986</v>
      </c>
      <c r="C34447" s="1">
        <v>41262</v>
      </c>
      <c r="D34447" s="1">
        <v>41267</v>
      </c>
      <c r="E34447" t="s">
        <v>23</v>
      </c>
      <c r="F34447" t="s">
        <v>51059</v>
      </c>
      <c r="G34447" s="2">
        <v>98103</v>
      </c>
      <c r="H34447" t="s">
        <v>2845</v>
      </c>
      <c r="I34447" t="s">
        <v>21534</v>
      </c>
      <c r="J34447" s="3">
        <v>31.049999999999997</v>
      </c>
      <c r="K34447">
        <v>3</v>
      </c>
      <c r="L34447">
        <v>0</v>
      </c>
      <c r="M34447" s="3">
        <v>14.904</v>
      </c>
      <c r="N34447">
        <v>1.4</v>
      </c>
      <c r="O34447" t="s">
        <v>52203</v>
      </c>
    </row>
    <row r="34448" spans="1:15" ht="15" customHeight="1" x14ac:dyDescent="0.25">
      <c r="A34448">
        <v>34447</v>
      </c>
      <c r="B34448" t="s">
        <v>42082</v>
      </c>
      <c r="C34448" s="1">
        <v>41623</v>
      </c>
      <c r="D34448" s="1">
        <v>41626</v>
      </c>
      <c r="E34448" t="s">
        <v>75</v>
      </c>
      <c r="F34448" t="s">
        <v>51453</v>
      </c>
      <c r="G34448" s="2">
        <v>43055</v>
      </c>
      <c r="H34448" t="s">
        <v>3032</v>
      </c>
      <c r="I34448" t="s">
        <v>23720</v>
      </c>
      <c r="J34448" s="3">
        <v>2025.3600000000001</v>
      </c>
      <c r="K34448">
        <v>6</v>
      </c>
      <c r="L34448">
        <v>0.2</v>
      </c>
      <c r="M34448" s="3">
        <v>607.60800000000006</v>
      </c>
      <c r="N34448">
        <v>355.61</v>
      </c>
      <c r="O34448" t="s">
        <v>52212</v>
      </c>
    </row>
    <row r="34449" spans="1:15" ht="15" customHeight="1" x14ac:dyDescent="0.25">
      <c r="A34449">
        <v>34448</v>
      </c>
      <c r="B34449" t="s">
        <v>42082</v>
      </c>
      <c r="C34449" s="1">
        <v>41623</v>
      </c>
      <c r="D34449" s="1">
        <v>41626</v>
      </c>
      <c r="E34449" t="s">
        <v>75</v>
      </c>
      <c r="F34449" t="s">
        <v>51453</v>
      </c>
      <c r="G34449" s="2">
        <v>43055</v>
      </c>
      <c r="H34449" t="s">
        <v>3032</v>
      </c>
      <c r="I34449" t="s">
        <v>23208</v>
      </c>
      <c r="J34449" s="3">
        <v>1799.9940000000001</v>
      </c>
      <c r="K34449">
        <v>2</v>
      </c>
      <c r="L34449">
        <v>0.7</v>
      </c>
      <c r="M34449" s="3">
        <v>-2639.9912000000004</v>
      </c>
      <c r="N34449">
        <v>219.62</v>
      </c>
      <c r="O34449" t="s">
        <v>52212</v>
      </c>
    </row>
    <row r="34450" spans="1:15" ht="15" customHeight="1" x14ac:dyDescent="0.25">
      <c r="A34450">
        <v>34449</v>
      </c>
      <c r="B34450" t="s">
        <v>42082</v>
      </c>
      <c r="C34450" s="1">
        <v>41623</v>
      </c>
      <c r="D34450" s="1">
        <v>41626</v>
      </c>
      <c r="E34450" t="s">
        <v>75</v>
      </c>
      <c r="F34450" t="s">
        <v>51453</v>
      </c>
      <c r="G34450" s="2">
        <v>43055</v>
      </c>
      <c r="H34450" t="s">
        <v>3032</v>
      </c>
      <c r="I34450" t="s">
        <v>22243</v>
      </c>
      <c r="J34450" s="3">
        <v>101.98799999999999</v>
      </c>
      <c r="K34450">
        <v>2</v>
      </c>
      <c r="L34450">
        <v>0.4</v>
      </c>
      <c r="M34450" s="3">
        <v>-16.998000000000019</v>
      </c>
      <c r="N34450">
        <v>1.36</v>
      </c>
      <c r="O34450" t="s">
        <v>52212</v>
      </c>
    </row>
    <row r="34451" spans="1:15" ht="15" customHeight="1" x14ac:dyDescent="0.25">
      <c r="A34451">
        <v>34450</v>
      </c>
      <c r="B34451" t="s">
        <v>42082</v>
      </c>
      <c r="C34451" s="1">
        <v>41623</v>
      </c>
      <c r="D34451" s="1">
        <v>41626</v>
      </c>
      <c r="E34451" t="s">
        <v>75</v>
      </c>
      <c r="F34451" t="s">
        <v>51453</v>
      </c>
      <c r="G34451" s="2">
        <v>43055</v>
      </c>
      <c r="H34451" t="s">
        <v>3032</v>
      </c>
      <c r="I34451" t="s">
        <v>22830</v>
      </c>
      <c r="J34451" s="3">
        <v>262.86399999999998</v>
      </c>
      <c r="K34451">
        <v>7</v>
      </c>
      <c r="L34451">
        <v>0.2</v>
      </c>
      <c r="M34451" s="3">
        <v>69.001800000000017</v>
      </c>
      <c r="N34451">
        <v>65.540000000000006</v>
      </c>
      <c r="O34451" t="s">
        <v>52212</v>
      </c>
    </row>
    <row r="34452" spans="1:15" ht="15" customHeight="1" x14ac:dyDescent="0.25">
      <c r="A34452">
        <v>34451</v>
      </c>
      <c r="B34452" t="s">
        <v>47586</v>
      </c>
      <c r="C34452" s="1">
        <v>42206</v>
      </c>
      <c r="D34452" s="1">
        <v>42210</v>
      </c>
      <c r="E34452" t="s">
        <v>23</v>
      </c>
      <c r="F34452" t="s">
        <v>51999</v>
      </c>
      <c r="G34452" s="2">
        <v>55369</v>
      </c>
      <c r="H34452" t="s">
        <v>4676</v>
      </c>
      <c r="I34452" t="s">
        <v>20604</v>
      </c>
      <c r="J34452" s="3">
        <v>735.98</v>
      </c>
      <c r="K34452">
        <v>2</v>
      </c>
      <c r="L34452">
        <v>0</v>
      </c>
      <c r="M34452" s="3">
        <v>331.19099999999997</v>
      </c>
      <c r="N34452">
        <v>67.58</v>
      </c>
      <c r="O34452" t="s">
        <v>52212</v>
      </c>
    </row>
    <row r="34453" spans="1:15" ht="15" customHeight="1" x14ac:dyDescent="0.25">
      <c r="A34453">
        <v>34452</v>
      </c>
      <c r="B34453" t="s">
        <v>33438</v>
      </c>
      <c r="C34453" s="1">
        <v>41123</v>
      </c>
      <c r="D34453" s="1">
        <v>41125</v>
      </c>
      <c r="E34453" t="s">
        <v>69</v>
      </c>
      <c r="F34453" t="s">
        <v>50625</v>
      </c>
      <c r="G34453" s="2">
        <v>85301</v>
      </c>
      <c r="H34453" t="s">
        <v>4054</v>
      </c>
      <c r="I34453" t="s">
        <v>23181</v>
      </c>
      <c r="J34453" s="3">
        <v>93.024000000000001</v>
      </c>
      <c r="K34453">
        <v>3</v>
      </c>
      <c r="L34453">
        <v>0.2</v>
      </c>
      <c r="M34453" s="3">
        <v>33.721199999999996</v>
      </c>
      <c r="N34453">
        <v>12.08</v>
      </c>
      <c r="O34453" t="s">
        <v>52212</v>
      </c>
    </row>
    <row r="34454" spans="1:15" ht="15" customHeight="1" x14ac:dyDescent="0.25">
      <c r="A34454">
        <v>34453</v>
      </c>
      <c r="B34454" t="s">
        <v>32124</v>
      </c>
      <c r="C34454" s="1">
        <v>41510</v>
      </c>
      <c r="D34454" s="1">
        <v>41514</v>
      </c>
      <c r="E34454" t="s">
        <v>23</v>
      </c>
      <c r="F34454" t="s">
        <v>50492</v>
      </c>
      <c r="G34454" s="2">
        <v>10009</v>
      </c>
      <c r="H34454" t="s">
        <v>2910</v>
      </c>
      <c r="I34454" t="s">
        <v>22884</v>
      </c>
      <c r="J34454" s="3">
        <v>284.36399999999998</v>
      </c>
      <c r="K34454">
        <v>2</v>
      </c>
      <c r="L34454">
        <v>0.4</v>
      </c>
      <c r="M34454" s="3">
        <v>-75.830400000000054</v>
      </c>
      <c r="N34454">
        <v>30.26</v>
      </c>
      <c r="O34454" t="s">
        <v>52212</v>
      </c>
    </row>
    <row r="34455" spans="1:15" ht="15" customHeight="1" x14ac:dyDescent="0.25">
      <c r="A34455">
        <v>34454</v>
      </c>
      <c r="B34455" t="s">
        <v>32124</v>
      </c>
      <c r="C34455" s="1">
        <v>41510</v>
      </c>
      <c r="D34455" s="1">
        <v>41514</v>
      </c>
      <c r="E34455" t="s">
        <v>23</v>
      </c>
      <c r="F34455" t="s">
        <v>50492</v>
      </c>
      <c r="G34455" s="2">
        <v>10009</v>
      </c>
      <c r="H34455" t="s">
        <v>2910</v>
      </c>
      <c r="I34455" t="s">
        <v>22833</v>
      </c>
      <c r="J34455" s="3">
        <v>26</v>
      </c>
      <c r="K34455">
        <v>2</v>
      </c>
      <c r="L34455">
        <v>0</v>
      </c>
      <c r="M34455" s="3">
        <v>11.7</v>
      </c>
      <c r="N34455">
        <v>3.76</v>
      </c>
      <c r="O34455" t="s">
        <v>52212</v>
      </c>
    </row>
    <row r="34456" spans="1:15" ht="15" customHeight="1" x14ac:dyDescent="0.25">
      <c r="A34456">
        <v>34455</v>
      </c>
      <c r="B34456" t="s">
        <v>30872</v>
      </c>
      <c r="C34456" s="1">
        <v>41725</v>
      </c>
      <c r="D34456" s="1">
        <v>41726</v>
      </c>
      <c r="E34456" t="s">
        <v>75</v>
      </c>
      <c r="F34456" t="s">
        <v>50368</v>
      </c>
      <c r="G34456" s="2">
        <v>28540</v>
      </c>
      <c r="H34456" t="s">
        <v>3342</v>
      </c>
      <c r="I34456" t="s">
        <v>23414</v>
      </c>
      <c r="J34456" s="3">
        <v>67.64</v>
      </c>
      <c r="K34456">
        <v>5</v>
      </c>
      <c r="L34456">
        <v>0.2</v>
      </c>
      <c r="M34456" s="3">
        <v>5.9184999999999981</v>
      </c>
      <c r="N34456">
        <v>6.96</v>
      </c>
      <c r="O34456" t="s">
        <v>52212</v>
      </c>
    </row>
    <row r="34457" spans="1:15" ht="15" customHeight="1" x14ac:dyDescent="0.25">
      <c r="A34457">
        <v>34456</v>
      </c>
      <c r="B34457" t="s">
        <v>30872</v>
      </c>
      <c r="C34457" s="1">
        <v>41725</v>
      </c>
      <c r="D34457" s="1">
        <v>41726</v>
      </c>
      <c r="E34457" t="s">
        <v>75</v>
      </c>
      <c r="F34457" t="s">
        <v>50368</v>
      </c>
      <c r="G34457" s="2">
        <v>28540</v>
      </c>
      <c r="H34457" t="s">
        <v>3342</v>
      </c>
      <c r="I34457" t="s">
        <v>21098</v>
      </c>
      <c r="J34457" s="3">
        <v>119.97600000000001</v>
      </c>
      <c r="K34457">
        <v>3</v>
      </c>
      <c r="L34457">
        <v>0.2</v>
      </c>
      <c r="M34457" s="3">
        <v>-17.996400000000019</v>
      </c>
      <c r="N34457">
        <v>24.35</v>
      </c>
      <c r="O34457" t="s">
        <v>52212</v>
      </c>
    </row>
    <row r="34458" spans="1:15" ht="15" customHeight="1" x14ac:dyDescent="0.25">
      <c r="A34458">
        <v>34457</v>
      </c>
      <c r="B34458" t="s">
        <v>43566</v>
      </c>
      <c r="C34458" s="1">
        <v>41163</v>
      </c>
      <c r="D34458" s="1">
        <v>41167</v>
      </c>
      <c r="E34458" t="s">
        <v>69</v>
      </c>
      <c r="F34458" t="s">
        <v>51607</v>
      </c>
      <c r="G34458" s="2">
        <v>77070</v>
      </c>
      <c r="H34458" t="s">
        <v>2879</v>
      </c>
      <c r="I34458" t="s">
        <v>21925</v>
      </c>
      <c r="J34458" s="3">
        <v>5.1799999999999988</v>
      </c>
      <c r="K34458">
        <v>5</v>
      </c>
      <c r="L34458">
        <v>0.8</v>
      </c>
      <c r="M34458" s="3">
        <v>-8.0289999999999999</v>
      </c>
      <c r="N34458">
        <v>1.48</v>
      </c>
      <c r="O34458" t="s">
        <v>52203</v>
      </c>
    </row>
    <row r="34459" spans="1:15" ht="15" customHeight="1" x14ac:dyDescent="0.25">
      <c r="A34459">
        <v>34458</v>
      </c>
      <c r="B34459" t="s">
        <v>34698</v>
      </c>
      <c r="C34459" s="1">
        <v>41172</v>
      </c>
      <c r="D34459" s="1">
        <v>41176</v>
      </c>
      <c r="E34459" t="s">
        <v>23</v>
      </c>
      <c r="F34459" t="s">
        <v>50740</v>
      </c>
      <c r="G34459" s="2">
        <v>94109</v>
      </c>
      <c r="H34459" t="s">
        <v>2858</v>
      </c>
      <c r="I34459" t="s">
        <v>20303</v>
      </c>
      <c r="J34459" s="3">
        <v>15.56</v>
      </c>
      <c r="K34459">
        <v>2</v>
      </c>
      <c r="L34459">
        <v>0</v>
      </c>
      <c r="M34459" s="3">
        <v>7.3132000000000001</v>
      </c>
      <c r="N34459">
        <v>2.2999999999999998</v>
      </c>
      <c r="O34459" t="s">
        <v>52212</v>
      </c>
    </row>
    <row r="34460" spans="1:15" ht="15" customHeight="1" x14ac:dyDescent="0.25">
      <c r="A34460">
        <v>34459</v>
      </c>
      <c r="B34460" t="s">
        <v>34698</v>
      </c>
      <c r="C34460" s="1">
        <v>41172</v>
      </c>
      <c r="D34460" s="1">
        <v>41176</v>
      </c>
      <c r="E34460" t="s">
        <v>23</v>
      </c>
      <c r="F34460" t="s">
        <v>50740</v>
      </c>
      <c r="G34460" s="2">
        <v>94109</v>
      </c>
      <c r="H34460" t="s">
        <v>2858</v>
      </c>
      <c r="I34460" t="s">
        <v>22515</v>
      </c>
      <c r="J34460" s="3">
        <v>78.349999999999994</v>
      </c>
      <c r="K34460">
        <v>5</v>
      </c>
      <c r="L34460">
        <v>0</v>
      </c>
      <c r="M34460" s="3">
        <v>36.824499999999993</v>
      </c>
      <c r="N34460">
        <v>7.85</v>
      </c>
      <c r="O34460" t="s">
        <v>52212</v>
      </c>
    </row>
    <row r="34461" spans="1:15" ht="15" customHeight="1" x14ac:dyDescent="0.25">
      <c r="A34461">
        <v>34460</v>
      </c>
      <c r="B34461" t="s">
        <v>34698</v>
      </c>
      <c r="C34461" s="1">
        <v>41172</v>
      </c>
      <c r="D34461" s="1">
        <v>41176</v>
      </c>
      <c r="E34461" t="s">
        <v>23</v>
      </c>
      <c r="F34461" t="s">
        <v>50740</v>
      </c>
      <c r="G34461" s="2">
        <v>94109</v>
      </c>
      <c r="H34461" t="s">
        <v>2858</v>
      </c>
      <c r="I34461" t="s">
        <v>22876</v>
      </c>
      <c r="J34461" s="3">
        <v>59.519999999999996</v>
      </c>
      <c r="K34461">
        <v>3</v>
      </c>
      <c r="L34461">
        <v>0</v>
      </c>
      <c r="M34461" s="3">
        <v>15.475200000000001</v>
      </c>
      <c r="N34461">
        <v>6.51</v>
      </c>
      <c r="O34461" t="s">
        <v>52212</v>
      </c>
    </row>
    <row r="34462" spans="1:15" ht="15" customHeight="1" x14ac:dyDescent="0.25">
      <c r="A34462">
        <v>34461</v>
      </c>
      <c r="B34462" t="s">
        <v>34698</v>
      </c>
      <c r="C34462" s="1">
        <v>41172</v>
      </c>
      <c r="D34462" s="1">
        <v>41176</v>
      </c>
      <c r="E34462" t="s">
        <v>23</v>
      </c>
      <c r="F34462" t="s">
        <v>50740</v>
      </c>
      <c r="G34462" s="2">
        <v>94109</v>
      </c>
      <c r="H34462" t="s">
        <v>2858</v>
      </c>
      <c r="I34462" t="s">
        <v>23341</v>
      </c>
      <c r="J34462" s="3">
        <v>38.520000000000003</v>
      </c>
      <c r="K34462">
        <v>9</v>
      </c>
      <c r="L34462">
        <v>0</v>
      </c>
      <c r="M34462" s="3">
        <v>17.333999999999996</v>
      </c>
      <c r="N34462">
        <v>2.59</v>
      </c>
      <c r="O34462" t="s">
        <v>52212</v>
      </c>
    </row>
    <row r="34463" spans="1:15" ht="15" customHeight="1" x14ac:dyDescent="0.25">
      <c r="A34463">
        <v>34462</v>
      </c>
      <c r="B34463" t="s">
        <v>34698</v>
      </c>
      <c r="C34463" s="1">
        <v>41172</v>
      </c>
      <c r="D34463" s="1">
        <v>41176</v>
      </c>
      <c r="E34463" t="s">
        <v>23</v>
      </c>
      <c r="F34463" t="s">
        <v>50740</v>
      </c>
      <c r="G34463" s="2">
        <v>94109</v>
      </c>
      <c r="H34463" t="s">
        <v>2858</v>
      </c>
      <c r="I34463" t="s">
        <v>22261</v>
      </c>
      <c r="J34463" s="3">
        <v>239.98400000000004</v>
      </c>
      <c r="K34463">
        <v>2</v>
      </c>
      <c r="L34463">
        <v>0.2</v>
      </c>
      <c r="M34463" s="3">
        <v>23.998400000000004</v>
      </c>
      <c r="N34463">
        <v>32.130000000000003</v>
      </c>
      <c r="O34463" t="s">
        <v>52212</v>
      </c>
    </row>
    <row r="34464" spans="1:15" ht="15" customHeight="1" x14ac:dyDescent="0.25">
      <c r="A34464">
        <v>34463</v>
      </c>
      <c r="B34464" t="s">
        <v>34698</v>
      </c>
      <c r="C34464" s="1">
        <v>41172</v>
      </c>
      <c r="D34464" s="1">
        <v>41176</v>
      </c>
      <c r="E34464" t="s">
        <v>23</v>
      </c>
      <c r="F34464" t="s">
        <v>50740</v>
      </c>
      <c r="G34464" s="2">
        <v>94109</v>
      </c>
      <c r="H34464" t="s">
        <v>2858</v>
      </c>
      <c r="I34464" t="s">
        <v>23075</v>
      </c>
      <c r="J34464" s="3">
        <v>19.350000000000001</v>
      </c>
      <c r="K34464">
        <v>3</v>
      </c>
      <c r="L34464">
        <v>0</v>
      </c>
      <c r="M34464" s="3">
        <v>9.4815000000000005</v>
      </c>
      <c r="N34464">
        <v>2.46</v>
      </c>
      <c r="O34464" t="s">
        <v>52212</v>
      </c>
    </row>
    <row r="34465" spans="1:15" ht="15" customHeight="1" x14ac:dyDescent="0.25">
      <c r="A34465">
        <v>34464</v>
      </c>
      <c r="B34465" t="s">
        <v>37819</v>
      </c>
      <c r="C34465" s="1">
        <v>41942</v>
      </c>
      <c r="D34465" s="1">
        <v>41944</v>
      </c>
      <c r="E34465" t="s">
        <v>75</v>
      </c>
      <c r="F34465" t="s">
        <v>51043</v>
      </c>
      <c r="G34465" s="2">
        <v>48911</v>
      </c>
      <c r="H34465" t="s">
        <v>3872</v>
      </c>
      <c r="I34465" t="s">
        <v>20950</v>
      </c>
      <c r="J34465" s="3">
        <v>67</v>
      </c>
      <c r="K34465">
        <v>5</v>
      </c>
      <c r="L34465">
        <v>0</v>
      </c>
      <c r="M34465" s="3">
        <v>32.159999999999997</v>
      </c>
      <c r="N34465">
        <v>6.84</v>
      </c>
      <c r="O34465" t="s">
        <v>52212</v>
      </c>
    </row>
    <row r="34466" spans="1:15" ht="15" customHeight="1" x14ac:dyDescent="0.25">
      <c r="A34466">
        <v>34465</v>
      </c>
      <c r="B34466" t="s">
        <v>38355</v>
      </c>
      <c r="C34466" s="1">
        <v>41788</v>
      </c>
      <c r="D34466" s="1">
        <v>41794</v>
      </c>
      <c r="E34466" t="s">
        <v>23</v>
      </c>
      <c r="F34466" t="s">
        <v>51094</v>
      </c>
      <c r="G34466" s="2">
        <v>32303</v>
      </c>
      <c r="H34466" t="s">
        <v>4511</v>
      </c>
      <c r="I34466" t="s">
        <v>22815</v>
      </c>
      <c r="J34466" s="3">
        <v>390.27199999999999</v>
      </c>
      <c r="K34466">
        <v>8</v>
      </c>
      <c r="L34466">
        <v>0.2</v>
      </c>
      <c r="M34466" s="3">
        <v>-24.39200000000001</v>
      </c>
      <c r="N34466">
        <v>28.68</v>
      </c>
      <c r="O34466" t="s">
        <v>52203</v>
      </c>
    </row>
    <row r="34467" spans="1:15" ht="15" customHeight="1" x14ac:dyDescent="0.25">
      <c r="A34467">
        <v>34466</v>
      </c>
      <c r="B34467" t="s">
        <v>38355</v>
      </c>
      <c r="C34467" s="1">
        <v>41788</v>
      </c>
      <c r="D34467" s="1">
        <v>41794</v>
      </c>
      <c r="E34467" t="s">
        <v>23</v>
      </c>
      <c r="F34467" t="s">
        <v>51094</v>
      </c>
      <c r="G34467" s="2">
        <v>32303</v>
      </c>
      <c r="H34467" t="s">
        <v>4511</v>
      </c>
      <c r="I34467" t="s">
        <v>20816</v>
      </c>
      <c r="J34467" s="3">
        <v>62.192000000000007</v>
      </c>
      <c r="K34467">
        <v>13</v>
      </c>
      <c r="L34467">
        <v>0.2</v>
      </c>
      <c r="M34467" s="3">
        <v>19.434999999999995</v>
      </c>
      <c r="N34467">
        <v>3.79</v>
      </c>
      <c r="O34467" t="s">
        <v>52203</v>
      </c>
    </row>
    <row r="34468" spans="1:15" ht="15" customHeight="1" x14ac:dyDescent="0.25">
      <c r="A34468">
        <v>34467</v>
      </c>
      <c r="B34468" t="s">
        <v>43534</v>
      </c>
      <c r="C34468" s="1">
        <v>42360</v>
      </c>
      <c r="D34468" s="1">
        <v>42365</v>
      </c>
      <c r="E34468" t="s">
        <v>69</v>
      </c>
      <c r="F34468" t="s">
        <v>51605</v>
      </c>
      <c r="G34468" s="2">
        <v>29203</v>
      </c>
      <c r="H34468" t="s">
        <v>2955</v>
      </c>
      <c r="I34468" t="s">
        <v>22488</v>
      </c>
      <c r="J34468" s="3">
        <v>23.88</v>
      </c>
      <c r="K34468">
        <v>6</v>
      </c>
      <c r="L34468">
        <v>0</v>
      </c>
      <c r="M34468" s="3">
        <v>11.223600000000001</v>
      </c>
      <c r="N34468">
        <v>1.68</v>
      </c>
      <c r="O34468" t="s">
        <v>52203</v>
      </c>
    </row>
    <row r="34469" spans="1:15" ht="15" customHeight="1" x14ac:dyDescent="0.25">
      <c r="A34469">
        <v>34468</v>
      </c>
      <c r="B34469" t="s">
        <v>37888</v>
      </c>
      <c r="C34469" s="1">
        <v>41720</v>
      </c>
      <c r="D34469" s="1">
        <v>41727</v>
      </c>
      <c r="E34469" t="s">
        <v>23</v>
      </c>
      <c r="F34469" t="s">
        <v>51049</v>
      </c>
      <c r="G34469" s="2">
        <v>60623</v>
      </c>
      <c r="H34469" t="s">
        <v>2925</v>
      </c>
      <c r="I34469" t="s">
        <v>23642</v>
      </c>
      <c r="J34469" s="3">
        <v>3.1679999999999993</v>
      </c>
      <c r="K34469">
        <v>2</v>
      </c>
      <c r="L34469">
        <v>0.8</v>
      </c>
      <c r="M34469" s="3">
        <v>-4.7520000000000007</v>
      </c>
      <c r="N34469">
        <v>1.25</v>
      </c>
      <c r="O34469" t="s">
        <v>52207</v>
      </c>
    </row>
    <row r="34470" spans="1:15" ht="15" customHeight="1" x14ac:dyDescent="0.25">
      <c r="A34470">
        <v>34469</v>
      </c>
      <c r="B34470" t="s">
        <v>37888</v>
      </c>
      <c r="C34470" s="1">
        <v>41720</v>
      </c>
      <c r="D34470" s="1">
        <v>41727</v>
      </c>
      <c r="E34470" t="s">
        <v>23</v>
      </c>
      <c r="F34470" t="s">
        <v>51049</v>
      </c>
      <c r="G34470" s="2">
        <v>60623</v>
      </c>
      <c r="H34470" t="s">
        <v>2925</v>
      </c>
      <c r="I34470" t="s">
        <v>23182</v>
      </c>
      <c r="J34470" s="3">
        <v>528.42999999999995</v>
      </c>
      <c r="K34470">
        <v>5</v>
      </c>
      <c r="L34470">
        <v>0.3</v>
      </c>
      <c r="M34470" s="3">
        <v>0</v>
      </c>
      <c r="N34470">
        <v>69.010000000000005</v>
      </c>
      <c r="O34470" t="s">
        <v>52207</v>
      </c>
    </row>
    <row r="34471" spans="1:15" ht="15" customHeight="1" x14ac:dyDescent="0.25">
      <c r="A34471">
        <v>34470</v>
      </c>
      <c r="B34471" t="s">
        <v>37888</v>
      </c>
      <c r="C34471" s="1">
        <v>41720</v>
      </c>
      <c r="D34471" s="1">
        <v>41727</v>
      </c>
      <c r="E34471" t="s">
        <v>23</v>
      </c>
      <c r="F34471" t="s">
        <v>51049</v>
      </c>
      <c r="G34471" s="2">
        <v>60623</v>
      </c>
      <c r="H34471" t="s">
        <v>2925</v>
      </c>
      <c r="I34471" t="s">
        <v>23391</v>
      </c>
      <c r="J34471" s="3">
        <v>13.392000000000001</v>
      </c>
      <c r="K34471">
        <v>3</v>
      </c>
      <c r="L34471">
        <v>0.2</v>
      </c>
      <c r="M34471" s="3">
        <v>1.5065999999999975</v>
      </c>
      <c r="N34471">
        <v>2.0499999999999998</v>
      </c>
      <c r="O34471" t="s">
        <v>52207</v>
      </c>
    </row>
    <row r="34472" spans="1:15" ht="15" customHeight="1" x14ac:dyDescent="0.25">
      <c r="A34472">
        <v>34471</v>
      </c>
      <c r="B34472" t="s">
        <v>32337</v>
      </c>
      <c r="C34472" s="1">
        <v>42320</v>
      </c>
      <c r="D34472" s="1">
        <v>42327</v>
      </c>
      <c r="E34472" t="s">
        <v>23</v>
      </c>
      <c r="F34472" t="s">
        <v>50514</v>
      </c>
      <c r="G34472" s="2">
        <v>48227</v>
      </c>
      <c r="H34472" t="s">
        <v>3123</v>
      </c>
      <c r="I34472" t="s">
        <v>23556</v>
      </c>
      <c r="J34472" s="3">
        <v>181.86</v>
      </c>
      <c r="K34472">
        <v>7</v>
      </c>
      <c r="L34472">
        <v>0</v>
      </c>
      <c r="M34472" s="3">
        <v>50.9208</v>
      </c>
      <c r="N34472">
        <v>26.19</v>
      </c>
      <c r="O34472" t="s">
        <v>52207</v>
      </c>
    </row>
    <row r="34473" spans="1:15" ht="15" customHeight="1" x14ac:dyDescent="0.25">
      <c r="A34473">
        <v>34472</v>
      </c>
      <c r="B34473" t="s">
        <v>25971</v>
      </c>
      <c r="C34473" s="1">
        <v>42271</v>
      </c>
      <c r="D34473" s="1">
        <v>42277</v>
      </c>
      <c r="E34473" t="s">
        <v>23</v>
      </c>
      <c r="F34473" t="s">
        <v>49890</v>
      </c>
      <c r="G34473" s="2">
        <v>80525</v>
      </c>
      <c r="H34473" t="s">
        <v>4428</v>
      </c>
      <c r="I34473" t="s">
        <v>21787</v>
      </c>
      <c r="J34473" s="3">
        <v>180.58800000000005</v>
      </c>
      <c r="K34473">
        <v>2</v>
      </c>
      <c r="L34473">
        <v>0.7</v>
      </c>
      <c r="M34473" s="3">
        <v>-240.78400000000005</v>
      </c>
      <c r="N34473">
        <v>23.96</v>
      </c>
      <c r="O34473" t="s">
        <v>52207</v>
      </c>
    </row>
    <row r="34474" spans="1:15" ht="15" customHeight="1" x14ac:dyDescent="0.25">
      <c r="A34474">
        <v>34473</v>
      </c>
      <c r="B34474" t="s">
        <v>25971</v>
      </c>
      <c r="C34474" s="1">
        <v>42271</v>
      </c>
      <c r="D34474" s="1">
        <v>42277</v>
      </c>
      <c r="E34474" t="s">
        <v>23</v>
      </c>
      <c r="F34474" t="s">
        <v>49890</v>
      </c>
      <c r="G34474" s="2">
        <v>80525</v>
      </c>
      <c r="H34474" t="s">
        <v>4428</v>
      </c>
      <c r="I34474" t="s">
        <v>21581</v>
      </c>
      <c r="J34474" s="3">
        <v>47.984000000000002</v>
      </c>
      <c r="K34474">
        <v>2</v>
      </c>
      <c r="L34474">
        <v>0.2</v>
      </c>
      <c r="M34474" s="3">
        <v>0.59979999999999656</v>
      </c>
      <c r="N34474">
        <v>5.94</v>
      </c>
      <c r="O34474" t="s">
        <v>52207</v>
      </c>
    </row>
    <row r="34475" spans="1:15" ht="15" customHeight="1" x14ac:dyDescent="0.25">
      <c r="A34475">
        <v>34474</v>
      </c>
      <c r="B34475" t="s">
        <v>46414</v>
      </c>
      <c r="C34475" s="1">
        <v>42258</v>
      </c>
      <c r="D34475" s="1">
        <v>42258</v>
      </c>
      <c r="E34475" t="s">
        <v>111</v>
      </c>
      <c r="F34475" t="s">
        <v>51883</v>
      </c>
      <c r="G34475" s="2">
        <v>10024</v>
      </c>
      <c r="H34475" t="s">
        <v>2910</v>
      </c>
      <c r="I34475" t="s">
        <v>22646</v>
      </c>
      <c r="J34475" s="3">
        <v>18.760000000000002</v>
      </c>
      <c r="K34475">
        <v>2</v>
      </c>
      <c r="L34475">
        <v>0</v>
      </c>
      <c r="M34475" s="3">
        <v>9.0048000000000012</v>
      </c>
      <c r="N34475">
        <v>4.88</v>
      </c>
      <c r="O34475" t="s">
        <v>52212</v>
      </c>
    </row>
    <row r="34476" spans="1:15" ht="15" customHeight="1" x14ac:dyDescent="0.25">
      <c r="A34476">
        <v>34475</v>
      </c>
      <c r="B34476" t="s">
        <v>47587</v>
      </c>
      <c r="C34476" s="1">
        <v>42344</v>
      </c>
      <c r="D34476" s="1">
        <v>42350</v>
      </c>
      <c r="E34476" t="s">
        <v>23</v>
      </c>
      <c r="F34476" t="s">
        <v>51998</v>
      </c>
      <c r="G34476" s="2">
        <v>10011</v>
      </c>
      <c r="H34476" t="s">
        <v>2910</v>
      </c>
      <c r="I34476" t="s">
        <v>22882</v>
      </c>
      <c r="J34476" s="3">
        <v>20.94</v>
      </c>
      <c r="K34476">
        <v>3</v>
      </c>
      <c r="L34476">
        <v>0</v>
      </c>
      <c r="M34476" s="3">
        <v>6.0725999999999987</v>
      </c>
      <c r="N34476">
        <v>1.1200000000000001</v>
      </c>
      <c r="O34476" t="s">
        <v>52203</v>
      </c>
    </row>
    <row r="34477" spans="1:15" ht="15" customHeight="1" x14ac:dyDescent="0.25">
      <c r="A34477">
        <v>34476</v>
      </c>
      <c r="B34477" t="s">
        <v>47587</v>
      </c>
      <c r="C34477" s="1">
        <v>42344</v>
      </c>
      <c r="D34477" s="1">
        <v>42350</v>
      </c>
      <c r="E34477" t="s">
        <v>23</v>
      </c>
      <c r="F34477" t="s">
        <v>51998</v>
      </c>
      <c r="G34477" s="2">
        <v>10011</v>
      </c>
      <c r="H34477" t="s">
        <v>2910</v>
      </c>
      <c r="I34477" t="s">
        <v>23860</v>
      </c>
      <c r="J34477" s="3">
        <v>58.68</v>
      </c>
      <c r="K34477">
        <v>2</v>
      </c>
      <c r="L34477">
        <v>0</v>
      </c>
      <c r="M34477" s="3">
        <v>18.190799999999996</v>
      </c>
      <c r="N34477">
        <v>4.1399999999999997</v>
      </c>
      <c r="O34477" t="s">
        <v>52203</v>
      </c>
    </row>
    <row r="34478" spans="1:15" ht="15" customHeight="1" x14ac:dyDescent="0.25">
      <c r="A34478">
        <v>34477</v>
      </c>
      <c r="B34478" t="s">
        <v>47587</v>
      </c>
      <c r="C34478" s="1">
        <v>42344</v>
      </c>
      <c r="D34478" s="1">
        <v>42350</v>
      </c>
      <c r="E34478" t="s">
        <v>23</v>
      </c>
      <c r="F34478" t="s">
        <v>51998</v>
      </c>
      <c r="G34478" s="2">
        <v>10011</v>
      </c>
      <c r="H34478" t="s">
        <v>2910</v>
      </c>
      <c r="I34478" t="s">
        <v>23346</v>
      </c>
      <c r="J34478" s="3">
        <v>254.89999999999998</v>
      </c>
      <c r="K34478">
        <v>5</v>
      </c>
      <c r="L34478">
        <v>0</v>
      </c>
      <c r="M34478" s="3">
        <v>68.823000000000008</v>
      </c>
      <c r="N34478">
        <v>20.52</v>
      </c>
      <c r="O34478" t="s">
        <v>52203</v>
      </c>
    </row>
    <row r="34479" spans="1:15" ht="15" customHeight="1" x14ac:dyDescent="0.25">
      <c r="A34479">
        <v>34478</v>
      </c>
      <c r="B34479" t="s">
        <v>27534</v>
      </c>
      <c r="C34479" s="1">
        <v>42318</v>
      </c>
      <c r="D34479" s="1">
        <v>42321</v>
      </c>
      <c r="E34479" t="s">
        <v>69</v>
      </c>
      <c r="F34479" t="s">
        <v>50035</v>
      </c>
      <c r="G34479" s="2">
        <v>21044</v>
      </c>
      <c r="H34479" t="s">
        <v>2955</v>
      </c>
      <c r="I34479" t="s">
        <v>22296</v>
      </c>
      <c r="J34479" s="3">
        <v>9.64</v>
      </c>
      <c r="K34479">
        <v>2</v>
      </c>
      <c r="L34479">
        <v>0</v>
      </c>
      <c r="M34479" s="3">
        <v>4.4344000000000001</v>
      </c>
      <c r="N34479">
        <v>2.67</v>
      </c>
      <c r="O34479" t="s">
        <v>52219</v>
      </c>
    </row>
    <row r="34480" spans="1:15" ht="15" customHeight="1" x14ac:dyDescent="0.25">
      <c r="A34480">
        <v>34479</v>
      </c>
      <c r="B34480" t="s">
        <v>27534</v>
      </c>
      <c r="C34480" s="1">
        <v>42318</v>
      </c>
      <c r="D34480" s="1">
        <v>42321</v>
      </c>
      <c r="E34480" t="s">
        <v>69</v>
      </c>
      <c r="F34480" t="s">
        <v>50035</v>
      </c>
      <c r="G34480" s="2">
        <v>21044</v>
      </c>
      <c r="H34480" t="s">
        <v>2955</v>
      </c>
      <c r="I34480" t="s">
        <v>22661</v>
      </c>
      <c r="J34480" s="3">
        <v>826.62000000000012</v>
      </c>
      <c r="K34480">
        <v>3</v>
      </c>
      <c r="L34480">
        <v>0</v>
      </c>
      <c r="M34480" s="3">
        <v>355.4466000000001</v>
      </c>
      <c r="N34480">
        <v>176.78</v>
      </c>
      <c r="O34480" t="s">
        <v>52219</v>
      </c>
    </row>
    <row r="34481" spans="1:15" ht="15" customHeight="1" x14ac:dyDescent="0.25">
      <c r="A34481">
        <v>34480</v>
      </c>
      <c r="B34481" t="s">
        <v>27534</v>
      </c>
      <c r="C34481" s="1">
        <v>42318</v>
      </c>
      <c r="D34481" s="1">
        <v>42321</v>
      </c>
      <c r="E34481" t="s">
        <v>69</v>
      </c>
      <c r="F34481" t="s">
        <v>50035</v>
      </c>
      <c r="G34481" s="2">
        <v>21044</v>
      </c>
      <c r="H34481" t="s">
        <v>2955</v>
      </c>
      <c r="I34481" t="s">
        <v>22839</v>
      </c>
      <c r="J34481" s="3">
        <v>1633.14</v>
      </c>
      <c r="K34481">
        <v>9</v>
      </c>
      <c r="L34481">
        <v>0</v>
      </c>
      <c r="M34481" s="3">
        <v>473.61059999999975</v>
      </c>
      <c r="N34481">
        <v>232.86</v>
      </c>
      <c r="O34481" t="s">
        <v>52219</v>
      </c>
    </row>
    <row r="34482" spans="1:15" ht="15" customHeight="1" x14ac:dyDescent="0.25">
      <c r="A34482">
        <v>34481</v>
      </c>
      <c r="B34482" t="s">
        <v>27534</v>
      </c>
      <c r="C34482" s="1">
        <v>42318</v>
      </c>
      <c r="D34482" s="1">
        <v>42321</v>
      </c>
      <c r="E34482" t="s">
        <v>69</v>
      </c>
      <c r="F34482" t="s">
        <v>50035</v>
      </c>
      <c r="G34482" s="2">
        <v>21044</v>
      </c>
      <c r="H34482" t="s">
        <v>2955</v>
      </c>
      <c r="I34482" t="s">
        <v>22839</v>
      </c>
      <c r="J34482" s="3">
        <v>544.38</v>
      </c>
      <c r="K34482">
        <v>3</v>
      </c>
      <c r="L34482">
        <v>0</v>
      </c>
      <c r="M34482" s="3">
        <v>157.87019999999993</v>
      </c>
      <c r="N34482">
        <v>196.07</v>
      </c>
      <c r="O34482" t="s">
        <v>52219</v>
      </c>
    </row>
    <row r="34483" spans="1:15" ht="15" customHeight="1" x14ac:dyDescent="0.25">
      <c r="A34483">
        <v>34482</v>
      </c>
      <c r="B34483" t="s">
        <v>47653</v>
      </c>
      <c r="C34483" s="1">
        <v>41219</v>
      </c>
      <c r="D34483" s="1">
        <v>41221</v>
      </c>
      <c r="E34483" t="s">
        <v>75</v>
      </c>
      <c r="F34483" t="s">
        <v>52005</v>
      </c>
      <c r="G34483" s="2">
        <v>77041</v>
      </c>
      <c r="H34483" t="s">
        <v>2879</v>
      </c>
      <c r="I34483" t="s">
        <v>21317</v>
      </c>
      <c r="J34483" s="3">
        <v>26.045999999999992</v>
      </c>
      <c r="K34483">
        <v>3</v>
      </c>
      <c r="L34483">
        <v>0.8</v>
      </c>
      <c r="M34483" s="3">
        <v>-44.278199999999998</v>
      </c>
      <c r="N34483">
        <v>4.7699999999999996</v>
      </c>
      <c r="O34483" t="s">
        <v>52212</v>
      </c>
    </row>
    <row r="34484" spans="1:15" ht="15" customHeight="1" x14ac:dyDescent="0.25">
      <c r="A34484">
        <v>34483</v>
      </c>
      <c r="B34484" t="s">
        <v>47653</v>
      </c>
      <c r="C34484" s="1">
        <v>41219</v>
      </c>
      <c r="D34484" s="1">
        <v>41221</v>
      </c>
      <c r="E34484" t="s">
        <v>75</v>
      </c>
      <c r="F34484" t="s">
        <v>52005</v>
      </c>
      <c r="G34484" s="2">
        <v>77041</v>
      </c>
      <c r="H34484" t="s">
        <v>2879</v>
      </c>
      <c r="I34484" t="s">
        <v>20303</v>
      </c>
      <c r="J34484" s="3">
        <v>74.352000000000004</v>
      </c>
      <c r="K34484">
        <v>3</v>
      </c>
      <c r="L34484">
        <v>0.2</v>
      </c>
      <c r="M34484" s="3">
        <v>26.952599999999997</v>
      </c>
      <c r="N34484">
        <v>15.28</v>
      </c>
      <c r="O34484" t="s">
        <v>52212</v>
      </c>
    </row>
    <row r="34485" spans="1:15" ht="15" customHeight="1" x14ac:dyDescent="0.25">
      <c r="A34485">
        <v>34484</v>
      </c>
      <c r="B34485" t="s">
        <v>38163</v>
      </c>
      <c r="C34485" s="1">
        <v>42076</v>
      </c>
      <c r="D34485" s="1">
        <v>42081</v>
      </c>
      <c r="E34485" t="s">
        <v>23</v>
      </c>
      <c r="F34485" t="s">
        <v>51077</v>
      </c>
      <c r="G34485" s="2">
        <v>1852</v>
      </c>
      <c r="H34485" t="s">
        <v>3249</v>
      </c>
      <c r="I34485" t="s">
        <v>21942</v>
      </c>
      <c r="J34485" s="3">
        <v>69.930000000000007</v>
      </c>
      <c r="K34485">
        <v>7</v>
      </c>
      <c r="L34485">
        <v>0</v>
      </c>
      <c r="M34485" s="3">
        <v>32.1678</v>
      </c>
      <c r="N34485">
        <v>1.7</v>
      </c>
      <c r="O34485" t="s">
        <v>52203</v>
      </c>
    </row>
    <row r="34486" spans="1:15" ht="15" customHeight="1" x14ac:dyDescent="0.25">
      <c r="A34486">
        <v>34485</v>
      </c>
      <c r="B34486" t="s">
        <v>37249</v>
      </c>
      <c r="C34486" s="1">
        <v>42298</v>
      </c>
      <c r="D34486" s="1">
        <v>42300</v>
      </c>
      <c r="E34486" t="s">
        <v>69</v>
      </c>
      <c r="F34486" t="s">
        <v>50983</v>
      </c>
      <c r="G34486" s="2">
        <v>95695</v>
      </c>
      <c r="H34486" t="s">
        <v>4682</v>
      </c>
      <c r="I34486" t="s">
        <v>23323</v>
      </c>
      <c r="J34486" s="3">
        <v>3.75</v>
      </c>
      <c r="K34486">
        <v>1</v>
      </c>
      <c r="L34486">
        <v>0</v>
      </c>
      <c r="M34486" s="3">
        <v>1.7999999999999998</v>
      </c>
      <c r="N34486">
        <v>1.4</v>
      </c>
      <c r="O34486" t="s">
        <v>52203</v>
      </c>
    </row>
    <row r="34487" spans="1:15" ht="15" customHeight="1" x14ac:dyDescent="0.25">
      <c r="A34487">
        <v>34486</v>
      </c>
      <c r="B34487" t="s">
        <v>37249</v>
      </c>
      <c r="C34487" s="1">
        <v>42298</v>
      </c>
      <c r="D34487" s="1">
        <v>42300</v>
      </c>
      <c r="E34487" t="s">
        <v>69</v>
      </c>
      <c r="F34487" t="s">
        <v>50983</v>
      </c>
      <c r="G34487" s="2">
        <v>95695</v>
      </c>
      <c r="H34487" t="s">
        <v>4682</v>
      </c>
      <c r="I34487" t="s">
        <v>20664</v>
      </c>
      <c r="J34487" s="3">
        <v>20.928000000000001</v>
      </c>
      <c r="K34487">
        <v>4</v>
      </c>
      <c r="L34487">
        <v>0.2</v>
      </c>
      <c r="M34487" s="3">
        <v>7.5864000000000003</v>
      </c>
      <c r="N34487">
        <v>1.69</v>
      </c>
      <c r="O34487" t="s">
        <v>52203</v>
      </c>
    </row>
    <row r="34488" spans="1:15" ht="15" customHeight="1" x14ac:dyDescent="0.25">
      <c r="A34488">
        <v>34487</v>
      </c>
      <c r="B34488" t="s">
        <v>30288</v>
      </c>
      <c r="C34488" s="1">
        <v>41635</v>
      </c>
      <c r="D34488" s="1">
        <v>41640</v>
      </c>
      <c r="E34488" t="s">
        <v>23</v>
      </c>
      <c r="F34488" t="s">
        <v>50308</v>
      </c>
      <c r="G34488" s="2">
        <v>60610</v>
      </c>
      <c r="H34488" t="s">
        <v>2925</v>
      </c>
      <c r="I34488" t="s">
        <v>20555</v>
      </c>
      <c r="J34488" s="3">
        <v>12.672000000000001</v>
      </c>
      <c r="K34488">
        <v>3</v>
      </c>
      <c r="L34488">
        <v>0.2</v>
      </c>
      <c r="M34488" s="3">
        <v>-3.1680000000000001</v>
      </c>
      <c r="N34488">
        <v>1.71</v>
      </c>
      <c r="O34488" t="s">
        <v>52203</v>
      </c>
    </row>
    <row r="34489" spans="1:15" ht="15" customHeight="1" x14ac:dyDescent="0.25">
      <c r="A34489">
        <v>34488</v>
      </c>
      <c r="B34489" t="s">
        <v>44743</v>
      </c>
      <c r="C34489" s="1">
        <v>42280</v>
      </c>
      <c r="D34489" s="1">
        <v>42286</v>
      </c>
      <c r="E34489" t="s">
        <v>23</v>
      </c>
      <c r="F34489" t="s">
        <v>51715</v>
      </c>
      <c r="G34489" s="2">
        <v>10035</v>
      </c>
      <c r="H34489" t="s">
        <v>2910</v>
      </c>
      <c r="I34489" t="s">
        <v>23674</v>
      </c>
      <c r="J34489" s="3">
        <v>65.989999999999995</v>
      </c>
      <c r="K34489">
        <v>1</v>
      </c>
      <c r="L34489">
        <v>0</v>
      </c>
      <c r="M34489" s="3">
        <v>17.157400000000003</v>
      </c>
      <c r="N34489">
        <v>7.89</v>
      </c>
      <c r="O34489" t="s">
        <v>52207</v>
      </c>
    </row>
    <row r="34490" spans="1:15" ht="15" customHeight="1" x14ac:dyDescent="0.25">
      <c r="A34490">
        <v>34489</v>
      </c>
      <c r="B34490" t="s">
        <v>41313</v>
      </c>
      <c r="C34490" s="1">
        <v>42160</v>
      </c>
      <c r="D34490" s="1">
        <v>42164</v>
      </c>
      <c r="E34490" t="s">
        <v>23</v>
      </c>
      <c r="F34490" t="s">
        <v>51388</v>
      </c>
      <c r="G34490" s="2">
        <v>77489</v>
      </c>
      <c r="H34490" t="s">
        <v>4685</v>
      </c>
      <c r="I34490" t="s">
        <v>23568</v>
      </c>
      <c r="J34490" s="3">
        <v>6.3699999999999983</v>
      </c>
      <c r="K34490">
        <v>7</v>
      </c>
      <c r="L34490">
        <v>0.8</v>
      </c>
      <c r="M34490" s="3">
        <v>-9.5550000000000015</v>
      </c>
      <c r="N34490">
        <v>1.1499999999999999</v>
      </c>
      <c r="O34490" t="s">
        <v>52212</v>
      </c>
    </row>
    <row r="34491" spans="1:15" ht="15" customHeight="1" x14ac:dyDescent="0.25">
      <c r="A34491">
        <v>34490</v>
      </c>
      <c r="B34491" t="s">
        <v>34972</v>
      </c>
      <c r="C34491" s="1">
        <v>41152</v>
      </c>
      <c r="D34491" s="1">
        <v>41155</v>
      </c>
      <c r="E34491" t="s">
        <v>75</v>
      </c>
      <c r="F34491" t="s">
        <v>50765</v>
      </c>
      <c r="G34491" s="2">
        <v>77036</v>
      </c>
      <c r="H34491" t="s">
        <v>2879</v>
      </c>
      <c r="I34491" t="s">
        <v>21632</v>
      </c>
      <c r="J34491" s="3">
        <v>3.6479999999999992</v>
      </c>
      <c r="K34491">
        <v>3</v>
      </c>
      <c r="L34491">
        <v>0.8</v>
      </c>
      <c r="M34491" s="3">
        <v>-6.0192000000000032</v>
      </c>
      <c r="N34491">
        <v>1.7</v>
      </c>
      <c r="O34491" t="s">
        <v>52212</v>
      </c>
    </row>
    <row r="34492" spans="1:15" ht="15" customHeight="1" x14ac:dyDescent="0.25">
      <c r="A34492">
        <v>34491</v>
      </c>
      <c r="B34492" t="s">
        <v>34972</v>
      </c>
      <c r="C34492" s="1">
        <v>41152</v>
      </c>
      <c r="D34492" s="1">
        <v>41155</v>
      </c>
      <c r="E34492" t="s">
        <v>75</v>
      </c>
      <c r="F34492" t="s">
        <v>50765</v>
      </c>
      <c r="G34492" s="2">
        <v>77036</v>
      </c>
      <c r="H34492" t="s">
        <v>2879</v>
      </c>
      <c r="I34492" t="s">
        <v>23349</v>
      </c>
      <c r="J34492" s="3">
        <v>31.104000000000006</v>
      </c>
      <c r="K34492">
        <v>6</v>
      </c>
      <c r="L34492">
        <v>0.2</v>
      </c>
      <c r="M34492" s="3">
        <v>10.8864</v>
      </c>
      <c r="N34492">
        <v>9.9</v>
      </c>
      <c r="O34492" t="s">
        <v>52212</v>
      </c>
    </row>
    <row r="34493" spans="1:15" ht="15" customHeight="1" x14ac:dyDescent="0.25">
      <c r="A34493">
        <v>34492</v>
      </c>
      <c r="B34493" t="s">
        <v>29643</v>
      </c>
      <c r="C34493" s="1">
        <v>41860</v>
      </c>
      <c r="D34493" s="1">
        <v>41865</v>
      </c>
      <c r="E34493" t="s">
        <v>23</v>
      </c>
      <c r="F34493" t="s">
        <v>50244</v>
      </c>
      <c r="G34493" s="2">
        <v>39212</v>
      </c>
      <c r="H34493" t="s">
        <v>2935</v>
      </c>
      <c r="I34493" t="s">
        <v>23252</v>
      </c>
      <c r="J34493" s="3">
        <v>23.34</v>
      </c>
      <c r="K34493">
        <v>3</v>
      </c>
      <c r="L34493">
        <v>0</v>
      </c>
      <c r="M34493" s="3">
        <v>0.23339999999999961</v>
      </c>
      <c r="N34493">
        <v>1.85</v>
      </c>
      <c r="O34493" t="s">
        <v>52212</v>
      </c>
    </row>
    <row r="34494" spans="1:15" ht="15" customHeight="1" x14ac:dyDescent="0.25">
      <c r="A34494">
        <v>34493</v>
      </c>
      <c r="B34494" t="s">
        <v>33335</v>
      </c>
      <c r="C34494" s="1">
        <v>42208</v>
      </c>
      <c r="D34494" s="1">
        <v>42214</v>
      </c>
      <c r="E34494" t="s">
        <v>23</v>
      </c>
      <c r="F34494" t="s">
        <v>50615</v>
      </c>
      <c r="G34494" s="2">
        <v>10009</v>
      </c>
      <c r="H34494" t="s">
        <v>2910</v>
      </c>
      <c r="I34494" t="s">
        <v>23638</v>
      </c>
      <c r="J34494" s="3">
        <v>29.97</v>
      </c>
      <c r="K34494">
        <v>3</v>
      </c>
      <c r="L34494">
        <v>0</v>
      </c>
      <c r="M34494" s="3">
        <v>14.085899999999999</v>
      </c>
      <c r="N34494">
        <v>2.61</v>
      </c>
      <c r="O34494" t="s">
        <v>52203</v>
      </c>
    </row>
    <row r="34495" spans="1:15" ht="15" customHeight="1" x14ac:dyDescent="0.25">
      <c r="A34495">
        <v>34494</v>
      </c>
      <c r="B34495" t="s">
        <v>32401</v>
      </c>
      <c r="C34495" s="1">
        <v>41465</v>
      </c>
      <c r="D34495" s="1">
        <v>41465</v>
      </c>
      <c r="E34495" t="s">
        <v>111</v>
      </c>
      <c r="F34495" t="s">
        <v>50523</v>
      </c>
      <c r="G34495" s="2">
        <v>85281</v>
      </c>
      <c r="H34495" t="s">
        <v>4089</v>
      </c>
      <c r="I34495" t="s">
        <v>23564</v>
      </c>
      <c r="J34495" s="3">
        <v>3.366000000000001</v>
      </c>
      <c r="K34495">
        <v>3</v>
      </c>
      <c r="L34495">
        <v>0.7</v>
      </c>
      <c r="M34495" s="3">
        <v>-2.2439999999999989</v>
      </c>
      <c r="N34495">
        <v>1.96</v>
      </c>
      <c r="O34495" t="s">
        <v>52219</v>
      </c>
    </row>
    <row r="34496" spans="1:15" ht="15" customHeight="1" x14ac:dyDescent="0.25">
      <c r="A34496">
        <v>34495</v>
      </c>
      <c r="B34496" t="s">
        <v>48295</v>
      </c>
      <c r="C34496" s="1">
        <v>41243</v>
      </c>
      <c r="D34496" s="1">
        <v>41249</v>
      </c>
      <c r="E34496" t="s">
        <v>23</v>
      </c>
      <c r="F34496" t="s">
        <v>52069</v>
      </c>
      <c r="G34496" s="2">
        <v>28540</v>
      </c>
      <c r="H34496" t="s">
        <v>3342</v>
      </c>
      <c r="I34496" t="s">
        <v>21090</v>
      </c>
      <c r="J34496" s="3">
        <v>95.968000000000004</v>
      </c>
      <c r="K34496">
        <v>4</v>
      </c>
      <c r="L34496">
        <v>0.2</v>
      </c>
      <c r="M34496" s="3">
        <v>9.5968000000000053</v>
      </c>
      <c r="N34496">
        <v>4.68</v>
      </c>
      <c r="O34496" t="s">
        <v>52203</v>
      </c>
    </row>
    <row r="34497" spans="1:15" ht="15" customHeight="1" x14ac:dyDescent="0.25">
      <c r="A34497">
        <v>34496</v>
      </c>
      <c r="B34497" t="s">
        <v>24027</v>
      </c>
      <c r="C34497" s="1">
        <v>42357</v>
      </c>
      <c r="D34497" s="1">
        <v>42361</v>
      </c>
      <c r="E34497" t="s">
        <v>23</v>
      </c>
      <c r="F34497" t="s">
        <v>49702</v>
      </c>
      <c r="G34497" s="2">
        <v>19134</v>
      </c>
      <c r="H34497" t="s">
        <v>2866</v>
      </c>
      <c r="I34497" t="s">
        <v>20298</v>
      </c>
      <c r="J34497" s="3">
        <v>18.704000000000001</v>
      </c>
      <c r="K34497">
        <v>7</v>
      </c>
      <c r="L34497">
        <v>0.2</v>
      </c>
      <c r="M34497" s="3">
        <v>2.3379999999999983</v>
      </c>
      <c r="N34497">
        <v>1.1299999999999999</v>
      </c>
      <c r="O34497" t="s">
        <v>52203</v>
      </c>
    </row>
    <row r="34498" spans="1:15" ht="15" customHeight="1" x14ac:dyDescent="0.25">
      <c r="A34498">
        <v>34497</v>
      </c>
      <c r="B34498" t="s">
        <v>47846</v>
      </c>
      <c r="C34498" s="1">
        <v>41046</v>
      </c>
      <c r="D34498" s="1">
        <v>41048</v>
      </c>
      <c r="E34498" t="s">
        <v>69</v>
      </c>
      <c r="F34498" t="s">
        <v>52026</v>
      </c>
      <c r="G34498" s="2">
        <v>44312</v>
      </c>
      <c r="H34498" t="s">
        <v>3096</v>
      </c>
      <c r="I34498" t="s">
        <v>21974</v>
      </c>
      <c r="J34498" s="3">
        <v>149.232</v>
      </c>
      <c r="K34498">
        <v>3</v>
      </c>
      <c r="L34498">
        <v>0.2</v>
      </c>
      <c r="M34498" s="3">
        <v>3.7308000000000021</v>
      </c>
      <c r="N34498">
        <v>47.02</v>
      </c>
      <c r="O34498" t="s">
        <v>52219</v>
      </c>
    </row>
    <row r="34499" spans="1:15" ht="15" customHeight="1" x14ac:dyDescent="0.25">
      <c r="A34499">
        <v>34498</v>
      </c>
      <c r="B34499" t="s">
        <v>47846</v>
      </c>
      <c r="C34499" s="1">
        <v>41046</v>
      </c>
      <c r="D34499" s="1">
        <v>41048</v>
      </c>
      <c r="E34499" t="s">
        <v>69</v>
      </c>
      <c r="F34499" t="s">
        <v>52026</v>
      </c>
      <c r="G34499" s="2">
        <v>44312</v>
      </c>
      <c r="H34499" t="s">
        <v>3096</v>
      </c>
      <c r="I34499" t="s">
        <v>20474</v>
      </c>
      <c r="J34499" s="3">
        <v>15.936000000000002</v>
      </c>
      <c r="K34499">
        <v>4</v>
      </c>
      <c r="L34499">
        <v>0.2</v>
      </c>
      <c r="M34499" s="3">
        <v>5.7768000000000015</v>
      </c>
      <c r="N34499">
        <v>3.85</v>
      </c>
      <c r="O34499" t="s">
        <v>52219</v>
      </c>
    </row>
    <row r="34500" spans="1:15" ht="15" customHeight="1" x14ac:dyDescent="0.25">
      <c r="A34500">
        <v>34499</v>
      </c>
      <c r="B34500" t="s">
        <v>45304</v>
      </c>
      <c r="C34500" s="1">
        <v>41222</v>
      </c>
      <c r="D34500" s="1">
        <v>41228</v>
      </c>
      <c r="E34500" t="s">
        <v>23</v>
      </c>
      <c r="F34500" t="s">
        <v>51770</v>
      </c>
      <c r="G34500" s="2">
        <v>92037</v>
      </c>
      <c r="H34500" t="s">
        <v>3146</v>
      </c>
      <c r="I34500" t="s">
        <v>23413</v>
      </c>
      <c r="J34500" s="3">
        <v>601.53599999999994</v>
      </c>
      <c r="K34500">
        <v>8</v>
      </c>
      <c r="L34500">
        <v>0.2</v>
      </c>
      <c r="M34500" s="3">
        <v>60.153600000000012</v>
      </c>
      <c r="N34500">
        <v>79.150000000000006</v>
      </c>
      <c r="O34500" t="s">
        <v>52207</v>
      </c>
    </row>
    <row r="34501" spans="1:15" ht="15" customHeight="1" x14ac:dyDescent="0.25">
      <c r="A34501">
        <v>34500</v>
      </c>
      <c r="B34501" t="s">
        <v>45304</v>
      </c>
      <c r="C34501" s="1">
        <v>41222</v>
      </c>
      <c r="D34501" s="1">
        <v>41228</v>
      </c>
      <c r="E34501" t="s">
        <v>23</v>
      </c>
      <c r="F34501" t="s">
        <v>51770</v>
      </c>
      <c r="G34501" s="2">
        <v>92037</v>
      </c>
      <c r="H34501" t="s">
        <v>3146</v>
      </c>
      <c r="I34501" t="s">
        <v>23259</v>
      </c>
      <c r="J34501" s="3">
        <v>10.99</v>
      </c>
      <c r="K34501">
        <v>1</v>
      </c>
      <c r="L34501">
        <v>0</v>
      </c>
      <c r="M34501" s="3">
        <v>4.2861000000000002</v>
      </c>
      <c r="N34501">
        <v>2.14</v>
      </c>
      <c r="O34501" t="s">
        <v>52207</v>
      </c>
    </row>
    <row r="34502" spans="1:15" ht="15" customHeight="1" x14ac:dyDescent="0.25">
      <c r="A34502">
        <v>34501</v>
      </c>
      <c r="B34502" t="s">
        <v>45304</v>
      </c>
      <c r="C34502" s="1">
        <v>41222</v>
      </c>
      <c r="D34502" s="1">
        <v>41228</v>
      </c>
      <c r="E34502" t="s">
        <v>23</v>
      </c>
      <c r="F34502" t="s">
        <v>51770</v>
      </c>
      <c r="G34502" s="2">
        <v>92037</v>
      </c>
      <c r="H34502" t="s">
        <v>3146</v>
      </c>
      <c r="I34502" t="s">
        <v>23474</v>
      </c>
      <c r="J34502" s="3">
        <v>39.880000000000003</v>
      </c>
      <c r="K34502">
        <v>2</v>
      </c>
      <c r="L34502">
        <v>0</v>
      </c>
      <c r="M34502" s="3">
        <v>11.166400000000003</v>
      </c>
      <c r="N34502">
        <v>5.81</v>
      </c>
      <c r="O34502" t="s">
        <v>52207</v>
      </c>
    </row>
    <row r="34503" spans="1:15" ht="15" customHeight="1" x14ac:dyDescent="0.25">
      <c r="A34503">
        <v>34502</v>
      </c>
      <c r="B34503" t="s">
        <v>45304</v>
      </c>
      <c r="C34503" s="1">
        <v>41222</v>
      </c>
      <c r="D34503" s="1">
        <v>41228</v>
      </c>
      <c r="E34503" t="s">
        <v>23</v>
      </c>
      <c r="F34503" t="s">
        <v>51770</v>
      </c>
      <c r="G34503" s="2">
        <v>92037</v>
      </c>
      <c r="H34503" t="s">
        <v>3146</v>
      </c>
      <c r="I34503" t="s">
        <v>23513</v>
      </c>
      <c r="J34503" s="3">
        <v>62.24</v>
      </c>
      <c r="K34503">
        <v>8</v>
      </c>
      <c r="L34503">
        <v>0</v>
      </c>
      <c r="M34503" s="3">
        <v>28.007999999999996</v>
      </c>
      <c r="N34503">
        <v>4.4400000000000004</v>
      </c>
      <c r="O34503" t="s">
        <v>52207</v>
      </c>
    </row>
    <row r="34504" spans="1:15" ht="15" customHeight="1" x14ac:dyDescent="0.25">
      <c r="A34504">
        <v>34503</v>
      </c>
      <c r="B34504" t="s">
        <v>45304</v>
      </c>
      <c r="C34504" s="1">
        <v>41222</v>
      </c>
      <c r="D34504" s="1">
        <v>41228</v>
      </c>
      <c r="E34504" t="s">
        <v>23</v>
      </c>
      <c r="F34504" t="s">
        <v>51770</v>
      </c>
      <c r="G34504" s="2">
        <v>92037</v>
      </c>
      <c r="H34504" t="s">
        <v>3146</v>
      </c>
      <c r="I34504" t="s">
        <v>20819</v>
      </c>
      <c r="J34504" s="3">
        <v>53.2</v>
      </c>
      <c r="K34504">
        <v>5</v>
      </c>
      <c r="L34504">
        <v>0</v>
      </c>
      <c r="M34504" s="3">
        <v>14.896000000000003</v>
      </c>
      <c r="N34504">
        <v>6.1</v>
      </c>
      <c r="O34504" t="s">
        <v>52207</v>
      </c>
    </row>
    <row r="34505" spans="1:15" ht="15" customHeight="1" x14ac:dyDescent="0.25">
      <c r="A34505">
        <v>34504</v>
      </c>
      <c r="B34505" t="s">
        <v>45304</v>
      </c>
      <c r="C34505" s="1">
        <v>41222</v>
      </c>
      <c r="D34505" s="1">
        <v>41228</v>
      </c>
      <c r="E34505" t="s">
        <v>23</v>
      </c>
      <c r="F34505" t="s">
        <v>51770</v>
      </c>
      <c r="G34505" s="2">
        <v>92037</v>
      </c>
      <c r="H34505" t="s">
        <v>3146</v>
      </c>
      <c r="I34505" t="s">
        <v>20658</v>
      </c>
      <c r="J34505" s="3">
        <v>39.840000000000003</v>
      </c>
      <c r="K34505">
        <v>8</v>
      </c>
      <c r="L34505">
        <v>0</v>
      </c>
      <c r="M34505" s="3">
        <v>18.3264</v>
      </c>
      <c r="N34505">
        <v>3.37</v>
      </c>
      <c r="O34505" t="s">
        <v>52207</v>
      </c>
    </row>
    <row r="34506" spans="1:15" ht="15" customHeight="1" x14ac:dyDescent="0.25">
      <c r="A34506">
        <v>34505</v>
      </c>
      <c r="B34506" t="s">
        <v>38582</v>
      </c>
      <c r="C34506" s="1">
        <v>41648</v>
      </c>
      <c r="D34506" s="1">
        <v>41654</v>
      </c>
      <c r="E34506" t="s">
        <v>23</v>
      </c>
      <c r="F34506" t="s">
        <v>51117</v>
      </c>
      <c r="G34506" s="2">
        <v>93727</v>
      </c>
      <c r="H34506" t="s">
        <v>3932</v>
      </c>
      <c r="I34506" t="s">
        <v>23786</v>
      </c>
      <c r="J34506" s="3">
        <v>349.95</v>
      </c>
      <c r="K34506">
        <v>5</v>
      </c>
      <c r="L34506">
        <v>0</v>
      </c>
      <c r="M34506" s="3">
        <v>118.98299999999999</v>
      </c>
      <c r="N34506">
        <v>22.1</v>
      </c>
      <c r="O34506" t="s">
        <v>52203</v>
      </c>
    </row>
    <row r="34507" spans="1:15" ht="15" customHeight="1" x14ac:dyDescent="0.25">
      <c r="A34507">
        <v>34506</v>
      </c>
      <c r="B34507" t="s">
        <v>38582</v>
      </c>
      <c r="C34507" s="1">
        <v>41648</v>
      </c>
      <c r="D34507" s="1">
        <v>41654</v>
      </c>
      <c r="E34507" t="s">
        <v>23</v>
      </c>
      <c r="F34507" t="s">
        <v>51117</v>
      </c>
      <c r="G34507" s="2">
        <v>93727</v>
      </c>
      <c r="H34507" t="s">
        <v>3932</v>
      </c>
      <c r="I34507" t="s">
        <v>22802</v>
      </c>
      <c r="J34507" s="3">
        <v>377.92800000000005</v>
      </c>
      <c r="K34507">
        <v>9</v>
      </c>
      <c r="L34507">
        <v>0.2</v>
      </c>
      <c r="M34507" s="3">
        <v>141.72300000000001</v>
      </c>
      <c r="N34507">
        <v>28.44</v>
      </c>
      <c r="O34507" t="s">
        <v>52203</v>
      </c>
    </row>
    <row r="34508" spans="1:15" ht="15" customHeight="1" x14ac:dyDescent="0.25">
      <c r="A34508">
        <v>34507</v>
      </c>
      <c r="B34508" t="s">
        <v>45460</v>
      </c>
      <c r="C34508" s="1">
        <v>42270</v>
      </c>
      <c r="D34508" s="1">
        <v>42275</v>
      </c>
      <c r="E34508" t="s">
        <v>23</v>
      </c>
      <c r="F34508" t="s">
        <v>51787</v>
      </c>
      <c r="G34508" s="2">
        <v>77581</v>
      </c>
      <c r="H34508" t="s">
        <v>4690</v>
      </c>
      <c r="I34508" t="s">
        <v>20303</v>
      </c>
      <c r="J34508" s="3">
        <v>13.392000000000001</v>
      </c>
      <c r="K34508">
        <v>3</v>
      </c>
      <c r="L34508">
        <v>0.2</v>
      </c>
      <c r="M34508" s="3">
        <v>5.0220000000000002</v>
      </c>
      <c r="N34508">
        <v>2.12</v>
      </c>
      <c r="O34508" t="s">
        <v>52212</v>
      </c>
    </row>
    <row r="34509" spans="1:15" ht="15" customHeight="1" x14ac:dyDescent="0.25">
      <c r="A34509">
        <v>34508</v>
      </c>
      <c r="B34509" t="s">
        <v>45460</v>
      </c>
      <c r="C34509" s="1">
        <v>42270</v>
      </c>
      <c r="D34509" s="1">
        <v>42275</v>
      </c>
      <c r="E34509" t="s">
        <v>23</v>
      </c>
      <c r="F34509" t="s">
        <v>51787</v>
      </c>
      <c r="G34509" s="2">
        <v>77581</v>
      </c>
      <c r="H34509" t="s">
        <v>4690</v>
      </c>
      <c r="I34509" t="s">
        <v>21007</v>
      </c>
      <c r="J34509" s="3">
        <v>11.227999999999998</v>
      </c>
      <c r="K34509">
        <v>7</v>
      </c>
      <c r="L34509">
        <v>0.8</v>
      </c>
      <c r="M34509" s="3">
        <v>-18.52620000000001</v>
      </c>
      <c r="N34509">
        <v>1.3</v>
      </c>
      <c r="O34509" t="s">
        <v>52212</v>
      </c>
    </row>
    <row r="34510" spans="1:15" ht="15" customHeight="1" x14ac:dyDescent="0.25">
      <c r="A34510">
        <v>34509</v>
      </c>
      <c r="B34510" t="s">
        <v>45981</v>
      </c>
      <c r="C34510" s="1">
        <v>41265</v>
      </c>
      <c r="D34510" s="1">
        <v>41270</v>
      </c>
      <c r="E34510" t="s">
        <v>23</v>
      </c>
      <c r="F34510" t="s">
        <v>51837</v>
      </c>
      <c r="G34510" s="2">
        <v>47374</v>
      </c>
      <c r="H34510" t="s">
        <v>3321</v>
      </c>
      <c r="I34510" t="s">
        <v>22313</v>
      </c>
      <c r="J34510" s="3">
        <v>207.24</v>
      </c>
      <c r="K34510">
        <v>11</v>
      </c>
      <c r="L34510">
        <v>0</v>
      </c>
      <c r="M34510" s="3">
        <v>58.027200000000001</v>
      </c>
      <c r="N34510">
        <v>13.9</v>
      </c>
      <c r="O34510" t="s">
        <v>52203</v>
      </c>
    </row>
    <row r="34511" spans="1:15" ht="15" customHeight="1" x14ac:dyDescent="0.25">
      <c r="A34511">
        <v>34510</v>
      </c>
      <c r="B34511" t="s">
        <v>48185</v>
      </c>
      <c r="C34511" s="1">
        <v>41786</v>
      </c>
      <c r="D34511" s="1">
        <v>41792</v>
      </c>
      <c r="E34511" t="s">
        <v>23</v>
      </c>
      <c r="F34511" t="s">
        <v>52060</v>
      </c>
      <c r="G34511" s="2">
        <v>19134</v>
      </c>
      <c r="H34511" t="s">
        <v>2866</v>
      </c>
      <c r="I34511" t="s">
        <v>20477</v>
      </c>
      <c r="J34511" s="3">
        <v>1.504</v>
      </c>
      <c r="K34511">
        <v>1</v>
      </c>
      <c r="L34511">
        <v>0.2</v>
      </c>
      <c r="M34511" s="3">
        <v>0.16919999999999991</v>
      </c>
      <c r="N34511">
        <v>1.1299999999999999</v>
      </c>
      <c r="O34511" t="s">
        <v>52203</v>
      </c>
    </row>
    <row r="34512" spans="1:15" ht="15" customHeight="1" x14ac:dyDescent="0.25">
      <c r="A34512">
        <v>34511</v>
      </c>
      <c r="B34512" t="s">
        <v>48185</v>
      </c>
      <c r="C34512" s="1">
        <v>41786</v>
      </c>
      <c r="D34512" s="1">
        <v>41792</v>
      </c>
      <c r="E34512" t="s">
        <v>23</v>
      </c>
      <c r="F34512" t="s">
        <v>52060</v>
      </c>
      <c r="G34512" s="2">
        <v>19134</v>
      </c>
      <c r="H34512" t="s">
        <v>2866</v>
      </c>
      <c r="I34512" t="s">
        <v>21835</v>
      </c>
      <c r="J34512" s="3">
        <v>34.848000000000006</v>
      </c>
      <c r="K34512">
        <v>2</v>
      </c>
      <c r="L34512">
        <v>0.2</v>
      </c>
      <c r="M34512" s="3">
        <v>6.5339999999999971</v>
      </c>
      <c r="N34512">
        <v>3.32</v>
      </c>
      <c r="O34512" t="s">
        <v>52203</v>
      </c>
    </row>
    <row r="34513" spans="1:15" ht="15" customHeight="1" x14ac:dyDescent="0.25">
      <c r="A34513">
        <v>34512</v>
      </c>
      <c r="B34513" t="s">
        <v>49415</v>
      </c>
      <c r="C34513" s="1">
        <v>42194</v>
      </c>
      <c r="D34513" s="1">
        <v>42196</v>
      </c>
      <c r="E34513" t="s">
        <v>75</v>
      </c>
      <c r="F34513" t="s">
        <v>52169</v>
      </c>
      <c r="G34513" s="2">
        <v>94403</v>
      </c>
      <c r="H34513" t="s">
        <v>4691</v>
      </c>
      <c r="I34513" t="s">
        <v>23122</v>
      </c>
      <c r="J34513" s="3">
        <v>75.179999999999993</v>
      </c>
      <c r="K34513">
        <v>6</v>
      </c>
      <c r="L34513">
        <v>0</v>
      </c>
      <c r="M34513" s="3">
        <v>35.334599999999995</v>
      </c>
      <c r="N34513">
        <v>20.54</v>
      </c>
      <c r="O34513" t="s">
        <v>52219</v>
      </c>
    </row>
    <row r="34514" spans="1:15" ht="15" customHeight="1" x14ac:dyDescent="0.25">
      <c r="A34514">
        <v>34513</v>
      </c>
      <c r="B34514" t="s">
        <v>41957</v>
      </c>
      <c r="C34514" s="1">
        <v>41041</v>
      </c>
      <c r="D34514" s="1">
        <v>41045</v>
      </c>
      <c r="E34514" t="s">
        <v>23</v>
      </c>
      <c r="F34514" t="s">
        <v>51442</v>
      </c>
      <c r="G34514" s="2">
        <v>94601</v>
      </c>
      <c r="H34514" t="s">
        <v>3836</v>
      </c>
      <c r="I34514" t="s">
        <v>22927</v>
      </c>
      <c r="J34514" s="3">
        <v>149.97</v>
      </c>
      <c r="K34514">
        <v>3</v>
      </c>
      <c r="L34514">
        <v>0</v>
      </c>
      <c r="M34514" s="3">
        <v>52.489499999999992</v>
      </c>
      <c r="N34514">
        <v>8.2200000000000006</v>
      </c>
      <c r="O34514" t="s">
        <v>52203</v>
      </c>
    </row>
    <row r="34515" spans="1:15" ht="15" customHeight="1" x14ac:dyDescent="0.25">
      <c r="A34515">
        <v>34514</v>
      </c>
      <c r="B34515" t="s">
        <v>33130</v>
      </c>
      <c r="C34515" s="1">
        <v>42319</v>
      </c>
      <c r="D34515" s="1">
        <v>42325</v>
      </c>
      <c r="E34515" t="s">
        <v>23</v>
      </c>
      <c r="F34515" t="s">
        <v>50592</v>
      </c>
      <c r="G34515" s="2">
        <v>10024</v>
      </c>
      <c r="H34515" t="s">
        <v>2910</v>
      </c>
      <c r="I34515" t="s">
        <v>23624</v>
      </c>
      <c r="J34515" s="3">
        <v>931.17600000000016</v>
      </c>
      <c r="K34515">
        <v>3</v>
      </c>
      <c r="L34515">
        <v>0.2</v>
      </c>
      <c r="M34515" s="3">
        <v>314.27190000000002</v>
      </c>
      <c r="N34515">
        <v>102.88</v>
      </c>
      <c r="O34515" t="s">
        <v>52207</v>
      </c>
    </row>
    <row r="34516" spans="1:15" ht="15" customHeight="1" x14ac:dyDescent="0.25">
      <c r="A34516">
        <v>34515</v>
      </c>
      <c r="B34516" t="s">
        <v>33130</v>
      </c>
      <c r="C34516" s="1">
        <v>42319</v>
      </c>
      <c r="D34516" s="1">
        <v>42325</v>
      </c>
      <c r="E34516" t="s">
        <v>23</v>
      </c>
      <c r="F34516" t="s">
        <v>50592</v>
      </c>
      <c r="G34516" s="2">
        <v>10024</v>
      </c>
      <c r="H34516" t="s">
        <v>2910</v>
      </c>
      <c r="I34516" t="s">
        <v>20605</v>
      </c>
      <c r="J34516" s="3">
        <v>430.88</v>
      </c>
      <c r="K34516">
        <v>2</v>
      </c>
      <c r="L34516">
        <v>0</v>
      </c>
      <c r="M34516" s="3">
        <v>124.95519999999999</v>
      </c>
      <c r="N34516">
        <v>45.88</v>
      </c>
      <c r="O34516" t="s">
        <v>52207</v>
      </c>
    </row>
    <row r="34517" spans="1:15" ht="15" customHeight="1" x14ac:dyDescent="0.25">
      <c r="A34517">
        <v>34516</v>
      </c>
      <c r="B34517" t="s">
        <v>35694</v>
      </c>
      <c r="C34517" s="1">
        <v>41549</v>
      </c>
      <c r="D34517" s="1">
        <v>41555</v>
      </c>
      <c r="E34517" t="s">
        <v>23</v>
      </c>
      <c r="F34517" t="s">
        <v>50832</v>
      </c>
      <c r="G34517" s="2">
        <v>8701</v>
      </c>
      <c r="H34517" t="s">
        <v>3206</v>
      </c>
      <c r="I34517" t="s">
        <v>22445</v>
      </c>
      <c r="J34517" s="3">
        <v>94.85</v>
      </c>
      <c r="K34517">
        <v>5</v>
      </c>
      <c r="L34517">
        <v>0</v>
      </c>
      <c r="M34517" s="3">
        <v>45.527999999999992</v>
      </c>
      <c r="N34517">
        <v>4.9000000000000004</v>
      </c>
      <c r="O34517" t="s">
        <v>52203</v>
      </c>
    </row>
    <row r="34518" spans="1:15" ht="15" customHeight="1" x14ac:dyDescent="0.25">
      <c r="A34518">
        <v>34517</v>
      </c>
      <c r="B34518" t="s">
        <v>35694</v>
      </c>
      <c r="C34518" s="1">
        <v>41549</v>
      </c>
      <c r="D34518" s="1">
        <v>41555</v>
      </c>
      <c r="E34518" t="s">
        <v>23</v>
      </c>
      <c r="F34518" t="s">
        <v>50832</v>
      </c>
      <c r="G34518" s="2">
        <v>8701</v>
      </c>
      <c r="H34518" t="s">
        <v>3206</v>
      </c>
      <c r="I34518" t="s">
        <v>22808</v>
      </c>
      <c r="J34518" s="3">
        <v>51.12</v>
      </c>
      <c r="K34518">
        <v>4</v>
      </c>
      <c r="L34518">
        <v>0</v>
      </c>
      <c r="M34518" s="3">
        <v>23.003999999999998</v>
      </c>
      <c r="N34518">
        <v>2.98</v>
      </c>
      <c r="O34518" t="s">
        <v>52203</v>
      </c>
    </row>
    <row r="34519" spans="1:15" ht="15" customHeight="1" x14ac:dyDescent="0.25">
      <c r="A34519">
        <v>34518</v>
      </c>
      <c r="B34519" t="s">
        <v>35694</v>
      </c>
      <c r="C34519" s="1">
        <v>41549</v>
      </c>
      <c r="D34519" s="1">
        <v>41555</v>
      </c>
      <c r="E34519" t="s">
        <v>23</v>
      </c>
      <c r="F34519" t="s">
        <v>50832</v>
      </c>
      <c r="G34519" s="2">
        <v>8701</v>
      </c>
      <c r="H34519" t="s">
        <v>3206</v>
      </c>
      <c r="I34519" t="s">
        <v>23548</v>
      </c>
      <c r="J34519" s="3">
        <v>90</v>
      </c>
      <c r="K34519">
        <v>1</v>
      </c>
      <c r="L34519">
        <v>0</v>
      </c>
      <c r="M34519" s="3">
        <v>32.4</v>
      </c>
      <c r="N34519">
        <v>2.58</v>
      </c>
      <c r="O34519" t="s">
        <v>52203</v>
      </c>
    </row>
    <row r="34520" spans="1:15" ht="15" customHeight="1" x14ac:dyDescent="0.25">
      <c r="A34520">
        <v>34519</v>
      </c>
      <c r="B34520" t="s">
        <v>32709</v>
      </c>
      <c r="C34520" s="1">
        <v>41183</v>
      </c>
      <c r="D34520" s="1">
        <v>41186</v>
      </c>
      <c r="E34520" t="s">
        <v>75</v>
      </c>
      <c r="F34520" t="s">
        <v>50553</v>
      </c>
      <c r="G34520" s="2">
        <v>85281</v>
      </c>
      <c r="H34520" t="s">
        <v>4089</v>
      </c>
      <c r="I34520" t="s">
        <v>21094</v>
      </c>
      <c r="J34520" s="3">
        <v>9.4079999999999995</v>
      </c>
      <c r="K34520">
        <v>2</v>
      </c>
      <c r="L34520">
        <v>0.2</v>
      </c>
      <c r="M34520" s="3">
        <v>3.4103999999999997</v>
      </c>
      <c r="N34520">
        <v>1.06</v>
      </c>
      <c r="O34520" t="s">
        <v>52212</v>
      </c>
    </row>
    <row r="34521" spans="1:15" ht="15" customHeight="1" x14ac:dyDescent="0.25">
      <c r="A34521">
        <v>34520</v>
      </c>
      <c r="B34521" t="s">
        <v>32709</v>
      </c>
      <c r="C34521" s="1">
        <v>41183</v>
      </c>
      <c r="D34521" s="1">
        <v>41186</v>
      </c>
      <c r="E34521" t="s">
        <v>75</v>
      </c>
      <c r="F34521" t="s">
        <v>50553</v>
      </c>
      <c r="G34521" s="2">
        <v>85281</v>
      </c>
      <c r="H34521" t="s">
        <v>4089</v>
      </c>
      <c r="I34521" t="s">
        <v>20303</v>
      </c>
      <c r="J34521" s="3">
        <v>4.6719999999999997</v>
      </c>
      <c r="K34521">
        <v>2</v>
      </c>
      <c r="L34521">
        <v>0.2</v>
      </c>
      <c r="M34521" s="3">
        <v>1.4599999999999997</v>
      </c>
      <c r="N34521">
        <v>1.32</v>
      </c>
      <c r="O34521" t="s">
        <v>52212</v>
      </c>
    </row>
    <row r="34522" spans="1:15" ht="15" customHeight="1" x14ac:dyDescent="0.25">
      <c r="A34522">
        <v>34521</v>
      </c>
      <c r="B34522" t="s">
        <v>32709</v>
      </c>
      <c r="C34522" s="1">
        <v>41183</v>
      </c>
      <c r="D34522" s="1">
        <v>41186</v>
      </c>
      <c r="E34522" t="s">
        <v>75</v>
      </c>
      <c r="F34522" t="s">
        <v>50553</v>
      </c>
      <c r="G34522" s="2">
        <v>85281</v>
      </c>
      <c r="H34522" t="s">
        <v>4089</v>
      </c>
      <c r="I34522" t="s">
        <v>23106</v>
      </c>
      <c r="J34522" s="3">
        <v>318.40000000000003</v>
      </c>
      <c r="K34522">
        <v>2</v>
      </c>
      <c r="L34522">
        <v>0.2</v>
      </c>
      <c r="M34522" s="3">
        <v>107.46</v>
      </c>
      <c r="N34522">
        <v>81.540000000000006</v>
      </c>
      <c r="O34522" t="s">
        <v>52212</v>
      </c>
    </row>
    <row r="34523" spans="1:15" ht="15" customHeight="1" x14ac:dyDescent="0.25">
      <c r="A34523">
        <v>34522</v>
      </c>
      <c r="B34523" t="s">
        <v>32709</v>
      </c>
      <c r="C34523" s="1">
        <v>41183</v>
      </c>
      <c r="D34523" s="1">
        <v>41186</v>
      </c>
      <c r="E34523" t="s">
        <v>75</v>
      </c>
      <c r="F34523" t="s">
        <v>50553</v>
      </c>
      <c r="G34523" s="2">
        <v>85281</v>
      </c>
      <c r="H34523" t="s">
        <v>4089</v>
      </c>
      <c r="I34523" t="s">
        <v>23583</v>
      </c>
      <c r="J34523" s="3">
        <v>12.768000000000001</v>
      </c>
      <c r="K34523">
        <v>6</v>
      </c>
      <c r="L34523">
        <v>0.2</v>
      </c>
      <c r="M34523" s="3">
        <v>4.628400000000001</v>
      </c>
      <c r="N34523">
        <v>2.88</v>
      </c>
      <c r="O34523" t="s">
        <v>52212</v>
      </c>
    </row>
    <row r="34524" spans="1:15" ht="15" customHeight="1" x14ac:dyDescent="0.25">
      <c r="A34524">
        <v>34523</v>
      </c>
      <c r="B34524" t="s">
        <v>32709</v>
      </c>
      <c r="C34524" s="1">
        <v>41183</v>
      </c>
      <c r="D34524" s="1">
        <v>41186</v>
      </c>
      <c r="E34524" t="s">
        <v>75</v>
      </c>
      <c r="F34524" t="s">
        <v>50553</v>
      </c>
      <c r="G34524" s="2">
        <v>85281</v>
      </c>
      <c r="H34524" t="s">
        <v>4089</v>
      </c>
      <c r="I34524" t="s">
        <v>21883</v>
      </c>
      <c r="J34524" s="3">
        <v>15.36</v>
      </c>
      <c r="K34524">
        <v>2</v>
      </c>
      <c r="L34524">
        <v>0.2</v>
      </c>
      <c r="M34524" s="3">
        <v>-3.2639999999999993</v>
      </c>
      <c r="N34524">
        <v>1.72</v>
      </c>
      <c r="O34524" t="s">
        <v>52212</v>
      </c>
    </row>
    <row r="34525" spans="1:15" ht="15" customHeight="1" x14ac:dyDescent="0.25">
      <c r="A34525">
        <v>34524</v>
      </c>
      <c r="B34525" t="s">
        <v>32709</v>
      </c>
      <c r="C34525" s="1">
        <v>41183</v>
      </c>
      <c r="D34525" s="1">
        <v>41186</v>
      </c>
      <c r="E34525" t="s">
        <v>75</v>
      </c>
      <c r="F34525" t="s">
        <v>50553</v>
      </c>
      <c r="G34525" s="2">
        <v>85281</v>
      </c>
      <c r="H34525" t="s">
        <v>4089</v>
      </c>
      <c r="I34525" t="s">
        <v>22888</v>
      </c>
      <c r="J34525" s="3">
        <v>230.376</v>
      </c>
      <c r="K34525">
        <v>3</v>
      </c>
      <c r="L34525">
        <v>0.2</v>
      </c>
      <c r="M34525" s="3">
        <v>20.157899999999991</v>
      </c>
      <c r="N34525">
        <v>5.6</v>
      </c>
      <c r="O34525" t="s">
        <v>52212</v>
      </c>
    </row>
    <row r="34526" spans="1:15" ht="15" customHeight="1" x14ac:dyDescent="0.25">
      <c r="A34526">
        <v>34525</v>
      </c>
      <c r="B34526" t="s">
        <v>32709</v>
      </c>
      <c r="C34526" s="1">
        <v>41183</v>
      </c>
      <c r="D34526" s="1">
        <v>41186</v>
      </c>
      <c r="E34526" t="s">
        <v>75</v>
      </c>
      <c r="F34526" t="s">
        <v>50553</v>
      </c>
      <c r="G34526" s="2">
        <v>85281</v>
      </c>
      <c r="H34526" t="s">
        <v>4089</v>
      </c>
      <c r="I34526" t="s">
        <v>20665</v>
      </c>
      <c r="J34526" s="3">
        <v>7.16</v>
      </c>
      <c r="K34526">
        <v>1</v>
      </c>
      <c r="L34526">
        <v>0.2</v>
      </c>
      <c r="M34526" s="3">
        <v>-8.9500000000001023E-2</v>
      </c>
      <c r="N34526">
        <v>1.9300000000000002</v>
      </c>
      <c r="O34526" t="s">
        <v>52212</v>
      </c>
    </row>
    <row r="34527" spans="1:15" ht="15" customHeight="1" x14ac:dyDescent="0.25">
      <c r="A34527">
        <v>34526</v>
      </c>
      <c r="B34527" t="s">
        <v>38291</v>
      </c>
      <c r="C34527" s="1">
        <v>41131</v>
      </c>
      <c r="D34527" s="1">
        <v>41136</v>
      </c>
      <c r="E34527" t="s">
        <v>23</v>
      </c>
      <c r="F34527" t="s">
        <v>51090</v>
      </c>
      <c r="G34527" s="2">
        <v>10035</v>
      </c>
      <c r="H34527" t="s">
        <v>2910</v>
      </c>
      <c r="I34527" t="s">
        <v>20817</v>
      </c>
      <c r="J34527" s="3">
        <v>375.34</v>
      </c>
      <c r="K34527">
        <v>1</v>
      </c>
      <c r="L34527">
        <v>0</v>
      </c>
      <c r="M34527" s="3">
        <v>18.766999999999996</v>
      </c>
      <c r="N34527">
        <v>27.88</v>
      </c>
      <c r="O34527" t="s">
        <v>52203</v>
      </c>
    </row>
    <row r="34528" spans="1:15" ht="15" customHeight="1" x14ac:dyDescent="0.25">
      <c r="A34528">
        <v>34527</v>
      </c>
      <c r="B34528" t="s">
        <v>27264</v>
      </c>
      <c r="C34528" s="1">
        <v>42249</v>
      </c>
      <c r="D34528" s="1">
        <v>42253</v>
      </c>
      <c r="E34528" t="s">
        <v>69</v>
      </c>
      <c r="F34528" t="s">
        <v>50008</v>
      </c>
      <c r="G34528" s="2">
        <v>10009</v>
      </c>
      <c r="H34528" t="s">
        <v>2910</v>
      </c>
      <c r="I34528" t="s">
        <v>22761</v>
      </c>
      <c r="J34528" s="3">
        <v>114.9</v>
      </c>
      <c r="K34528">
        <v>5</v>
      </c>
      <c r="L34528">
        <v>0</v>
      </c>
      <c r="M34528" s="3">
        <v>39.066000000000003</v>
      </c>
      <c r="N34528">
        <v>4.91</v>
      </c>
      <c r="O34528" t="s">
        <v>52203</v>
      </c>
    </row>
    <row r="34529" spans="1:15" ht="15" customHeight="1" x14ac:dyDescent="0.25">
      <c r="A34529">
        <v>34528</v>
      </c>
      <c r="B34529" t="s">
        <v>42044</v>
      </c>
      <c r="C34529" s="1">
        <v>42111</v>
      </c>
      <c r="D34529" s="1">
        <v>42117</v>
      </c>
      <c r="E34529" t="s">
        <v>23</v>
      </c>
      <c r="F34529" t="s">
        <v>51452</v>
      </c>
      <c r="G34529" s="2">
        <v>77095</v>
      </c>
      <c r="H34529" t="s">
        <v>2879</v>
      </c>
      <c r="I34529" t="s">
        <v>21317</v>
      </c>
      <c r="J34529" s="3">
        <v>26.045999999999992</v>
      </c>
      <c r="K34529">
        <v>3</v>
      </c>
      <c r="L34529">
        <v>0.8</v>
      </c>
      <c r="M34529" s="3">
        <v>-44.278199999999998</v>
      </c>
      <c r="N34529">
        <v>1.21</v>
      </c>
      <c r="O34529" t="s">
        <v>52203</v>
      </c>
    </row>
    <row r="34530" spans="1:15" ht="15" customHeight="1" x14ac:dyDescent="0.25">
      <c r="A34530">
        <v>34529</v>
      </c>
      <c r="B34530" t="s">
        <v>42044</v>
      </c>
      <c r="C34530" s="1">
        <v>42111</v>
      </c>
      <c r="D34530" s="1">
        <v>42117</v>
      </c>
      <c r="E34530" t="s">
        <v>23</v>
      </c>
      <c r="F34530" t="s">
        <v>51452</v>
      </c>
      <c r="G34530" s="2">
        <v>77095</v>
      </c>
      <c r="H34530" t="s">
        <v>2879</v>
      </c>
      <c r="I34530" t="s">
        <v>21697</v>
      </c>
      <c r="J34530" s="3">
        <v>2.8959999999999995</v>
      </c>
      <c r="K34530">
        <v>1</v>
      </c>
      <c r="L34530">
        <v>0.8</v>
      </c>
      <c r="M34530" s="3">
        <v>-4.7784000000000013</v>
      </c>
      <c r="N34530">
        <v>1.04</v>
      </c>
      <c r="O34530" t="s">
        <v>52203</v>
      </c>
    </row>
    <row r="34531" spans="1:15" ht="15" customHeight="1" x14ac:dyDescent="0.25">
      <c r="A34531">
        <v>34530</v>
      </c>
      <c r="B34531" t="s">
        <v>42044</v>
      </c>
      <c r="C34531" s="1">
        <v>42111</v>
      </c>
      <c r="D34531" s="1">
        <v>42117</v>
      </c>
      <c r="E34531" t="s">
        <v>23</v>
      </c>
      <c r="F34531" t="s">
        <v>51452</v>
      </c>
      <c r="G34531" s="2">
        <v>77095</v>
      </c>
      <c r="H34531" t="s">
        <v>2879</v>
      </c>
      <c r="I34531" t="s">
        <v>22503</v>
      </c>
      <c r="J34531" s="3">
        <v>32.544000000000004</v>
      </c>
      <c r="K34531">
        <v>2</v>
      </c>
      <c r="L34531">
        <v>0.2</v>
      </c>
      <c r="M34531" s="3">
        <v>-7.7292000000000041</v>
      </c>
      <c r="N34531">
        <v>2.31</v>
      </c>
      <c r="O34531" t="s">
        <v>52203</v>
      </c>
    </row>
    <row r="34532" spans="1:15" ht="15" customHeight="1" x14ac:dyDescent="0.25">
      <c r="A34532">
        <v>34531</v>
      </c>
      <c r="B34532" t="s">
        <v>34973</v>
      </c>
      <c r="C34532" s="1">
        <v>41754</v>
      </c>
      <c r="D34532" s="1">
        <v>41757</v>
      </c>
      <c r="E34532" t="s">
        <v>75</v>
      </c>
      <c r="F34532" t="s">
        <v>50767</v>
      </c>
      <c r="G34532" s="2">
        <v>92503</v>
      </c>
      <c r="H34532" t="s">
        <v>3741</v>
      </c>
      <c r="I34532" t="s">
        <v>20559</v>
      </c>
      <c r="J34532" s="3">
        <v>3.9840000000000004</v>
      </c>
      <c r="K34532">
        <v>1</v>
      </c>
      <c r="L34532">
        <v>0.2</v>
      </c>
      <c r="M34532" s="3">
        <v>1.3944000000000001</v>
      </c>
      <c r="N34532">
        <v>1.74</v>
      </c>
      <c r="O34532" t="s">
        <v>52203</v>
      </c>
    </row>
    <row r="34533" spans="1:15" ht="15" customHeight="1" x14ac:dyDescent="0.25">
      <c r="A34533">
        <v>34532</v>
      </c>
      <c r="B34533" t="s">
        <v>45151</v>
      </c>
      <c r="C34533" s="1">
        <v>41654</v>
      </c>
      <c r="D34533" s="1">
        <v>41654</v>
      </c>
      <c r="E34533" t="s">
        <v>111</v>
      </c>
      <c r="F34533" t="s">
        <v>51756</v>
      </c>
      <c r="G34533" s="2">
        <v>6824</v>
      </c>
      <c r="H34533" t="s">
        <v>3078</v>
      </c>
      <c r="I34533" t="s">
        <v>23735</v>
      </c>
      <c r="J34533" s="3">
        <v>181.79699999999997</v>
      </c>
      <c r="K34533">
        <v>1</v>
      </c>
      <c r="L34533">
        <v>0.3</v>
      </c>
      <c r="M34533" s="3">
        <v>-15.582599999999999</v>
      </c>
      <c r="N34533">
        <v>40.89</v>
      </c>
      <c r="O34533" t="s">
        <v>52219</v>
      </c>
    </row>
    <row r="34534" spans="1:15" ht="15" customHeight="1" x14ac:dyDescent="0.25">
      <c r="A34534">
        <v>34533</v>
      </c>
      <c r="B34534" t="s">
        <v>29278</v>
      </c>
      <c r="C34534" s="1">
        <v>41762</v>
      </c>
      <c r="D34534" s="1">
        <v>41762</v>
      </c>
      <c r="E34534" t="s">
        <v>111</v>
      </c>
      <c r="F34534" t="s">
        <v>50205</v>
      </c>
      <c r="G34534" s="2">
        <v>10024</v>
      </c>
      <c r="H34534" t="s">
        <v>2910</v>
      </c>
      <c r="I34534" t="s">
        <v>21831</v>
      </c>
      <c r="J34534" s="3">
        <v>44.94</v>
      </c>
      <c r="K34534">
        <v>3</v>
      </c>
      <c r="L34534">
        <v>0</v>
      </c>
      <c r="M34534" s="3">
        <v>12.5832</v>
      </c>
      <c r="N34534">
        <v>14.51</v>
      </c>
      <c r="O34534" t="s">
        <v>52212</v>
      </c>
    </row>
    <row r="34535" spans="1:15" ht="15" customHeight="1" x14ac:dyDescent="0.25">
      <c r="A34535">
        <v>34534</v>
      </c>
      <c r="B34535" t="s">
        <v>29278</v>
      </c>
      <c r="C34535" s="1">
        <v>41762</v>
      </c>
      <c r="D34535" s="1">
        <v>41762</v>
      </c>
      <c r="E34535" t="s">
        <v>111</v>
      </c>
      <c r="F34535" t="s">
        <v>50205</v>
      </c>
      <c r="G34535" s="2">
        <v>10024</v>
      </c>
      <c r="H34535" t="s">
        <v>2910</v>
      </c>
      <c r="I34535" t="s">
        <v>21789</v>
      </c>
      <c r="J34535" s="3">
        <v>45.576000000000001</v>
      </c>
      <c r="K34535">
        <v>3</v>
      </c>
      <c r="L34535">
        <v>0.2</v>
      </c>
      <c r="M34535" s="3">
        <v>15.951599999999997</v>
      </c>
      <c r="N34535">
        <v>6.28</v>
      </c>
      <c r="O34535" t="s">
        <v>52212</v>
      </c>
    </row>
    <row r="34536" spans="1:15" ht="15" customHeight="1" x14ac:dyDescent="0.25">
      <c r="A34536">
        <v>34535</v>
      </c>
      <c r="B34536" t="s">
        <v>30842</v>
      </c>
      <c r="C34536" s="1">
        <v>41964</v>
      </c>
      <c r="D34536" s="1">
        <v>41971</v>
      </c>
      <c r="E34536" t="s">
        <v>23</v>
      </c>
      <c r="F34536" t="s">
        <v>50364</v>
      </c>
      <c r="G34536" s="2">
        <v>77095</v>
      </c>
      <c r="H34536" t="s">
        <v>2879</v>
      </c>
      <c r="I34536" t="s">
        <v>20953</v>
      </c>
      <c r="J34536" s="3">
        <v>318.43</v>
      </c>
      <c r="K34536">
        <v>5</v>
      </c>
      <c r="L34536">
        <v>0.3</v>
      </c>
      <c r="M34536" s="3">
        <v>-77.333000000000013</v>
      </c>
      <c r="N34536">
        <v>44.49</v>
      </c>
      <c r="O34536" t="s">
        <v>52207</v>
      </c>
    </row>
    <row r="34537" spans="1:15" ht="15" customHeight="1" x14ac:dyDescent="0.25">
      <c r="A34537">
        <v>34536</v>
      </c>
      <c r="B34537" t="s">
        <v>30842</v>
      </c>
      <c r="C34537" s="1">
        <v>41964</v>
      </c>
      <c r="D34537" s="1">
        <v>41971</v>
      </c>
      <c r="E34537" t="s">
        <v>23</v>
      </c>
      <c r="F34537" t="s">
        <v>50364</v>
      </c>
      <c r="G34537" s="2">
        <v>77095</v>
      </c>
      <c r="H34537" t="s">
        <v>2879</v>
      </c>
      <c r="I34537" t="s">
        <v>21888</v>
      </c>
      <c r="J34537" s="3">
        <v>122.91999999999999</v>
      </c>
      <c r="K34537">
        <v>7</v>
      </c>
      <c r="L34537">
        <v>0.2</v>
      </c>
      <c r="M34537" s="3">
        <v>46.095000000000006</v>
      </c>
      <c r="N34537">
        <v>13.2</v>
      </c>
      <c r="O34537" t="s">
        <v>52207</v>
      </c>
    </row>
    <row r="34538" spans="1:15" ht="15" customHeight="1" x14ac:dyDescent="0.25">
      <c r="A34538">
        <v>34537</v>
      </c>
      <c r="B34538" t="s">
        <v>30842</v>
      </c>
      <c r="C34538" s="1">
        <v>41964</v>
      </c>
      <c r="D34538" s="1">
        <v>41971</v>
      </c>
      <c r="E34538" t="s">
        <v>23</v>
      </c>
      <c r="F34538" t="s">
        <v>50364</v>
      </c>
      <c r="G34538" s="2">
        <v>77095</v>
      </c>
      <c r="H34538" t="s">
        <v>2879</v>
      </c>
      <c r="I34538" t="s">
        <v>21914</v>
      </c>
      <c r="J34538" s="3">
        <v>7.0679999999999996</v>
      </c>
      <c r="K34538">
        <v>3</v>
      </c>
      <c r="L34538">
        <v>0.6</v>
      </c>
      <c r="M34538" s="3">
        <v>-2.8271999999999995</v>
      </c>
      <c r="N34538">
        <v>1.99</v>
      </c>
      <c r="O34538" t="s">
        <v>52207</v>
      </c>
    </row>
    <row r="34539" spans="1:15" ht="15" customHeight="1" x14ac:dyDescent="0.25">
      <c r="A34539">
        <v>34538</v>
      </c>
      <c r="B34539" t="s">
        <v>29871</v>
      </c>
      <c r="C34539" s="1">
        <v>41671</v>
      </c>
      <c r="D34539" s="1">
        <v>41673</v>
      </c>
      <c r="E34539" t="s">
        <v>75</v>
      </c>
      <c r="F34539" t="s">
        <v>50268</v>
      </c>
      <c r="G34539" s="2">
        <v>22204</v>
      </c>
      <c r="H34539" t="s">
        <v>3209</v>
      </c>
      <c r="I34539" t="s">
        <v>21479</v>
      </c>
      <c r="J34539" s="3">
        <v>56.449999999999996</v>
      </c>
      <c r="K34539">
        <v>5</v>
      </c>
      <c r="L34539">
        <v>0</v>
      </c>
      <c r="M34539" s="3">
        <v>14.676999999999998</v>
      </c>
      <c r="N34539">
        <v>3.61</v>
      </c>
      <c r="O34539" t="s">
        <v>52203</v>
      </c>
    </row>
    <row r="34540" spans="1:15" ht="15" customHeight="1" x14ac:dyDescent="0.25">
      <c r="A34540">
        <v>34539</v>
      </c>
      <c r="B34540" t="s">
        <v>32301</v>
      </c>
      <c r="C34540" s="1">
        <v>42095</v>
      </c>
      <c r="D34540" s="1">
        <v>42100</v>
      </c>
      <c r="E34540" t="s">
        <v>69</v>
      </c>
      <c r="F34540" t="s">
        <v>50513</v>
      </c>
      <c r="G34540" s="2">
        <v>60623</v>
      </c>
      <c r="H34540" t="s">
        <v>2925</v>
      </c>
      <c r="I34540" t="s">
        <v>21606</v>
      </c>
      <c r="J34540" s="3">
        <v>13.467999999999998</v>
      </c>
      <c r="K34540">
        <v>13</v>
      </c>
      <c r="L34540">
        <v>0.8</v>
      </c>
      <c r="M34540" s="3">
        <v>-22.895600000000005</v>
      </c>
      <c r="N34540">
        <v>1.46</v>
      </c>
      <c r="O34540" t="s">
        <v>52203</v>
      </c>
    </row>
    <row r="34541" spans="1:15" ht="15" customHeight="1" x14ac:dyDescent="0.25">
      <c r="A34541">
        <v>34540</v>
      </c>
      <c r="B34541" t="s">
        <v>46020</v>
      </c>
      <c r="C34541" s="1">
        <v>42340</v>
      </c>
      <c r="D34541" s="1">
        <v>42344</v>
      </c>
      <c r="E34541" t="s">
        <v>23</v>
      </c>
      <c r="F34541" t="s">
        <v>51839</v>
      </c>
      <c r="G34541" s="2">
        <v>75051</v>
      </c>
      <c r="H34541" t="s">
        <v>3082</v>
      </c>
      <c r="I34541" t="s">
        <v>23748</v>
      </c>
      <c r="J34541" s="3">
        <v>219.80000000000004</v>
      </c>
      <c r="K34541">
        <v>5</v>
      </c>
      <c r="L34541">
        <v>0.2</v>
      </c>
      <c r="M34541" s="3">
        <v>24.727499999999971</v>
      </c>
      <c r="N34541">
        <v>28.96</v>
      </c>
      <c r="O34541" t="s">
        <v>52212</v>
      </c>
    </row>
    <row r="34542" spans="1:15" ht="15" customHeight="1" x14ac:dyDescent="0.25">
      <c r="A34542">
        <v>34541</v>
      </c>
      <c r="B34542" t="s">
        <v>46020</v>
      </c>
      <c r="C34542" s="1">
        <v>42340</v>
      </c>
      <c r="D34542" s="1">
        <v>42344</v>
      </c>
      <c r="E34542" t="s">
        <v>23</v>
      </c>
      <c r="F34542" t="s">
        <v>51839</v>
      </c>
      <c r="G34542" s="2">
        <v>75051</v>
      </c>
      <c r="H34542" t="s">
        <v>3082</v>
      </c>
      <c r="I34542" t="s">
        <v>23065</v>
      </c>
      <c r="J34542" s="3">
        <v>317.05799999999999</v>
      </c>
      <c r="K34542">
        <v>3</v>
      </c>
      <c r="L34542">
        <v>0.3</v>
      </c>
      <c r="M34542" s="3">
        <v>-18.117599999999996</v>
      </c>
      <c r="N34542">
        <v>47.18</v>
      </c>
      <c r="O34542" t="s">
        <v>52212</v>
      </c>
    </row>
    <row r="34543" spans="1:15" ht="15" customHeight="1" x14ac:dyDescent="0.25">
      <c r="A34543">
        <v>34542</v>
      </c>
      <c r="B34543" t="s">
        <v>26555</v>
      </c>
      <c r="C34543" s="1">
        <v>42349</v>
      </c>
      <c r="D34543" s="1">
        <v>42351</v>
      </c>
      <c r="E34543" t="s">
        <v>69</v>
      </c>
      <c r="F34543" t="s">
        <v>49943</v>
      </c>
      <c r="G34543" s="2">
        <v>98103</v>
      </c>
      <c r="H34543" t="s">
        <v>2845</v>
      </c>
      <c r="I34543" t="s">
        <v>20662</v>
      </c>
      <c r="J34543" s="3">
        <v>49.08</v>
      </c>
      <c r="K34543">
        <v>3</v>
      </c>
      <c r="L34543">
        <v>0</v>
      </c>
      <c r="M34543" s="3">
        <v>4.9079999999999977</v>
      </c>
      <c r="N34543">
        <v>7.38</v>
      </c>
      <c r="O34543" t="s">
        <v>52212</v>
      </c>
    </row>
    <row r="34544" spans="1:15" ht="15" customHeight="1" x14ac:dyDescent="0.25">
      <c r="A34544">
        <v>34543</v>
      </c>
      <c r="B34544" t="s">
        <v>26555</v>
      </c>
      <c r="C34544" s="1">
        <v>42349</v>
      </c>
      <c r="D34544" s="1">
        <v>42351</v>
      </c>
      <c r="E34544" t="s">
        <v>69</v>
      </c>
      <c r="F34544" t="s">
        <v>49943</v>
      </c>
      <c r="G34544" s="2">
        <v>98103</v>
      </c>
      <c r="H34544" t="s">
        <v>2845</v>
      </c>
      <c r="I34544" t="s">
        <v>22527</v>
      </c>
      <c r="J34544" s="3">
        <v>324.90000000000003</v>
      </c>
      <c r="K34544">
        <v>5</v>
      </c>
      <c r="L34544">
        <v>0</v>
      </c>
      <c r="M34544" s="3">
        <v>38.988000000000014</v>
      </c>
      <c r="N34544">
        <v>24.29</v>
      </c>
      <c r="O34544" t="s">
        <v>52212</v>
      </c>
    </row>
    <row r="34545" spans="1:15" ht="15" customHeight="1" x14ac:dyDescent="0.25">
      <c r="A34545">
        <v>34544</v>
      </c>
      <c r="B34545" t="s">
        <v>26555</v>
      </c>
      <c r="C34545" s="1">
        <v>42349</v>
      </c>
      <c r="D34545" s="1">
        <v>42351</v>
      </c>
      <c r="E34545" t="s">
        <v>69</v>
      </c>
      <c r="F34545" t="s">
        <v>49943</v>
      </c>
      <c r="G34545" s="2">
        <v>98103</v>
      </c>
      <c r="H34545" t="s">
        <v>2845</v>
      </c>
      <c r="I34545" t="s">
        <v>22528</v>
      </c>
      <c r="J34545" s="3">
        <v>18.240000000000002</v>
      </c>
      <c r="K34545">
        <v>3</v>
      </c>
      <c r="L34545">
        <v>0</v>
      </c>
      <c r="M34545" s="3">
        <v>5.2895999999999983</v>
      </c>
      <c r="N34545">
        <v>2.15</v>
      </c>
      <c r="O34545" t="s">
        <v>52212</v>
      </c>
    </row>
    <row r="34546" spans="1:15" ht="15" customHeight="1" x14ac:dyDescent="0.25">
      <c r="A34546">
        <v>34545</v>
      </c>
      <c r="B34546" t="s">
        <v>45796</v>
      </c>
      <c r="C34546" s="1">
        <v>41900</v>
      </c>
      <c r="D34546" s="1">
        <v>41904</v>
      </c>
      <c r="E34546" t="s">
        <v>23</v>
      </c>
      <c r="F34546" t="s">
        <v>51820</v>
      </c>
      <c r="G34546" s="2">
        <v>98103</v>
      </c>
      <c r="H34546" t="s">
        <v>2845</v>
      </c>
      <c r="I34546" t="s">
        <v>23132</v>
      </c>
      <c r="J34546" s="3">
        <v>113.88800000000002</v>
      </c>
      <c r="K34546">
        <v>2</v>
      </c>
      <c r="L34546">
        <v>0.2</v>
      </c>
      <c r="M34546" s="3">
        <v>9.9651999999999994</v>
      </c>
      <c r="N34546">
        <v>7.43</v>
      </c>
      <c r="O34546" t="s">
        <v>52203</v>
      </c>
    </row>
    <row r="34547" spans="1:15" ht="15" customHeight="1" x14ac:dyDescent="0.25">
      <c r="A34547">
        <v>34546</v>
      </c>
      <c r="B34547" t="s">
        <v>45796</v>
      </c>
      <c r="C34547" s="1">
        <v>41900</v>
      </c>
      <c r="D34547" s="1">
        <v>41904</v>
      </c>
      <c r="E34547" t="s">
        <v>23</v>
      </c>
      <c r="F34547" t="s">
        <v>51820</v>
      </c>
      <c r="G34547" s="2">
        <v>98103</v>
      </c>
      <c r="H34547" t="s">
        <v>2845</v>
      </c>
      <c r="I34547" t="s">
        <v>22428</v>
      </c>
      <c r="J34547" s="3">
        <v>105.584</v>
      </c>
      <c r="K34547">
        <v>2</v>
      </c>
      <c r="L34547">
        <v>0.2</v>
      </c>
      <c r="M34547" s="3">
        <v>7.9188000000000045</v>
      </c>
      <c r="N34547">
        <v>5.26</v>
      </c>
      <c r="O34547" t="s">
        <v>52203</v>
      </c>
    </row>
    <row r="34548" spans="1:15" ht="15" customHeight="1" x14ac:dyDescent="0.25">
      <c r="A34548">
        <v>34547</v>
      </c>
      <c r="B34548" t="s">
        <v>40333</v>
      </c>
      <c r="C34548" s="1">
        <v>41997</v>
      </c>
      <c r="D34548" s="1">
        <v>42003</v>
      </c>
      <c r="E34548" t="s">
        <v>23</v>
      </c>
      <c r="F34548" t="s">
        <v>51289</v>
      </c>
      <c r="G34548" s="2">
        <v>49505</v>
      </c>
      <c r="H34548" t="s">
        <v>4698</v>
      </c>
      <c r="I34548" t="s">
        <v>21749</v>
      </c>
      <c r="J34548" s="3">
        <v>24.849999999999998</v>
      </c>
      <c r="K34548">
        <v>7</v>
      </c>
      <c r="L34548">
        <v>0</v>
      </c>
      <c r="M34548" s="3">
        <v>11.679499999999999</v>
      </c>
      <c r="N34548">
        <v>1.37</v>
      </c>
      <c r="O34548" t="s">
        <v>52203</v>
      </c>
    </row>
    <row r="34549" spans="1:15" ht="15" customHeight="1" x14ac:dyDescent="0.25">
      <c r="A34549">
        <v>34548</v>
      </c>
      <c r="B34549" t="s">
        <v>27730</v>
      </c>
      <c r="C34549" s="1">
        <v>42112</v>
      </c>
      <c r="D34549" s="1">
        <v>42114</v>
      </c>
      <c r="E34549" t="s">
        <v>75</v>
      </c>
      <c r="F34549" t="s">
        <v>50056</v>
      </c>
      <c r="G34549" s="2">
        <v>19120</v>
      </c>
      <c r="H34549" t="s">
        <v>2866</v>
      </c>
      <c r="I34549" t="s">
        <v>22906</v>
      </c>
      <c r="J34549" s="3">
        <v>60.311999999999998</v>
      </c>
      <c r="K34549">
        <v>3</v>
      </c>
      <c r="L34549">
        <v>0.2</v>
      </c>
      <c r="M34549" s="3">
        <v>5.2773000000000003</v>
      </c>
      <c r="N34549">
        <v>9.02</v>
      </c>
      <c r="O34549" t="s">
        <v>52212</v>
      </c>
    </row>
    <row r="34550" spans="1:15" ht="15" customHeight="1" x14ac:dyDescent="0.25">
      <c r="A34550">
        <v>34549</v>
      </c>
      <c r="B34550" t="s">
        <v>40256</v>
      </c>
      <c r="C34550" s="1">
        <v>42305</v>
      </c>
      <c r="D34550" s="1">
        <v>42308</v>
      </c>
      <c r="E34550" t="s">
        <v>69</v>
      </c>
      <c r="F34550" t="s">
        <v>51284</v>
      </c>
      <c r="G34550" s="2">
        <v>60610</v>
      </c>
      <c r="H34550" t="s">
        <v>2925</v>
      </c>
      <c r="I34550" t="s">
        <v>22033</v>
      </c>
      <c r="J34550" s="3">
        <v>7.0559999999999992</v>
      </c>
      <c r="K34550">
        <v>3</v>
      </c>
      <c r="L34550">
        <v>0.2</v>
      </c>
      <c r="M34550" s="3">
        <v>2.2050000000000001</v>
      </c>
      <c r="N34550">
        <v>1.1100000000000001</v>
      </c>
      <c r="O34550" t="s">
        <v>52203</v>
      </c>
    </row>
    <row r="34551" spans="1:15" ht="15" customHeight="1" x14ac:dyDescent="0.25">
      <c r="A34551">
        <v>34550</v>
      </c>
      <c r="B34551" t="s">
        <v>40256</v>
      </c>
      <c r="C34551" s="1">
        <v>42305</v>
      </c>
      <c r="D34551" s="1">
        <v>42308</v>
      </c>
      <c r="E34551" t="s">
        <v>69</v>
      </c>
      <c r="F34551" t="s">
        <v>51284</v>
      </c>
      <c r="G34551" s="2">
        <v>60610</v>
      </c>
      <c r="H34551" t="s">
        <v>2925</v>
      </c>
      <c r="I34551" t="s">
        <v>23367</v>
      </c>
      <c r="J34551" s="3">
        <v>27.183999999999997</v>
      </c>
      <c r="K34551">
        <v>2</v>
      </c>
      <c r="L34551">
        <v>0.2</v>
      </c>
      <c r="M34551" s="3">
        <v>2.0387999999999984</v>
      </c>
      <c r="N34551">
        <v>1.33</v>
      </c>
      <c r="O34551" t="s">
        <v>52203</v>
      </c>
    </row>
    <row r="34552" spans="1:15" ht="15" customHeight="1" x14ac:dyDescent="0.25">
      <c r="A34552">
        <v>34551</v>
      </c>
      <c r="B34552" t="s">
        <v>28728</v>
      </c>
      <c r="C34552" s="1">
        <v>41829</v>
      </c>
      <c r="D34552" s="1">
        <v>41835</v>
      </c>
      <c r="E34552" t="s">
        <v>23</v>
      </c>
      <c r="F34552" t="s">
        <v>50151</v>
      </c>
      <c r="G34552" s="2">
        <v>98105</v>
      </c>
      <c r="H34552" t="s">
        <v>2845</v>
      </c>
      <c r="I34552" t="s">
        <v>23104</v>
      </c>
      <c r="J34552" s="3">
        <v>107.98399999999999</v>
      </c>
      <c r="K34552">
        <v>1</v>
      </c>
      <c r="L34552">
        <v>0.2</v>
      </c>
      <c r="M34552" s="3">
        <v>9.4485999999999954</v>
      </c>
      <c r="N34552">
        <v>1.59</v>
      </c>
      <c r="O34552" t="s">
        <v>52203</v>
      </c>
    </row>
    <row r="34553" spans="1:15" ht="15" customHeight="1" x14ac:dyDescent="0.25">
      <c r="A34553">
        <v>34552</v>
      </c>
      <c r="B34553" t="s">
        <v>28728</v>
      </c>
      <c r="C34553" s="1">
        <v>41829</v>
      </c>
      <c r="D34553" s="1">
        <v>41835</v>
      </c>
      <c r="E34553" t="s">
        <v>23</v>
      </c>
      <c r="F34553" t="s">
        <v>50151</v>
      </c>
      <c r="G34553" s="2">
        <v>98105</v>
      </c>
      <c r="H34553" t="s">
        <v>2845</v>
      </c>
      <c r="I34553" t="s">
        <v>21540</v>
      </c>
      <c r="J34553" s="3">
        <v>19.295999999999999</v>
      </c>
      <c r="K34553">
        <v>3</v>
      </c>
      <c r="L34553">
        <v>0.2</v>
      </c>
      <c r="M34553" s="3">
        <v>6.0299999999999994</v>
      </c>
      <c r="N34553">
        <v>1.3</v>
      </c>
      <c r="O34553" t="s">
        <v>52203</v>
      </c>
    </row>
    <row r="34554" spans="1:15" ht="15" customHeight="1" x14ac:dyDescent="0.25">
      <c r="A34554">
        <v>34553</v>
      </c>
      <c r="B34554" t="s">
        <v>45270</v>
      </c>
      <c r="C34554" s="1">
        <v>41495</v>
      </c>
      <c r="D34554" s="1">
        <v>41500</v>
      </c>
      <c r="E34554" t="s">
        <v>23</v>
      </c>
      <c r="F34554" t="s">
        <v>51769</v>
      </c>
      <c r="G34554" s="2">
        <v>32216</v>
      </c>
      <c r="H34554" t="s">
        <v>3342</v>
      </c>
      <c r="I34554" t="s">
        <v>22941</v>
      </c>
      <c r="J34554" s="3">
        <v>4.6079999999999997</v>
      </c>
      <c r="K34554">
        <v>2</v>
      </c>
      <c r="L34554">
        <v>0.2</v>
      </c>
      <c r="M34554" s="3">
        <v>1.6704000000000001</v>
      </c>
      <c r="N34554">
        <v>1.25</v>
      </c>
      <c r="O34554" t="s">
        <v>52203</v>
      </c>
    </row>
    <row r="34555" spans="1:15" ht="15" customHeight="1" x14ac:dyDescent="0.25">
      <c r="A34555">
        <v>34554</v>
      </c>
      <c r="B34555" t="s">
        <v>30033</v>
      </c>
      <c r="C34555" s="1">
        <v>41983</v>
      </c>
      <c r="D34555" s="1">
        <v>41988</v>
      </c>
      <c r="E34555" t="s">
        <v>69</v>
      </c>
      <c r="F34555" t="s">
        <v>50285</v>
      </c>
      <c r="G34555" s="2">
        <v>37064</v>
      </c>
      <c r="H34555" t="s">
        <v>3034</v>
      </c>
      <c r="I34555" t="s">
        <v>21482</v>
      </c>
      <c r="J34555" s="3">
        <v>79.97399999999999</v>
      </c>
      <c r="K34555">
        <v>3</v>
      </c>
      <c r="L34555">
        <v>0.4</v>
      </c>
      <c r="M34555" s="3">
        <v>-29.323800000000006</v>
      </c>
      <c r="N34555">
        <v>7.8</v>
      </c>
      <c r="O34555" t="s">
        <v>52203</v>
      </c>
    </row>
    <row r="34556" spans="1:15" ht="15" customHeight="1" x14ac:dyDescent="0.25">
      <c r="A34556">
        <v>34555</v>
      </c>
      <c r="B34556" t="s">
        <v>30033</v>
      </c>
      <c r="C34556" s="1">
        <v>41983</v>
      </c>
      <c r="D34556" s="1">
        <v>41988</v>
      </c>
      <c r="E34556" t="s">
        <v>69</v>
      </c>
      <c r="F34556" t="s">
        <v>50285</v>
      </c>
      <c r="G34556" s="2">
        <v>37064</v>
      </c>
      <c r="H34556" t="s">
        <v>3034</v>
      </c>
      <c r="I34556" t="s">
        <v>20955</v>
      </c>
      <c r="J34556" s="3">
        <v>2.9460000000000006</v>
      </c>
      <c r="K34556">
        <v>2</v>
      </c>
      <c r="L34556">
        <v>0.7</v>
      </c>
      <c r="M34556" s="3">
        <v>-2.0621999999999998</v>
      </c>
      <c r="N34556">
        <v>1.05</v>
      </c>
      <c r="O34556" t="s">
        <v>52203</v>
      </c>
    </row>
    <row r="34557" spans="1:15" ht="15" customHeight="1" x14ac:dyDescent="0.25">
      <c r="A34557">
        <v>34556</v>
      </c>
      <c r="B34557" t="s">
        <v>38623</v>
      </c>
      <c r="C34557" s="1">
        <v>41957</v>
      </c>
      <c r="D34557" s="1">
        <v>41961</v>
      </c>
      <c r="E34557" t="s">
        <v>23</v>
      </c>
      <c r="F34557" t="s">
        <v>51121</v>
      </c>
      <c r="G34557" s="2">
        <v>60035</v>
      </c>
      <c r="H34557" t="s">
        <v>4612</v>
      </c>
      <c r="I34557" t="s">
        <v>22343</v>
      </c>
      <c r="J34557" s="3">
        <v>3.1359999999999992</v>
      </c>
      <c r="K34557">
        <v>2</v>
      </c>
      <c r="L34557">
        <v>0.8</v>
      </c>
      <c r="M34557" s="3">
        <v>-4.7040000000000006</v>
      </c>
      <c r="N34557">
        <v>1.1200000000000001</v>
      </c>
      <c r="O34557" t="s">
        <v>52203</v>
      </c>
    </row>
    <row r="34558" spans="1:15" ht="15" customHeight="1" x14ac:dyDescent="0.25">
      <c r="A34558">
        <v>34557</v>
      </c>
      <c r="B34558" t="s">
        <v>27897</v>
      </c>
      <c r="C34558" s="1">
        <v>41226</v>
      </c>
      <c r="D34558" s="1">
        <v>41227</v>
      </c>
      <c r="E34558" t="s">
        <v>75</v>
      </c>
      <c r="F34558" t="s">
        <v>50072</v>
      </c>
      <c r="G34558" s="2">
        <v>77506</v>
      </c>
      <c r="H34558" t="s">
        <v>3031</v>
      </c>
      <c r="I34558" t="s">
        <v>22063</v>
      </c>
      <c r="J34558" s="3">
        <v>20.736000000000004</v>
      </c>
      <c r="K34558">
        <v>4</v>
      </c>
      <c r="L34558">
        <v>0.2</v>
      </c>
      <c r="M34558" s="3">
        <v>7.2576000000000001</v>
      </c>
      <c r="N34558">
        <v>2.4500000000000002</v>
      </c>
      <c r="O34558" t="s">
        <v>52203</v>
      </c>
    </row>
    <row r="34559" spans="1:15" ht="15" customHeight="1" x14ac:dyDescent="0.25">
      <c r="A34559">
        <v>34558</v>
      </c>
      <c r="B34559" t="s">
        <v>48126</v>
      </c>
      <c r="C34559" s="1">
        <v>41229</v>
      </c>
      <c r="D34559" s="1">
        <v>41231</v>
      </c>
      <c r="E34559" t="s">
        <v>75</v>
      </c>
      <c r="F34559" t="s">
        <v>52050</v>
      </c>
      <c r="G34559" s="2">
        <v>94109</v>
      </c>
      <c r="H34559" t="s">
        <v>2858</v>
      </c>
      <c r="I34559" t="s">
        <v>21098</v>
      </c>
      <c r="J34559" s="3">
        <v>99.98</v>
      </c>
      <c r="K34559">
        <v>2</v>
      </c>
      <c r="L34559">
        <v>0</v>
      </c>
      <c r="M34559" s="3">
        <v>7.9983999999999895</v>
      </c>
      <c r="N34559">
        <v>11.59</v>
      </c>
      <c r="O34559" t="s">
        <v>52212</v>
      </c>
    </row>
    <row r="34560" spans="1:15" ht="15" customHeight="1" x14ac:dyDescent="0.25">
      <c r="A34560">
        <v>34559</v>
      </c>
      <c r="B34560" t="s">
        <v>48126</v>
      </c>
      <c r="C34560" s="1">
        <v>41229</v>
      </c>
      <c r="D34560" s="1">
        <v>41231</v>
      </c>
      <c r="E34560" t="s">
        <v>75</v>
      </c>
      <c r="F34560" t="s">
        <v>52050</v>
      </c>
      <c r="G34560" s="2">
        <v>94109</v>
      </c>
      <c r="H34560" t="s">
        <v>2858</v>
      </c>
      <c r="I34560" t="s">
        <v>22706</v>
      </c>
      <c r="J34560" s="3">
        <v>733.94999999999993</v>
      </c>
      <c r="K34560">
        <v>7</v>
      </c>
      <c r="L34560">
        <v>0</v>
      </c>
      <c r="M34560" s="3">
        <v>352.29599999999999</v>
      </c>
      <c r="N34560">
        <v>121.19</v>
      </c>
      <c r="O34560" t="s">
        <v>52212</v>
      </c>
    </row>
    <row r="34561" spans="1:15" ht="15" customHeight="1" x14ac:dyDescent="0.25">
      <c r="A34561">
        <v>34560</v>
      </c>
      <c r="B34561" t="s">
        <v>48126</v>
      </c>
      <c r="C34561" s="1">
        <v>41229</v>
      </c>
      <c r="D34561" s="1">
        <v>41231</v>
      </c>
      <c r="E34561" t="s">
        <v>75</v>
      </c>
      <c r="F34561" t="s">
        <v>52050</v>
      </c>
      <c r="G34561" s="2">
        <v>94109</v>
      </c>
      <c r="H34561" t="s">
        <v>2858</v>
      </c>
      <c r="I34561" t="s">
        <v>22245</v>
      </c>
      <c r="J34561" s="3">
        <v>241.44</v>
      </c>
      <c r="K34561">
        <v>3</v>
      </c>
      <c r="L34561">
        <v>0</v>
      </c>
      <c r="M34561" s="3">
        <v>72.431999999999988</v>
      </c>
      <c r="N34561">
        <v>14.77</v>
      </c>
      <c r="O34561" t="s">
        <v>52212</v>
      </c>
    </row>
    <row r="34562" spans="1:15" ht="15" customHeight="1" x14ac:dyDescent="0.25">
      <c r="A34562">
        <v>34561</v>
      </c>
      <c r="B34562" t="s">
        <v>44124</v>
      </c>
      <c r="C34562" s="1">
        <v>41703</v>
      </c>
      <c r="D34562" s="1">
        <v>41707</v>
      </c>
      <c r="E34562" t="s">
        <v>69</v>
      </c>
      <c r="F34562" t="s">
        <v>51654</v>
      </c>
      <c r="G34562" s="2">
        <v>33180</v>
      </c>
      <c r="H34562" t="s">
        <v>3306</v>
      </c>
      <c r="I34562" t="s">
        <v>21727</v>
      </c>
      <c r="J34562" s="3">
        <v>10.08</v>
      </c>
      <c r="K34562">
        <v>4</v>
      </c>
      <c r="L34562">
        <v>0.2</v>
      </c>
      <c r="M34562" s="3">
        <v>3.528</v>
      </c>
      <c r="N34562">
        <v>1.98</v>
      </c>
      <c r="O34562" t="s">
        <v>52212</v>
      </c>
    </row>
    <row r="34563" spans="1:15" ht="15" customHeight="1" x14ac:dyDescent="0.25">
      <c r="A34563">
        <v>34562</v>
      </c>
      <c r="B34563" t="s">
        <v>35907</v>
      </c>
      <c r="C34563" s="1">
        <v>41192</v>
      </c>
      <c r="D34563" s="1">
        <v>41196</v>
      </c>
      <c r="E34563" t="s">
        <v>23</v>
      </c>
      <c r="F34563" t="s">
        <v>50854</v>
      </c>
      <c r="G34563" s="2">
        <v>19120</v>
      </c>
      <c r="H34563" t="s">
        <v>2866</v>
      </c>
      <c r="I34563" t="s">
        <v>22662</v>
      </c>
      <c r="J34563" s="3">
        <v>281.904</v>
      </c>
      <c r="K34563">
        <v>2</v>
      </c>
      <c r="L34563">
        <v>0.2</v>
      </c>
      <c r="M34563" s="3">
        <v>10.571399999999983</v>
      </c>
      <c r="N34563">
        <v>11.84</v>
      </c>
      <c r="O34563" t="s">
        <v>52203</v>
      </c>
    </row>
    <row r="34564" spans="1:15" ht="15" customHeight="1" x14ac:dyDescent="0.25">
      <c r="A34564">
        <v>34563</v>
      </c>
      <c r="B34564" t="s">
        <v>35907</v>
      </c>
      <c r="C34564" s="1">
        <v>41192</v>
      </c>
      <c r="D34564" s="1">
        <v>41196</v>
      </c>
      <c r="E34564" t="s">
        <v>23</v>
      </c>
      <c r="F34564" t="s">
        <v>50854</v>
      </c>
      <c r="G34564" s="2">
        <v>19120</v>
      </c>
      <c r="H34564" t="s">
        <v>2866</v>
      </c>
      <c r="I34564" t="s">
        <v>22708</v>
      </c>
      <c r="J34564" s="3">
        <v>201.43200000000002</v>
      </c>
      <c r="K34564">
        <v>3</v>
      </c>
      <c r="L34564">
        <v>0.2</v>
      </c>
      <c r="M34564" s="3">
        <v>67.983299999999986</v>
      </c>
      <c r="N34564">
        <v>16.09</v>
      </c>
      <c r="O34564" t="s">
        <v>52203</v>
      </c>
    </row>
    <row r="34565" spans="1:15" ht="15" customHeight="1" x14ac:dyDescent="0.25">
      <c r="A34565">
        <v>34564</v>
      </c>
      <c r="B34565" t="s">
        <v>32945</v>
      </c>
      <c r="C34565" s="1">
        <v>41050</v>
      </c>
      <c r="D34565" s="1">
        <v>41057</v>
      </c>
      <c r="E34565" t="s">
        <v>23</v>
      </c>
      <c r="F34565" t="s">
        <v>50575</v>
      </c>
      <c r="G34565" s="2">
        <v>35601</v>
      </c>
      <c r="H34565" t="s">
        <v>2946</v>
      </c>
      <c r="I34565" t="s">
        <v>21920</v>
      </c>
      <c r="J34565" s="3">
        <v>135.97999999999999</v>
      </c>
      <c r="K34565">
        <v>2</v>
      </c>
      <c r="L34565">
        <v>0</v>
      </c>
      <c r="M34565" s="3">
        <v>33.995000000000005</v>
      </c>
      <c r="N34565">
        <v>6</v>
      </c>
      <c r="O34565" t="s">
        <v>52203</v>
      </c>
    </row>
    <row r="34566" spans="1:15" ht="15" customHeight="1" x14ac:dyDescent="0.25">
      <c r="A34566">
        <v>34565</v>
      </c>
      <c r="B34566" t="s">
        <v>32945</v>
      </c>
      <c r="C34566" s="1">
        <v>41050</v>
      </c>
      <c r="D34566" s="1">
        <v>41057</v>
      </c>
      <c r="E34566" t="s">
        <v>23</v>
      </c>
      <c r="F34566" t="s">
        <v>50575</v>
      </c>
      <c r="G34566" s="2">
        <v>35601</v>
      </c>
      <c r="H34566" t="s">
        <v>2946</v>
      </c>
      <c r="I34566" t="s">
        <v>23108</v>
      </c>
      <c r="J34566" s="3">
        <v>44.95</v>
      </c>
      <c r="K34566">
        <v>1</v>
      </c>
      <c r="L34566">
        <v>0</v>
      </c>
      <c r="M34566" s="3">
        <v>12.585999999999999</v>
      </c>
      <c r="N34566">
        <v>2.2400000000000002</v>
      </c>
      <c r="O34566" t="s">
        <v>52203</v>
      </c>
    </row>
    <row r="34567" spans="1:15" ht="15" customHeight="1" x14ac:dyDescent="0.25">
      <c r="A34567">
        <v>34566</v>
      </c>
      <c r="B34567" t="s">
        <v>49382</v>
      </c>
      <c r="C34567" s="1">
        <v>41104</v>
      </c>
      <c r="D34567" s="1">
        <v>41108</v>
      </c>
      <c r="E34567" t="s">
        <v>23</v>
      </c>
      <c r="F34567" t="s">
        <v>52166</v>
      </c>
      <c r="G34567" s="2">
        <v>57103</v>
      </c>
      <c r="H34567" t="s">
        <v>4424</v>
      </c>
      <c r="I34567" t="s">
        <v>23318</v>
      </c>
      <c r="J34567" s="3">
        <v>2.9699999999999998</v>
      </c>
      <c r="K34567">
        <v>3</v>
      </c>
      <c r="L34567">
        <v>0</v>
      </c>
      <c r="M34567" s="3">
        <v>1.3068000000000004</v>
      </c>
      <c r="N34567">
        <v>1.1299999999999999</v>
      </c>
      <c r="O34567" t="s">
        <v>52203</v>
      </c>
    </row>
    <row r="34568" spans="1:15" ht="15" customHeight="1" x14ac:dyDescent="0.25">
      <c r="A34568">
        <v>34567</v>
      </c>
      <c r="B34568" t="s">
        <v>49382</v>
      </c>
      <c r="C34568" s="1">
        <v>41104</v>
      </c>
      <c r="D34568" s="1">
        <v>41108</v>
      </c>
      <c r="E34568" t="s">
        <v>23</v>
      </c>
      <c r="F34568" t="s">
        <v>52166</v>
      </c>
      <c r="G34568" s="2">
        <v>57103</v>
      </c>
      <c r="H34568" t="s">
        <v>4424</v>
      </c>
      <c r="I34568" t="s">
        <v>23576</v>
      </c>
      <c r="J34568" s="3">
        <v>6.5400000000000009</v>
      </c>
      <c r="K34568">
        <v>3</v>
      </c>
      <c r="L34568">
        <v>0</v>
      </c>
      <c r="M34568" s="3">
        <v>2.6814000000000004</v>
      </c>
      <c r="N34568">
        <v>1.52</v>
      </c>
      <c r="O34568" t="s">
        <v>52203</v>
      </c>
    </row>
    <row r="34569" spans="1:15" ht="15" customHeight="1" x14ac:dyDescent="0.25">
      <c r="A34569">
        <v>34568</v>
      </c>
      <c r="B34569" t="s">
        <v>37849</v>
      </c>
      <c r="C34569" s="1">
        <v>41635</v>
      </c>
      <c r="D34569" s="1">
        <v>41637</v>
      </c>
      <c r="E34569" t="s">
        <v>69</v>
      </c>
      <c r="F34569" t="s">
        <v>51044</v>
      </c>
      <c r="G34569" s="2">
        <v>93277</v>
      </c>
      <c r="H34569" t="s">
        <v>4701</v>
      </c>
      <c r="I34569" t="s">
        <v>23318</v>
      </c>
      <c r="J34569" s="3">
        <v>7.92</v>
      </c>
      <c r="K34569">
        <v>8</v>
      </c>
      <c r="L34569">
        <v>0</v>
      </c>
      <c r="M34569" s="3">
        <v>3.4848000000000008</v>
      </c>
      <c r="N34569">
        <v>1.85</v>
      </c>
      <c r="O34569" t="s">
        <v>52203</v>
      </c>
    </row>
    <row r="34570" spans="1:15" ht="15" customHeight="1" x14ac:dyDescent="0.25">
      <c r="A34570">
        <v>34569</v>
      </c>
      <c r="B34570" t="s">
        <v>46021</v>
      </c>
      <c r="C34570" s="1">
        <v>41313</v>
      </c>
      <c r="D34570" s="1">
        <v>41320</v>
      </c>
      <c r="E34570" t="s">
        <v>23</v>
      </c>
      <c r="F34570" t="s">
        <v>51840</v>
      </c>
      <c r="G34570" s="2">
        <v>90049</v>
      </c>
      <c r="H34570" t="s">
        <v>2828</v>
      </c>
      <c r="I34570" t="s">
        <v>21401</v>
      </c>
      <c r="J34570" s="3">
        <v>203.92</v>
      </c>
      <c r="K34570">
        <v>5</v>
      </c>
      <c r="L34570">
        <v>0.2</v>
      </c>
      <c r="M34570" s="3">
        <v>22.940999999999995</v>
      </c>
      <c r="N34570">
        <v>4.8499999999999996</v>
      </c>
      <c r="O34570" t="s">
        <v>52203</v>
      </c>
    </row>
    <row r="34571" spans="1:15" ht="15" customHeight="1" x14ac:dyDescent="0.25">
      <c r="A34571">
        <v>34570</v>
      </c>
      <c r="B34571" t="s">
        <v>43474</v>
      </c>
      <c r="C34571" s="1">
        <v>42133</v>
      </c>
      <c r="D34571" s="1">
        <v>42137</v>
      </c>
      <c r="E34571" t="s">
        <v>23</v>
      </c>
      <c r="F34571" t="s">
        <v>51596</v>
      </c>
      <c r="G34571" s="2">
        <v>90032</v>
      </c>
      <c r="H34571" t="s">
        <v>2828</v>
      </c>
      <c r="I34571" t="s">
        <v>22873</v>
      </c>
      <c r="J34571" s="3">
        <v>3359.9520000000002</v>
      </c>
      <c r="K34571">
        <v>6</v>
      </c>
      <c r="L34571">
        <v>0.2</v>
      </c>
      <c r="M34571" s="3">
        <v>1049.9849999999999</v>
      </c>
      <c r="N34571">
        <v>400.6</v>
      </c>
      <c r="O34571" t="s">
        <v>52212</v>
      </c>
    </row>
    <row r="34572" spans="1:15" ht="15" customHeight="1" x14ac:dyDescent="0.25">
      <c r="A34572">
        <v>34571</v>
      </c>
      <c r="B34572" t="s">
        <v>37373</v>
      </c>
      <c r="C34572" s="1">
        <v>42311</v>
      </c>
      <c r="D34572" s="1">
        <v>42315</v>
      </c>
      <c r="E34572" t="s">
        <v>23</v>
      </c>
      <c r="F34572" t="s">
        <v>50996</v>
      </c>
      <c r="G34572" s="2">
        <v>66212</v>
      </c>
      <c r="H34572" t="s">
        <v>4702</v>
      </c>
      <c r="I34572" t="s">
        <v>20303</v>
      </c>
      <c r="J34572" s="3">
        <v>18.240000000000002</v>
      </c>
      <c r="K34572">
        <v>3</v>
      </c>
      <c r="L34572">
        <v>0</v>
      </c>
      <c r="M34572" s="3">
        <v>9.120000000000001</v>
      </c>
      <c r="N34572">
        <v>2.12</v>
      </c>
      <c r="O34572" t="s">
        <v>52212</v>
      </c>
    </row>
    <row r="34573" spans="1:15" ht="15" customHeight="1" x14ac:dyDescent="0.25">
      <c r="A34573">
        <v>34572</v>
      </c>
      <c r="B34573" t="s">
        <v>37373</v>
      </c>
      <c r="C34573" s="1">
        <v>42311</v>
      </c>
      <c r="D34573" s="1">
        <v>42315</v>
      </c>
      <c r="E34573" t="s">
        <v>23</v>
      </c>
      <c r="F34573" t="s">
        <v>50996</v>
      </c>
      <c r="G34573" s="2">
        <v>66212</v>
      </c>
      <c r="H34573" t="s">
        <v>4702</v>
      </c>
      <c r="I34573" t="s">
        <v>23022</v>
      </c>
      <c r="J34573" s="3">
        <v>27.78</v>
      </c>
      <c r="K34573">
        <v>6</v>
      </c>
      <c r="L34573">
        <v>0</v>
      </c>
      <c r="M34573" s="3">
        <v>9.1673999999999989</v>
      </c>
      <c r="N34573">
        <v>1.98</v>
      </c>
      <c r="O34573" t="s">
        <v>52212</v>
      </c>
    </row>
    <row r="34574" spans="1:15" ht="15" customHeight="1" x14ac:dyDescent="0.25">
      <c r="A34574">
        <v>34573</v>
      </c>
      <c r="B34574" t="s">
        <v>34045</v>
      </c>
      <c r="C34574" s="1">
        <v>41003</v>
      </c>
      <c r="D34574" s="1">
        <v>41007</v>
      </c>
      <c r="E34574" t="s">
        <v>69</v>
      </c>
      <c r="F34574" t="s">
        <v>50679</v>
      </c>
      <c r="G34574" s="2">
        <v>22304</v>
      </c>
      <c r="H34574" t="s">
        <v>3730</v>
      </c>
      <c r="I34574" t="s">
        <v>21057</v>
      </c>
      <c r="J34574" s="3">
        <v>22.959999999999997</v>
      </c>
      <c r="K34574">
        <v>7</v>
      </c>
      <c r="L34574">
        <v>0</v>
      </c>
      <c r="M34574" s="3">
        <v>7.5767999999999986</v>
      </c>
      <c r="N34574">
        <v>3.39</v>
      </c>
      <c r="O34574" t="s">
        <v>52212</v>
      </c>
    </row>
    <row r="34575" spans="1:15" ht="15" customHeight="1" x14ac:dyDescent="0.25">
      <c r="A34575">
        <v>34574</v>
      </c>
      <c r="B34575" t="s">
        <v>34045</v>
      </c>
      <c r="C34575" s="1">
        <v>41003</v>
      </c>
      <c r="D34575" s="1">
        <v>41007</v>
      </c>
      <c r="E34575" t="s">
        <v>69</v>
      </c>
      <c r="F34575" t="s">
        <v>50679</v>
      </c>
      <c r="G34575" s="2">
        <v>22304</v>
      </c>
      <c r="H34575" t="s">
        <v>3730</v>
      </c>
      <c r="I34575" t="s">
        <v>23684</v>
      </c>
      <c r="J34575" s="3">
        <v>28.99</v>
      </c>
      <c r="K34575">
        <v>1</v>
      </c>
      <c r="L34575">
        <v>0</v>
      </c>
      <c r="M34575" s="3">
        <v>8.4070999999999962</v>
      </c>
      <c r="N34575">
        <v>3.76</v>
      </c>
      <c r="O34575" t="s">
        <v>52212</v>
      </c>
    </row>
    <row r="34576" spans="1:15" ht="15" customHeight="1" x14ac:dyDescent="0.25">
      <c r="A34576">
        <v>34575</v>
      </c>
      <c r="B34576" t="s">
        <v>34045</v>
      </c>
      <c r="C34576" s="1">
        <v>41003</v>
      </c>
      <c r="D34576" s="1">
        <v>41007</v>
      </c>
      <c r="E34576" t="s">
        <v>69</v>
      </c>
      <c r="F34576" t="s">
        <v>50679</v>
      </c>
      <c r="G34576" s="2">
        <v>22304</v>
      </c>
      <c r="H34576" t="s">
        <v>3730</v>
      </c>
      <c r="I34576" t="s">
        <v>23314</v>
      </c>
      <c r="J34576" s="3">
        <v>12.96</v>
      </c>
      <c r="K34576">
        <v>2</v>
      </c>
      <c r="L34576">
        <v>0</v>
      </c>
      <c r="M34576" s="3">
        <v>6.3504000000000005</v>
      </c>
      <c r="N34576">
        <v>1.79</v>
      </c>
      <c r="O34576" t="s">
        <v>52212</v>
      </c>
    </row>
    <row r="34577" spans="1:15" ht="15" customHeight="1" x14ac:dyDescent="0.25">
      <c r="A34577">
        <v>34576</v>
      </c>
      <c r="B34577" t="s">
        <v>34045</v>
      </c>
      <c r="C34577" s="1">
        <v>41003</v>
      </c>
      <c r="D34577" s="1">
        <v>41007</v>
      </c>
      <c r="E34577" t="s">
        <v>69</v>
      </c>
      <c r="F34577" t="s">
        <v>50679</v>
      </c>
      <c r="G34577" s="2">
        <v>22304</v>
      </c>
      <c r="H34577" t="s">
        <v>3730</v>
      </c>
      <c r="I34577" t="s">
        <v>21344</v>
      </c>
      <c r="J34577" s="3">
        <v>22.959999999999997</v>
      </c>
      <c r="K34577">
        <v>7</v>
      </c>
      <c r="L34577">
        <v>0</v>
      </c>
      <c r="M34577" s="3">
        <v>6.6583999999999968</v>
      </c>
      <c r="N34577">
        <v>2.4500000000000002</v>
      </c>
      <c r="O34577" t="s">
        <v>52212</v>
      </c>
    </row>
    <row r="34578" spans="1:15" ht="15" customHeight="1" x14ac:dyDescent="0.25">
      <c r="A34578">
        <v>34577</v>
      </c>
      <c r="B34578" t="s">
        <v>34045</v>
      </c>
      <c r="C34578" s="1">
        <v>41003</v>
      </c>
      <c r="D34578" s="1">
        <v>41007</v>
      </c>
      <c r="E34578" t="s">
        <v>69</v>
      </c>
      <c r="F34578" t="s">
        <v>50679</v>
      </c>
      <c r="G34578" s="2">
        <v>22304</v>
      </c>
      <c r="H34578" t="s">
        <v>3730</v>
      </c>
      <c r="I34578" t="s">
        <v>21458</v>
      </c>
      <c r="J34578" s="3">
        <v>4164.0499999999993</v>
      </c>
      <c r="K34578">
        <v>5</v>
      </c>
      <c r="L34578">
        <v>0</v>
      </c>
      <c r="M34578" s="3">
        <v>83.281000000000063</v>
      </c>
      <c r="N34578">
        <v>846.54</v>
      </c>
      <c r="O34578" t="s">
        <v>52212</v>
      </c>
    </row>
    <row r="34579" spans="1:15" ht="15" customHeight="1" x14ac:dyDescent="0.25">
      <c r="A34579">
        <v>34578</v>
      </c>
      <c r="B34579" t="s">
        <v>37889</v>
      </c>
      <c r="C34579" s="1">
        <v>41168</v>
      </c>
      <c r="D34579" s="1">
        <v>41175</v>
      </c>
      <c r="E34579" t="s">
        <v>23</v>
      </c>
      <c r="F34579" t="s">
        <v>51050</v>
      </c>
      <c r="G34579" s="2">
        <v>27604</v>
      </c>
      <c r="H34579" t="s">
        <v>4227</v>
      </c>
      <c r="I34579" t="s">
        <v>20546</v>
      </c>
      <c r="J34579" s="3">
        <v>47.984000000000002</v>
      </c>
      <c r="K34579">
        <v>2</v>
      </c>
      <c r="L34579">
        <v>0.2</v>
      </c>
      <c r="M34579" s="3">
        <v>13.195600000000001</v>
      </c>
      <c r="N34579">
        <v>1.59</v>
      </c>
      <c r="O34579" t="s">
        <v>52203</v>
      </c>
    </row>
    <row r="34580" spans="1:15" ht="15" customHeight="1" x14ac:dyDescent="0.25">
      <c r="A34580">
        <v>34579</v>
      </c>
      <c r="B34580" t="s">
        <v>37889</v>
      </c>
      <c r="C34580" s="1">
        <v>41168</v>
      </c>
      <c r="D34580" s="1">
        <v>41175</v>
      </c>
      <c r="E34580" t="s">
        <v>23</v>
      </c>
      <c r="F34580" t="s">
        <v>51050</v>
      </c>
      <c r="G34580" s="2">
        <v>27604</v>
      </c>
      <c r="H34580" t="s">
        <v>4227</v>
      </c>
      <c r="I34580" t="s">
        <v>22771</v>
      </c>
      <c r="J34580" s="3">
        <v>4.6240000000000006</v>
      </c>
      <c r="K34580">
        <v>1</v>
      </c>
      <c r="L34580">
        <v>0.2</v>
      </c>
      <c r="M34580" s="3">
        <v>1.6762000000000001</v>
      </c>
      <c r="N34580">
        <v>1.32</v>
      </c>
      <c r="O34580" t="s">
        <v>52203</v>
      </c>
    </row>
    <row r="34581" spans="1:15" ht="15" customHeight="1" x14ac:dyDescent="0.25">
      <c r="A34581">
        <v>34580</v>
      </c>
      <c r="B34581" t="s">
        <v>40756</v>
      </c>
      <c r="C34581" s="1">
        <v>41181</v>
      </c>
      <c r="D34581" s="1">
        <v>41187</v>
      </c>
      <c r="E34581" t="s">
        <v>23</v>
      </c>
      <c r="F34581" t="s">
        <v>51332</v>
      </c>
      <c r="G34581" s="2">
        <v>10035</v>
      </c>
      <c r="H34581" t="s">
        <v>2910</v>
      </c>
      <c r="I34581" t="s">
        <v>21785</v>
      </c>
      <c r="J34581" s="3">
        <v>15.24</v>
      </c>
      <c r="K34581">
        <v>3</v>
      </c>
      <c r="L34581">
        <v>0</v>
      </c>
      <c r="M34581" s="3">
        <v>5.1815999999999995</v>
      </c>
      <c r="N34581">
        <v>1.6099999999999999</v>
      </c>
      <c r="O34581" t="s">
        <v>52203</v>
      </c>
    </row>
    <row r="34582" spans="1:15" ht="15" customHeight="1" x14ac:dyDescent="0.25">
      <c r="A34582">
        <v>34581</v>
      </c>
      <c r="B34582" t="s">
        <v>25909</v>
      </c>
      <c r="C34582" s="1">
        <v>41163</v>
      </c>
      <c r="D34582" s="1">
        <v>41168</v>
      </c>
      <c r="E34582" t="s">
        <v>23</v>
      </c>
      <c r="F34582" t="s">
        <v>49883</v>
      </c>
      <c r="G34582" s="2">
        <v>45014</v>
      </c>
      <c r="H34582" t="s">
        <v>3078</v>
      </c>
      <c r="I34582" t="s">
        <v>21547</v>
      </c>
      <c r="J34582" s="3">
        <v>63.924000000000007</v>
      </c>
      <c r="K34582">
        <v>7</v>
      </c>
      <c r="L34582">
        <v>0.7</v>
      </c>
      <c r="M34582" s="3">
        <v>-46.877600000000001</v>
      </c>
      <c r="N34582">
        <v>6.25</v>
      </c>
      <c r="O34582" t="s">
        <v>52203</v>
      </c>
    </row>
    <row r="34583" spans="1:15" ht="15" customHeight="1" x14ac:dyDescent="0.25">
      <c r="A34583">
        <v>34582</v>
      </c>
      <c r="B34583" t="s">
        <v>37182</v>
      </c>
      <c r="C34583" s="1">
        <v>42056</v>
      </c>
      <c r="D34583" s="1">
        <v>42061</v>
      </c>
      <c r="E34583" t="s">
        <v>23</v>
      </c>
      <c r="F34583" t="s">
        <v>50978</v>
      </c>
      <c r="G34583" s="2">
        <v>74403</v>
      </c>
      <c r="H34583" t="s">
        <v>4230</v>
      </c>
      <c r="I34583" t="s">
        <v>22539</v>
      </c>
      <c r="J34583" s="3">
        <v>6.56</v>
      </c>
      <c r="K34583">
        <v>2</v>
      </c>
      <c r="L34583">
        <v>0</v>
      </c>
      <c r="M34583" s="3">
        <v>1.9023999999999992</v>
      </c>
      <c r="N34583">
        <v>1.25</v>
      </c>
      <c r="O34583" t="s">
        <v>52203</v>
      </c>
    </row>
    <row r="34584" spans="1:15" ht="15" customHeight="1" x14ac:dyDescent="0.25">
      <c r="A34584">
        <v>34583</v>
      </c>
      <c r="B34584" t="s">
        <v>37182</v>
      </c>
      <c r="C34584" s="1">
        <v>42056</v>
      </c>
      <c r="D34584" s="1">
        <v>42061</v>
      </c>
      <c r="E34584" t="s">
        <v>23</v>
      </c>
      <c r="F34584" t="s">
        <v>50978</v>
      </c>
      <c r="G34584" s="2">
        <v>74403</v>
      </c>
      <c r="H34584" t="s">
        <v>4230</v>
      </c>
      <c r="I34584" t="s">
        <v>22486</v>
      </c>
      <c r="J34584" s="3">
        <v>13.11</v>
      </c>
      <c r="K34584">
        <v>3</v>
      </c>
      <c r="L34584">
        <v>0</v>
      </c>
      <c r="M34584" s="3">
        <v>3.4086000000000003</v>
      </c>
      <c r="N34584">
        <v>1.32</v>
      </c>
      <c r="O34584" t="s">
        <v>52203</v>
      </c>
    </row>
    <row r="34585" spans="1:15" ht="15" customHeight="1" x14ac:dyDescent="0.25">
      <c r="A34585">
        <v>34584</v>
      </c>
      <c r="B34585" t="s">
        <v>44648</v>
      </c>
      <c r="C34585" s="1">
        <v>41621</v>
      </c>
      <c r="D34585" s="1">
        <v>41623</v>
      </c>
      <c r="E34585" t="s">
        <v>75</v>
      </c>
      <c r="F34585" t="s">
        <v>51703</v>
      </c>
      <c r="G34585" s="2">
        <v>92592</v>
      </c>
      <c r="H34585" t="s">
        <v>4704</v>
      </c>
      <c r="I34585" t="s">
        <v>23908</v>
      </c>
      <c r="J34585" s="3">
        <v>494.37600000000009</v>
      </c>
      <c r="K34585">
        <v>3</v>
      </c>
      <c r="L34585">
        <v>0.2</v>
      </c>
      <c r="M34585" s="3">
        <v>49.437599999999975</v>
      </c>
      <c r="N34585">
        <v>141.27000000000001</v>
      </c>
      <c r="O34585" t="s">
        <v>52219</v>
      </c>
    </row>
    <row r="34586" spans="1:15" ht="15" customHeight="1" x14ac:dyDescent="0.25">
      <c r="A34586">
        <v>34585</v>
      </c>
      <c r="B34586" t="s">
        <v>44648</v>
      </c>
      <c r="C34586" s="1">
        <v>41621</v>
      </c>
      <c r="D34586" s="1">
        <v>41623</v>
      </c>
      <c r="E34586" t="s">
        <v>75</v>
      </c>
      <c r="F34586" t="s">
        <v>51703</v>
      </c>
      <c r="G34586" s="2">
        <v>92592</v>
      </c>
      <c r="H34586" t="s">
        <v>4704</v>
      </c>
      <c r="I34586" t="s">
        <v>23403</v>
      </c>
      <c r="J34586" s="3">
        <v>29.2</v>
      </c>
      <c r="K34586">
        <v>5</v>
      </c>
      <c r="L34586">
        <v>0.2</v>
      </c>
      <c r="M34586" s="3">
        <v>9.8549999999999969</v>
      </c>
      <c r="N34586">
        <v>6.69</v>
      </c>
      <c r="O34586" t="s">
        <v>52219</v>
      </c>
    </row>
    <row r="34587" spans="1:15" ht="15" customHeight="1" x14ac:dyDescent="0.25">
      <c r="A34587">
        <v>34586</v>
      </c>
      <c r="B34587" t="s">
        <v>44648</v>
      </c>
      <c r="C34587" s="1">
        <v>41621</v>
      </c>
      <c r="D34587" s="1">
        <v>41623</v>
      </c>
      <c r="E34587" t="s">
        <v>75</v>
      </c>
      <c r="F34587" t="s">
        <v>51703</v>
      </c>
      <c r="G34587" s="2">
        <v>92592</v>
      </c>
      <c r="H34587" t="s">
        <v>4704</v>
      </c>
      <c r="I34587" t="s">
        <v>23100</v>
      </c>
      <c r="J34587" s="3">
        <v>248.85000000000002</v>
      </c>
      <c r="K34587">
        <v>5</v>
      </c>
      <c r="L34587">
        <v>0</v>
      </c>
      <c r="M34587" s="3">
        <v>27.373499999999993</v>
      </c>
      <c r="N34587">
        <v>83.43</v>
      </c>
      <c r="O34587" t="s">
        <v>52219</v>
      </c>
    </row>
    <row r="34588" spans="1:15" ht="15" customHeight="1" x14ac:dyDescent="0.25">
      <c r="A34588">
        <v>34587</v>
      </c>
      <c r="B34588" t="s">
        <v>44648</v>
      </c>
      <c r="C34588" s="1">
        <v>41621</v>
      </c>
      <c r="D34588" s="1">
        <v>41623</v>
      </c>
      <c r="E34588" t="s">
        <v>75</v>
      </c>
      <c r="F34588" t="s">
        <v>51703</v>
      </c>
      <c r="G34588" s="2">
        <v>92592</v>
      </c>
      <c r="H34588" t="s">
        <v>4704</v>
      </c>
      <c r="I34588" t="s">
        <v>23878</v>
      </c>
      <c r="J34588" s="3">
        <v>36.24</v>
      </c>
      <c r="K34588">
        <v>1</v>
      </c>
      <c r="L34588">
        <v>0</v>
      </c>
      <c r="M34588" s="3">
        <v>15.220800000000001</v>
      </c>
      <c r="N34588">
        <v>11.96</v>
      </c>
      <c r="O34588" t="s">
        <v>52219</v>
      </c>
    </row>
    <row r="34589" spans="1:15" ht="15" customHeight="1" x14ac:dyDescent="0.25">
      <c r="A34589">
        <v>34588</v>
      </c>
      <c r="B34589" t="s">
        <v>35330</v>
      </c>
      <c r="C34589" s="1">
        <v>41943</v>
      </c>
      <c r="D34589" s="1">
        <v>41948</v>
      </c>
      <c r="E34589" t="s">
        <v>23</v>
      </c>
      <c r="F34589" t="s">
        <v>50802</v>
      </c>
      <c r="G34589" s="2">
        <v>48310</v>
      </c>
      <c r="H34589" t="s">
        <v>4637</v>
      </c>
      <c r="I34589" t="s">
        <v>20654</v>
      </c>
      <c r="J34589" s="3">
        <v>11.68</v>
      </c>
      <c r="K34589">
        <v>2</v>
      </c>
      <c r="L34589">
        <v>0</v>
      </c>
      <c r="M34589" s="3">
        <v>3.5039999999999996</v>
      </c>
      <c r="N34589">
        <v>1.47</v>
      </c>
      <c r="O34589" t="s">
        <v>52203</v>
      </c>
    </row>
    <row r="34590" spans="1:15" ht="15" customHeight="1" x14ac:dyDescent="0.25">
      <c r="A34590">
        <v>34589</v>
      </c>
      <c r="B34590" t="s">
        <v>29520</v>
      </c>
      <c r="C34590" s="1">
        <v>41268</v>
      </c>
      <c r="D34590" s="1">
        <v>41272</v>
      </c>
      <c r="E34590" t="s">
        <v>23</v>
      </c>
      <c r="F34590" t="s">
        <v>50228</v>
      </c>
      <c r="G34590" s="2">
        <v>92024</v>
      </c>
      <c r="H34590" t="s">
        <v>3146</v>
      </c>
      <c r="I34590" t="s">
        <v>23238</v>
      </c>
      <c r="J34590" s="3">
        <v>11.91</v>
      </c>
      <c r="K34590">
        <v>3</v>
      </c>
      <c r="L34590">
        <v>0</v>
      </c>
      <c r="M34590" s="3">
        <v>0.11909999999999954</v>
      </c>
      <c r="N34590">
        <v>1.6400000000000001</v>
      </c>
      <c r="O34590" t="s">
        <v>52203</v>
      </c>
    </row>
    <row r="34591" spans="1:15" ht="15" customHeight="1" x14ac:dyDescent="0.25">
      <c r="A34591">
        <v>34590</v>
      </c>
      <c r="B34591" t="s">
        <v>29520</v>
      </c>
      <c r="C34591" s="1">
        <v>41268</v>
      </c>
      <c r="D34591" s="1">
        <v>41272</v>
      </c>
      <c r="E34591" t="s">
        <v>23</v>
      </c>
      <c r="F34591" t="s">
        <v>50228</v>
      </c>
      <c r="G34591" s="2">
        <v>92024</v>
      </c>
      <c r="H34591" t="s">
        <v>3146</v>
      </c>
      <c r="I34591" t="s">
        <v>22592</v>
      </c>
      <c r="J34591" s="3">
        <v>3.48</v>
      </c>
      <c r="K34591">
        <v>2</v>
      </c>
      <c r="L34591">
        <v>0</v>
      </c>
      <c r="M34591" s="3">
        <v>1.1135999999999999</v>
      </c>
      <c r="N34591">
        <v>1.1000000000000001</v>
      </c>
      <c r="O34591" t="s">
        <v>52203</v>
      </c>
    </row>
    <row r="34592" spans="1:15" ht="15" customHeight="1" x14ac:dyDescent="0.25">
      <c r="A34592">
        <v>34591</v>
      </c>
      <c r="B34592" t="s">
        <v>37987</v>
      </c>
      <c r="C34592" s="1">
        <v>41135</v>
      </c>
      <c r="D34592" s="1">
        <v>41138</v>
      </c>
      <c r="E34592" t="s">
        <v>75</v>
      </c>
      <c r="F34592" t="s">
        <v>51061</v>
      </c>
      <c r="G34592" s="2">
        <v>75081</v>
      </c>
      <c r="H34592" t="s">
        <v>3101</v>
      </c>
      <c r="I34592" t="s">
        <v>21377</v>
      </c>
      <c r="J34592" s="3">
        <v>30.959999999999994</v>
      </c>
      <c r="K34592">
        <v>8</v>
      </c>
      <c r="L34592">
        <v>0.8</v>
      </c>
      <c r="M34592" s="3">
        <v>-52.632000000000019</v>
      </c>
      <c r="N34592">
        <v>1.7</v>
      </c>
      <c r="O34592" t="s">
        <v>52203</v>
      </c>
    </row>
    <row r="34593" spans="1:15" ht="15" customHeight="1" x14ac:dyDescent="0.25">
      <c r="A34593">
        <v>34592</v>
      </c>
      <c r="B34593" t="s">
        <v>29644</v>
      </c>
      <c r="C34593" s="1">
        <v>42279</v>
      </c>
      <c r="D34593" s="1">
        <v>42281</v>
      </c>
      <c r="E34593" t="s">
        <v>75</v>
      </c>
      <c r="F34593" t="s">
        <v>50241</v>
      </c>
      <c r="G34593" s="2">
        <v>10035</v>
      </c>
      <c r="H34593" t="s">
        <v>2910</v>
      </c>
      <c r="I34593" t="s">
        <v>22857</v>
      </c>
      <c r="J34593" s="3">
        <v>1704.89</v>
      </c>
      <c r="K34593">
        <v>11</v>
      </c>
      <c r="L34593">
        <v>0</v>
      </c>
      <c r="M34593" s="3">
        <v>767.20049999999992</v>
      </c>
      <c r="N34593">
        <v>291.68</v>
      </c>
      <c r="O34593" t="s">
        <v>52212</v>
      </c>
    </row>
    <row r="34594" spans="1:15" ht="15" customHeight="1" x14ac:dyDescent="0.25">
      <c r="A34594">
        <v>34593</v>
      </c>
      <c r="B34594" t="s">
        <v>32232</v>
      </c>
      <c r="C34594" s="1">
        <v>41417</v>
      </c>
      <c r="D34594" s="1">
        <v>41424</v>
      </c>
      <c r="E34594" t="s">
        <v>23</v>
      </c>
      <c r="F34594" t="s">
        <v>50505</v>
      </c>
      <c r="G34594" s="2">
        <v>85023</v>
      </c>
      <c r="H34594" t="s">
        <v>3011</v>
      </c>
      <c r="I34594" t="s">
        <v>21694</v>
      </c>
      <c r="J34594" s="3">
        <v>19.194000000000003</v>
      </c>
      <c r="K34594">
        <v>7</v>
      </c>
      <c r="L34594">
        <v>0.7</v>
      </c>
      <c r="M34594" s="3">
        <v>-12.795999999999999</v>
      </c>
      <c r="N34594">
        <v>1.4</v>
      </c>
      <c r="O34594" t="s">
        <v>52207</v>
      </c>
    </row>
    <row r="34595" spans="1:15" ht="15" customHeight="1" x14ac:dyDescent="0.25">
      <c r="A34595">
        <v>34594</v>
      </c>
      <c r="B34595" t="s">
        <v>32232</v>
      </c>
      <c r="C34595" s="1">
        <v>41417</v>
      </c>
      <c r="D34595" s="1">
        <v>41424</v>
      </c>
      <c r="E34595" t="s">
        <v>23</v>
      </c>
      <c r="F34595" t="s">
        <v>50505</v>
      </c>
      <c r="G34595" s="2">
        <v>85023</v>
      </c>
      <c r="H34595" t="s">
        <v>3011</v>
      </c>
      <c r="I34595" t="s">
        <v>23157</v>
      </c>
      <c r="J34595" s="3">
        <v>121.79200000000002</v>
      </c>
      <c r="K34595">
        <v>4</v>
      </c>
      <c r="L34595">
        <v>0.2</v>
      </c>
      <c r="M34595" s="3">
        <v>13.701599999999988</v>
      </c>
      <c r="N34595">
        <v>15.45</v>
      </c>
      <c r="O34595" t="s">
        <v>52207</v>
      </c>
    </row>
    <row r="34596" spans="1:15" ht="15" customHeight="1" x14ac:dyDescent="0.25">
      <c r="A34596">
        <v>34595</v>
      </c>
      <c r="B34596" t="s">
        <v>41753</v>
      </c>
      <c r="C34596" s="1">
        <v>42325</v>
      </c>
      <c r="D34596" s="1">
        <v>42325</v>
      </c>
      <c r="E34596" t="s">
        <v>111</v>
      </c>
      <c r="F34596" t="s">
        <v>51425</v>
      </c>
      <c r="G34596" s="2">
        <v>94122</v>
      </c>
      <c r="H34596" t="s">
        <v>2858</v>
      </c>
      <c r="I34596" t="s">
        <v>20356</v>
      </c>
      <c r="J34596" s="3">
        <v>1919.9760000000001</v>
      </c>
      <c r="K34596">
        <v>3</v>
      </c>
      <c r="L34596">
        <v>0.2</v>
      </c>
      <c r="M34596" s="3">
        <v>215.99729999999977</v>
      </c>
      <c r="N34596">
        <v>282.43</v>
      </c>
      <c r="O34596" t="s">
        <v>52212</v>
      </c>
    </row>
    <row r="34597" spans="1:15" ht="15" customHeight="1" x14ac:dyDescent="0.25">
      <c r="A34597">
        <v>34596</v>
      </c>
      <c r="B34597" t="s">
        <v>28185</v>
      </c>
      <c r="C34597" s="1">
        <v>41230</v>
      </c>
      <c r="D34597" s="1">
        <v>41234</v>
      </c>
      <c r="E34597" t="s">
        <v>23</v>
      </c>
      <c r="F34597" t="s">
        <v>50091</v>
      </c>
      <c r="G34597" s="2">
        <v>19140</v>
      </c>
      <c r="H34597" t="s">
        <v>2866</v>
      </c>
      <c r="I34597" t="s">
        <v>22990</v>
      </c>
      <c r="J34597" s="3">
        <v>50.997000000000007</v>
      </c>
      <c r="K34597">
        <v>1</v>
      </c>
      <c r="L34597">
        <v>0.7</v>
      </c>
      <c r="M34597" s="3">
        <v>-40.797600000000003</v>
      </c>
      <c r="N34597">
        <v>4.9800000000000004</v>
      </c>
      <c r="O34597" t="s">
        <v>52212</v>
      </c>
    </row>
    <row r="34598" spans="1:15" ht="15" customHeight="1" x14ac:dyDescent="0.25">
      <c r="A34598">
        <v>34597</v>
      </c>
      <c r="B34598" t="s">
        <v>28185</v>
      </c>
      <c r="C34598" s="1">
        <v>41230</v>
      </c>
      <c r="D34598" s="1">
        <v>41234</v>
      </c>
      <c r="E34598" t="s">
        <v>23</v>
      </c>
      <c r="F34598" t="s">
        <v>50091</v>
      </c>
      <c r="G34598" s="2">
        <v>19140</v>
      </c>
      <c r="H34598" t="s">
        <v>2866</v>
      </c>
      <c r="I34598" t="s">
        <v>22991</v>
      </c>
      <c r="J34598" s="3">
        <v>76.792000000000002</v>
      </c>
      <c r="K34598">
        <v>1</v>
      </c>
      <c r="L34598">
        <v>0.2</v>
      </c>
      <c r="M34598" s="3">
        <v>-16.318300000000001</v>
      </c>
      <c r="N34598">
        <v>6.89</v>
      </c>
      <c r="O34598" t="s">
        <v>52212</v>
      </c>
    </row>
    <row r="34599" spans="1:15" ht="15" customHeight="1" x14ac:dyDescent="0.25">
      <c r="A34599">
        <v>34598</v>
      </c>
      <c r="B34599" t="s">
        <v>28185</v>
      </c>
      <c r="C34599" s="1">
        <v>41230</v>
      </c>
      <c r="D34599" s="1">
        <v>41234</v>
      </c>
      <c r="E34599" t="s">
        <v>23</v>
      </c>
      <c r="F34599" t="s">
        <v>50091</v>
      </c>
      <c r="G34599" s="2">
        <v>19140</v>
      </c>
      <c r="H34599" t="s">
        <v>2866</v>
      </c>
      <c r="I34599" t="s">
        <v>22992</v>
      </c>
      <c r="J34599" s="3">
        <v>539.96399999999994</v>
      </c>
      <c r="K34599">
        <v>6</v>
      </c>
      <c r="L34599">
        <v>0.4</v>
      </c>
      <c r="M34599" s="3">
        <v>-107.99280000000002</v>
      </c>
      <c r="N34599">
        <v>21.97</v>
      </c>
      <c r="O34599" t="s">
        <v>52212</v>
      </c>
    </row>
    <row r="34600" spans="1:15" ht="15" customHeight="1" x14ac:dyDescent="0.25">
      <c r="A34600">
        <v>34599</v>
      </c>
      <c r="B34600" t="s">
        <v>28185</v>
      </c>
      <c r="C34600" s="1">
        <v>41230</v>
      </c>
      <c r="D34600" s="1">
        <v>41234</v>
      </c>
      <c r="E34600" t="s">
        <v>23</v>
      </c>
      <c r="F34600" t="s">
        <v>50091</v>
      </c>
      <c r="G34600" s="2">
        <v>19140</v>
      </c>
      <c r="H34600" t="s">
        <v>2866</v>
      </c>
      <c r="I34600" t="s">
        <v>22906</v>
      </c>
      <c r="J34600" s="3">
        <v>60.311999999999998</v>
      </c>
      <c r="K34600">
        <v>3</v>
      </c>
      <c r="L34600">
        <v>0.2</v>
      </c>
      <c r="M34600" s="3">
        <v>5.2773000000000003</v>
      </c>
      <c r="N34600">
        <v>8.8800000000000008</v>
      </c>
      <c r="O34600" t="s">
        <v>52212</v>
      </c>
    </row>
    <row r="34601" spans="1:15" ht="15" customHeight="1" x14ac:dyDescent="0.25">
      <c r="A34601">
        <v>34600</v>
      </c>
      <c r="B34601" t="s">
        <v>28185</v>
      </c>
      <c r="C34601" s="1">
        <v>41230</v>
      </c>
      <c r="D34601" s="1">
        <v>41234</v>
      </c>
      <c r="E34601" t="s">
        <v>23</v>
      </c>
      <c r="F34601" t="s">
        <v>50091</v>
      </c>
      <c r="G34601" s="2">
        <v>19140</v>
      </c>
      <c r="H34601" t="s">
        <v>2866</v>
      </c>
      <c r="I34601" t="s">
        <v>21580</v>
      </c>
      <c r="J34601" s="3">
        <v>1.9440000000000004</v>
      </c>
      <c r="K34601">
        <v>3</v>
      </c>
      <c r="L34601">
        <v>0.7</v>
      </c>
      <c r="M34601" s="3">
        <v>-1.4255999999999998</v>
      </c>
      <c r="N34601">
        <v>1.34</v>
      </c>
      <c r="O34601" t="s">
        <v>52212</v>
      </c>
    </row>
    <row r="34602" spans="1:15" ht="15" customHeight="1" x14ac:dyDescent="0.25">
      <c r="A34602">
        <v>34601</v>
      </c>
      <c r="B34602" t="s">
        <v>46889</v>
      </c>
      <c r="C34602" s="1">
        <v>41272</v>
      </c>
      <c r="D34602" s="1">
        <v>41274</v>
      </c>
      <c r="E34602" t="s">
        <v>69</v>
      </c>
      <c r="F34602" t="s">
        <v>51930</v>
      </c>
      <c r="G34602" s="2">
        <v>78041</v>
      </c>
      <c r="H34602" t="s">
        <v>3488</v>
      </c>
      <c r="I34602" t="s">
        <v>23597</v>
      </c>
      <c r="J34602" s="3">
        <v>12.984000000000002</v>
      </c>
      <c r="K34602">
        <v>3</v>
      </c>
      <c r="L34602">
        <v>0.2</v>
      </c>
      <c r="M34602" s="3">
        <v>4.7066999999999997</v>
      </c>
      <c r="N34602">
        <v>1.71</v>
      </c>
      <c r="O34602" t="s">
        <v>52219</v>
      </c>
    </row>
    <row r="34603" spans="1:15" ht="15" customHeight="1" x14ac:dyDescent="0.25">
      <c r="A34603">
        <v>34602</v>
      </c>
      <c r="B34603" t="s">
        <v>46889</v>
      </c>
      <c r="C34603" s="1">
        <v>41272</v>
      </c>
      <c r="D34603" s="1">
        <v>41274</v>
      </c>
      <c r="E34603" t="s">
        <v>69</v>
      </c>
      <c r="F34603" t="s">
        <v>51930</v>
      </c>
      <c r="G34603" s="2">
        <v>78041</v>
      </c>
      <c r="H34603" t="s">
        <v>3488</v>
      </c>
      <c r="I34603" t="s">
        <v>23155</v>
      </c>
      <c r="J34603" s="3">
        <v>217.58400000000003</v>
      </c>
      <c r="K34603">
        <v>2</v>
      </c>
      <c r="L34603">
        <v>0.2</v>
      </c>
      <c r="M34603" s="3">
        <v>19.03860000000001</v>
      </c>
      <c r="N34603">
        <v>76.760000000000005</v>
      </c>
      <c r="O34603" t="s">
        <v>52219</v>
      </c>
    </row>
    <row r="34604" spans="1:15" ht="15" customHeight="1" x14ac:dyDescent="0.25">
      <c r="A34604">
        <v>34603</v>
      </c>
      <c r="B34604" t="s">
        <v>46889</v>
      </c>
      <c r="C34604" s="1">
        <v>41272</v>
      </c>
      <c r="D34604" s="1">
        <v>41274</v>
      </c>
      <c r="E34604" t="s">
        <v>69</v>
      </c>
      <c r="F34604" t="s">
        <v>51930</v>
      </c>
      <c r="G34604" s="2">
        <v>78041</v>
      </c>
      <c r="H34604" t="s">
        <v>3488</v>
      </c>
      <c r="I34604" t="s">
        <v>23189</v>
      </c>
      <c r="J34604" s="3">
        <v>328.77600000000007</v>
      </c>
      <c r="K34604">
        <v>3</v>
      </c>
      <c r="L34604">
        <v>0.2</v>
      </c>
      <c r="M34604" s="3">
        <v>28.767899999999997</v>
      </c>
      <c r="N34604">
        <v>73.38</v>
      </c>
      <c r="O34604" t="s">
        <v>52219</v>
      </c>
    </row>
    <row r="34605" spans="1:15" ht="15" customHeight="1" x14ac:dyDescent="0.25">
      <c r="A34605">
        <v>34604</v>
      </c>
      <c r="B34605" t="s">
        <v>46889</v>
      </c>
      <c r="C34605" s="1">
        <v>41272</v>
      </c>
      <c r="D34605" s="1">
        <v>41274</v>
      </c>
      <c r="E34605" t="s">
        <v>69</v>
      </c>
      <c r="F34605" t="s">
        <v>51930</v>
      </c>
      <c r="G34605" s="2">
        <v>78041</v>
      </c>
      <c r="H34605" t="s">
        <v>3488</v>
      </c>
      <c r="I34605" t="s">
        <v>20411</v>
      </c>
      <c r="J34605" s="3">
        <v>2.2859999999999996</v>
      </c>
      <c r="K34605">
        <v>3</v>
      </c>
      <c r="L34605">
        <v>0.8</v>
      </c>
      <c r="M34605" s="3">
        <v>-3.6576000000000004</v>
      </c>
      <c r="N34605">
        <v>1.4</v>
      </c>
      <c r="O34605" t="s">
        <v>52219</v>
      </c>
    </row>
    <row r="34606" spans="1:15" ht="15" customHeight="1" x14ac:dyDescent="0.25">
      <c r="A34606">
        <v>34605</v>
      </c>
      <c r="B34606" t="s">
        <v>46889</v>
      </c>
      <c r="C34606" s="1">
        <v>41272</v>
      </c>
      <c r="D34606" s="1">
        <v>41274</v>
      </c>
      <c r="E34606" t="s">
        <v>69</v>
      </c>
      <c r="F34606" t="s">
        <v>51930</v>
      </c>
      <c r="G34606" s="2">
        <v>78041</v>
      </c>
      <c r="H34606" t="s">
        <v>3488</v>
      </c>
      <c r="I34606" t="s">
        <v>20549</v>
      </c>
      <c r="J34606" s="3">
        <v>47.984000000000002</v>
      </c>
      <c r="K34606">
        <v>2</v>
      </c>
      <c r="L34606">
        <v>0.2</v>
      </c>
      <c r="M34606" s="3">
        <v>14.395200000000004</v>
      </c>
      <c r="N34606">
        <v>16.239999999999998</v>
      </c>
      <c r="O34606" t="s">
        <v>52219</v>
      </c>
    </row>
    <row r="34607" spans="1:15" ht="15" customHeight="1" x14ac:dyDescent="0.25">
      <c r="A34607">
        <v>34606</v>
      </c>
      <c r="B34607" t="s">
        <v>33912</v>
      </c>
      <c r="C34607" s="1">
        <v>41583</v>
      </c>
      <c r="D34607" s="1">
        <v>41589</v>
      </c>
      <c r="E34607" t="s">
        <v>23</v>
      </c>
      <c r="F34607" t="s">
        <v>50671</v>
      </c>
      <c r="G34607" s="2">
        <v>10009</v>
      </c>
      <c r="H34607" t="s">
        <v>2910</v>
      </c>
      <c r="I34607" t="s">
        <v>23131</v>
      </c>
      <c r="J34607" s="3">
        <v>25.344000000000001</v>
      </c>
      <c r="K34607">
        <v>6</v>
      </c>
      <c r="L34607">
        <v>0.2</v>
      </c>
      <c r="M34607" s="3">
        <v>8.8704000000000018</v>
      </c>
      <c r="N34607">
        <v>2.65</v>
      </c>
      <c r="O34607" t="s">
        <v>52207</v>
      </c>
    </row>
    <row r="34608" spans="1:15" ht="15" customHeight="1" x14ac:dyDescent="0.25">
      <c r="A34608">
        <v>34607</v>
      </c>
      <c r="B34608" t="s">
        <v>39499</v>
      </c>
      <c r="C34608" s="1">
        <v>41900</v>
      </c>
      <c r="D34608" s="1">
        <v>41905</v>
      </c>
      <c r="E34608" t="s">
        <v>23</v>
      </c>
      <c r="F34608" t="s">
        <v>51208</v>
      </c>
      <c r="G34608" s="2">
        <v>10035</v>
      </c>
      <c r="H34608" t="s">
        <v>2910</v>
      </c>
      <c r="I34608" t="s">
        <v>22530</v>
      </c>
      <c r="J34608" s="3">
        <v>232.40000000000003</v>
      </c>
      <c r="K34608">
        <v>5</v>
      </c>
      <c r="L34608">
        <v>0.2</v>
      </c>
      <c r="M34608" s="3">
        <v>78.434999999999988</v>
      </c>
      <c r="N34608">
        <v>38.42</v>
      </c>
      <c r="O34608" t="s">
        <v>52212</v>
      </c>
    </row>
    <row r="34609" spans="1:15" ht="15" customHeight="1" x14ac:dyDescent="0.25">
      <c r="A34609">
        <v>34608</v>
      </c>
      <c r="B34609" t="s">
        <v>24028</v>
      </c>
      <c r="C34609" s="1">
        <v>41719</v>
      </c>
      <c r="D34609" s="1">
        <v>41724</v>
      </c>
      <c r="E34609" t="s">
        <v>69</v>
      </c>
      <c r="F34609" t="s">
        <v>49704</v>
      </c>
      <c r="G34609" s="2">
        <v>39503</v>
      </c>
      <c r="H34609" t="s">
        <v>3930</v>
      </c>
      <c r="I34609" t="s">
        <v>20299</v>
      </c>
      <c r="J34609" s="3">
        <v>86.45</v>
      </c>
      <c r="K34609">
        <v>7</v>
      </c>
      <c r="L34609">
        <v>0</v>
      </c>
      <c r="M34609" s="3">
        <v>38.038000000000004</v>
      </c>
      <c r="N34609">
        <v>5.73</v>
      </c>
      <c r="O34609" t="s">
        <v>52203</v>
      </c>
    </row>
    <row r="34610" spans="1:15" ht="15" customHeight="1" x14ac:dyDescent="0.25">
      <c r="A34610">
        <v>34609</v>
      </c>
      <c r="B34610" t="s">
        <v>47904</v>
      </c>
      <c r="C34610" s="1">
        <v>41178</v>
      </c>
      <c r="D34610" s="1">
        <v>41182</v>
      </c>
      <c r="E34610" t="s">
        <v>23</v>
      </c>
      <c r="F34610" t="s">
        <v>52031</v>
      </c>
      <c r="G34610" s="2">
        <v>92037</v>
      </c>
      <c r="H34610" t="s">
        <v>3146</v>
      </c>
      <c r="I34610" t="s">
        <v>23065</v>
      </c>
      <c r="J34610" s="3">
        <v>603.91999999999996</v>
      </c>
      <c r="K34610">
        <v>5</v>
      </c>
      <c r="L34610">
        <v>0.2</v>
      </c>
      <c r="M34610" s="3">
        <v>45.294000000000011</v>
      </c>
      <c r="N34610">
        <v>90.61</v>
      </c>
      <c r="O34610" t="s">
        <v>52212</v>
      </c>
    </row>
    <row r="34611" spans="1:15" ht="15" customHeight="1" x14ac:dyDescent="0.25">
      <c r="A34611">
        <v>34610</v>
      </c>
      <c r="B34611" t="s">
        <v>47904</v>
      </c>
      <c r="C34611" s="1">
        <v>41178</v>
      </c>
      <c r="D34611" s="1">
        <v>41182</v>
      </c>
      <c r="E34611" t="s">
        <v>23</v>
      </c>
      <c r="F34611" t="s">
        <v>52031</v>
      </c>
      <c r="G34611" s="2">
        <v>92037</v>
      </c>
      <c r="H34611" t="s">
        <v>3146</v>
      </c>
      <c r="I34611" t="s">
        <v>20822</v>
      </c>
      <c r="J34611" s="3">
        <v>81.98</v>
      </c>
      <c r="K34611">
        <v>2</v>
      </c>
      <c r="L34611">
        <v>0</v>
      </c>
      <c r="M34611" s="3">
        <v>40.170200000000001</v>
      </c>
      <c r="N34611">
        <v>5.09</v>
      </c>
      <c r="O34611" t="s">
        <v>52212</v>
      </c>
    </row>
    <row r="34612" spans="1:15" ht="15" customHeight="1" x14ac:dyDescent="0.25">
      <c r="A34612">
        <v>34611</v>
      </c>
      <c r="B34612" t="s">
        <v>34761</v>
      </c>
      <c r="C34612" s="1">
        <v>42363</v>
      </c>
      <c r="D34612" s="1">
        <v>42367</v>
      </c>
      <c r="E34612" t="s">
        <v>23</v>
      </c>
      <c r="F34612" t="s">
        <v>50746</v>
      </c>
      <c r="G34612" s="2">
        <v>11572</v>
      </c>
      <c r="H34612" t="s">
        <v>3594</v>
      </c>
      <c r="I34612" t="s">
        <v>23065</v>
      </c>
      <c r="J34612" s="3">
        <v>271.76400000000001</v>
      </c>
      <c r="K34612">
        <v>2</v>
      </c>
      <c r="L34612">
        <v>0.1</v>
      </c>
      <c r="M34612" s="3">
        <v>48.313600000000008</v>
      </c>
      <c r="N34612">
        <v>23.2</v>
      </c>
      <c r="O34612" t="s">
        <v>52203</v>
      </c>
    </row>
    <row r="34613" spans="1:15" ht="15" customHeight="1" x14ac:dyDescent="0.25">
      <c r="A34613">
        <v>34612</v>
      </c>
      <c r="B34613" t="s">
        <v>34761</v>
      </c>
      <c r="C34613" s="1">
        <v>42363</v>
      </c>
      <c r="D34613" s="1">
        <v>42367</v>
      </c>
      <c r="E34613" t="s">
        <v>23</v>
      </c>
      <c r="F34613" t="s">
        <v>50746</v>
      </c>
      <c r="G34613" s="2">
        <v>11572</v>
      </c>
      <c r="H34613" t="s">
        <v>3594</v>
      </c>
      <c r="I34613" t="s">
        <v>22193</v>
      </c>
      <c r="J34613" s="3">
        <v>14.376000000000001</v>
      </c>
      <c r="K34613">
        <v>3</v>
      </c>
      <c r="L34613">
        <v>0.2</v>
      </c>
      <c r="M34613" s="3">
        <v>4.8518999999999997</v>
      </c>
      <c r="N34613">
        <v>1.98</v>
      </c>
      <c r="O34613" t="s">
        <v>52203</v>
      </c>
    </row>
    <row r="34614" spans="1:15" ht="15" customHeight="1" x14ac:dyDescent="0.25">
      <c r="A34614">
        <v>34613</v>
      </c>
      <c r="B34614" t="s">
        <v>32000</v>
      </c>
      <c r="C34614" s="1">
        <v>42319</v>
      </c>
      <c r="D34614" s="1">
        <v>42324</v>
      </c>
      <c r="E34614" t="s">
        <v>69</v>
      </c>
      <c r="F34614" t="s">
        <v>50482</v>
      </c>
      <c r="G34614" s="2">
        <v>78664</v>
      </c>
      <c r="H34614" t="s">
        <v>3753</v>
      </c>
      <c r="I34614" t="s">
        <v>23523</v>
      </c>
      <c r="J34614" s="3">
        <v>341.96</v>
      </c>
      <c r="K34614">
        <v>5</v>
      </c>
      <c r="L34614">
        <v>0.6</v>
      </c>
      <c r="M34614" s="3">
        <v>-427.45000000000005</v>
      </c>
      <c r="N34614">
        <v>38.049999999999997</v>
      </c>
      <c r="O34614" t="s">
        <v>52203</v>
      </c>
    </row>
    <row r="34615" spans="1:15" ht="15" customHeight="1" x14ac:dyDescent="0.25">
      <c r="A34615">
        <v>34614</v>
      </c>
      <c r="B34615" t="s">
        <v>47113</v>
      </c>
      <c r="C34615" s="1">
        <v>41528</v>
      </c>
      <c r="D34615" s="1">
        <v>41532</v>
      </c>
      <c r="E34615" t="s">
        <v>23</v>
      </c>
      <c r="F34615" t="s">
        <v>51953</v>
      </c>
      <c r="G34615" s="2">
        <v>92374</v>
      </c>
      <c r="H34615" t="s">
        <v>3088</v>
      </c>
      <c r="I34615" t="s">
        <v>22582</v>
      </c>
      <c r="J34615" s="3">
        <v>181.35</v>
      </c>
      <c r="K34615">
        <v>9</v>
      </c>
      <c r="L34615">
        <v>0</v>
      </c>
      <c r="M34615" s="3">
        <v>48.964500000000001</v>
      </c>
      <c r="N34615">
        <v>13.98</v>
      </c>
      <c r="O34615" t="s">
        <v>52203</v>
      </c>
    </row>
    <row r="34616" spans="1:15" ht="15" customHeight="1" x14ac:dyDescent="0.25">
      <c r="A34616">
        <v>34615</v>
      </c>
      <c r="B34616" t="s">
        <v>47113</v>
      </c>
      <c r="C34616" s="1">
        <v>41528</v>
      </c>
      <c r="D34616" s="1">
        <v>41532</v>
      </c>
      <c r="E34616" t="s">
        <v>23</v>
      </c>
      <c r="F34616" t="s">
        <v>51953</v>
      </c>
      <c r="G34616" s="2">
        <v>92374</v>
      </c>
      <c r="H34616" t="s">
        <v>3088</v>
      </c>
      <c r="I34616" t="s">
        <v>21748</v>
      </c>
      <c r="J34616" s="3">
        <v>8.64</v>
      </c>
      <c r="K34616">
        <v>3</v>
      </c>
      <c r="L34616">
        <v>0</v>
      </c>
      <c r="M34616" s="3">
        <v>4.2336</v>
      </c>
      <c r="N34616">
        <v>1.51</v>
      </c>
      <c r="O34616" t="s">
        <v>52203</v>
      </c>
    </row>
    <row r="34617" spans="1:15" ht="15" customHeight="1" x14ac:dyDescent="0.25">
      <c r="A34617">
        <v>34616</v>
      </c>
      <c r="B34617" t="s">
        <v>48790</v>
      </c>
      <c r="C34617" s="1">
        <v>41262</v>
      </c>
      <c r="D34617" s="1">
        <v>41267</v>
      </c>
      <c r="E34617" t="s">
        <v>23</v>
      </c>
      <c r="F34617" t="s">
        <v>52115</v>
      </c>
      <c r="G34617" s="2">
        <v>38401</v>
      </c>
      <c r="H34617" t="s">
        <v>2955</v>
      </c>
      <c r="I34617" t="s">
        <v>21176</v>
      </c>
      <c r="J34617" s="3">
        <v>43.512</v>
      </c>
      <c r="K34617">
        <v>7</v>
      </c>
      <c r="L34617">
        <v>0.2</v>
      </c>
      <c r="M34617" s="3">
        <v>3.8073000000000015</v>
      </c>
      <c r="N34617">
        <v>5.38</v>
      </c>
      <c r="O34617" t="s">
        <v>52212</v>
      </c>
    </row>
    <row r="34618" spans="1:15" ht="15" customHeight="1" x14ac:dyDescent="0.25">
      <c r="A34618">
        <v>34617</v>
      </c>
      <c r="B34618" t="s">
        <v>48790</v>
      </c>
      <c r="C34618" s="1">
        <v>41262</v>
      </c>
      <c r="D34618" s="1">
        <v>41267</v>
      </c>
      <c r="E34618" t="s">
        <v>23</v>
      </c>
      <c r="F34618" t="s">
        <v>52115</v>
      </c>
      <c r="G34618" s="2">
        <v>38401</v>
      </c>
      <c r="H34618" t="s">
        <v>2955</v>
      </c>
      <c r="I34618" t="s">
        <v>22470</v>
      </c>
      <c r="J34618" s="3">
        <v>662.88</v>
      </c>
      <c r="K34618">
        <v>3</v>
      </c>
      <c r="L34618">
        <v>0.2</v>
      </c>
      <c r="M34618" s="3">
        <v>74.573999999999955</v>
      </c>
      <c r="N34618">
        <v>1.56</v>
      </c>
      <c r="O34618" t="s">
        <v>52212</v>
      </c>
    </row>
    <row r="34619" spans="1:15" ht="15" customHeight="1" x14ac:dyDescent="0.25">
      <c r="A34619">
        <v>34618</v>
      </c>
      <c r="B34619" t="s">
        <v>48790</v>
      </c>
      <c r="C34619" s="1">
        <v>41262</v>
      </c>
      <c r="D34619" s="1">
        <v>41267</v>
      </c>
      <c r="E34619" t="s">
        <v>23</v>
      </c>
      <c r="F34619" t="s">
        <v>52115</v>
      </c>
      <c r="G34619" s="2">
        <v>38401</v>
      </c>
      <c r="H34619" t="s">
        <v>2955</v>
      </c>
      <c r="I34619" t="s">
        <v>23750</v>
      </c>
      <c r="J34619" s="3">
        <v>25.920000000000005</v>
      </c>
      <c r="K34619">
        <v>5</v>
      </c>
      <c r="L34619">
        <v>0.2</v>
      </c>
      <c r="M34619" s="3">
        <v>9.0719999999999992</v>
      </c>
      <c r="N34619">
        <v>5.24</v>
      </c>
      <c r="O34619" t="s">
        <v>52212</v>
      </c>
    </row>
    <row r="34620" spans="1:15" ht="15" customHeight="1" x14ac:dyDescent="0.25">
      <c r="A34620">
        <v>34619</v>
      </c>
      <c r="B34620" t="s">
        <v>48901</v>
      </c>
      <c r="C34620" s="1">
        <v>41478</v>
      </c>
      <c r="D34620" s="1">
        <v>41482</v>
      </c>
      <c r="E34620" t="s">
        <v>23</v>
      </c>
      <c r="F34620" t="s">
        <v>52124</v>
      </c>
      <c r="G34620" s="2">
        <v>10009</v>
      </c>
      <c r="H34620" t="s">
        <v>2910</v>
      </c>
      <c r="I34620" t="s">
        <v>21977</v>
      </c>
      <c r="J34620" s="3">
        <v>68.94</v>
      </c>
      <c r="K34620">
        <v>3</v>
      </c>
      <c r="L34620">
        <v>0</v>
      </c>
      <c r="M34620" s="3">
        <v>20.681999999999995</v>
      </c>
      <c r="N34620">
        <v>5.7</v>
      </c>
      <c r="O34620" t="s">
        <v>52203</v>
      </c>
    </row>
    <row r="34621" spans="1:15" ht="15" customHeight="1" x14ac:dyDescent="0.25">
      <c r="A34621">
        <v>34620</v>
      </c>
      <c r="B34621" t="s">
        <v>48901</v>
      </c>
      <c r="C34621" s="1">
        <v>41478</v>
      </c>
      <c r="D34621" s="1">
        <v>41482</v>
      </c>
      <c r="E34621" t="s">
        <v>23</v>
      </c>
      <c r="F34621" t="s">
        <v>52124</v>
      </c>
      <c r="G34621" s="2">
        <v>10009</v>
      </c>
      <c r="H34621" t="s">
        <v>2910</v>
      </c>
      <c r="I34621" t="s">
        <v>23532</v>
      </c>
      <c r="J34621" s="3">
        <v>128.82</v>
      </c>
      <c r="K34621">
        <v>3</v>
      </c>
      <c r="L34621">
        <v>0</v>
      </c>
      <c r="M34621" s="3">
        <v>50.239800000000002</v>
      </c>
      <c r="N34621">
        <v>11.26</v>
      </c>
      <c r="O34621" t="s">
        <v>52203</v>
      </c>
    </row>
    <row r="34622" spans="1:15" ht="15" customHeight="1" x14ac:dyDescent="0.25">
      <c r="A34622">
        <v>34621</v>
      </c>
      <c r="B34622" t="s">
        <v>37476</v>
      </c>
      <c r="C34622" s="1">
        <v>41223</v>
      </c>
      <c r="D34622" s="1">
        <v>41227</v>
      </c>
      <c r="E34622" t="s">
        <v>23</v>
      </c>
      <c r="F34622" t="s">
        <v>51006</v>
      </c>
      <c r="G34622" s="2">
        <v>77095</v>
      </c>
      <c r="H34622" t="s">
        <v>2879</v>
      </c>
      <c r="I34622" t="s">
        <v>20548</v>
      </c>
      <c r="J34622" s="3">
        <v>896.98999999999978</v>
      </c>
      <c r="K34622">
        <v>5</v>
      </c>
      <c r="L34622">
        <v>0.8</v>
      </c>
      <c r="M34622" s="3">
        <v>-1480.0335000000009</v>
      </c>
      <c r="N34622">
        <v>36.119999999999997</v>
      </c>
      <c r="O34622" t="s">
        <v>52203</v>
      </c>
    </row>
    <row r="34623" spans="1:15" ht="15" customHeight="1" x14ac:dyDescent="0.25">
      <c r="A34623">
        <v>34622</v>
      </c>
      <c r="B34623" t="s">
        <v>37476</v>
      </c>
      <c r="C34623" s="1">
        <v>41223</v>
      </c>
      <c r="D34623" s="1">
        <v>41227</v>
      </c>
      <c r="E34623" t="s">
        <v>23</v>
      </c>
      <c r="F34623" t="s">
        <v>51006</v>
      </c>
      <c r="G34623" s="2">
        <v>77095</v>
      </c>
      <c r="H34623" t="s">
        <v>2879</v>
      </c>
      <c r="I34623" t="s">
        <v>23812</v>
      </c>
      <c r="J34623" s="3">
        <v>1.2339999999999998</v>
      </c>
      <c r="K34623">
        <v>1</v>
      </c>
      <c r="L34623">
        <v>0.8</v>
      </c>
      <c r="M34623" s="3">
        <v>-1.9744000000000002</v>
      </c>
      <c r="N34623">
        <v>1.08</v>
      </c>
      <c r="O34623" t="s">
        <v>52203</v>
      </c>
    </row>
    <row r="34624" spans="1:15" ht="15" customHeight="1" x14ac:dyDescent="0.25">
      <c r="A34624">
        <v>34623</v>
      </c>
      <c r="B34624" t="s">
        <v>37476</v>
      </c>
      <c r="C34624" s="1">
        <v>41223</v>
      </c>
      <c r="D34624" s="1">
        <v>41227</v>
      </c>
      <c r="E34624" t="s">
        <v>23</v>
      </c>
      <c r="F34624" t="s">
        <v>51006</v>
      </c>
      <c r="G34624" s="2">
        <v>77095</v>
      </c>
      <c r="H34624" t="s">
        <v>2879</v>
      </c>
      <c r="I34624" t="s">
        <v>22809</v>
      </c>
      <c r="J34624" s="3">
        <v>67.56</v>
      </c>
      <c r="K34624">
        <v>3</v>
      </c>
      <c r="L34624">
        <v>0.2</v>
      </c>
      <c r="M34624" s="3">
        <v>6.7560000000000038</v>
      </c>
      <c r="N34624">
        <v>5.57</v>
      </c>
      <c r="O34624" t="s">
        <v>52203</v>
      </c>
    </row>
    <row r="34625" spans="1:15" ht="15" customHeight="1" x14ac:dyDescent="0.25">
      <c r="A34625">
        <v>34624</v>
      </c>
      <c r="B34625" t="s">
        <v>37476</v>
      </c>
      <c r="C34625" s="1">
        <v>41223</v>
      </c>
      <c r="D34625" s="1">
        <v>41227</v>
      </c>
      <c r="E34625" t="s">
        <v>23</v>
      </c>
      <c r="F34625" t="s">
        <v>51006</v>
      </c>
      <c r="G34625" s="2">
        <v>77095</v>
      </c>
      <c r="H34625" t="s">
        <v>2879</v>
      </c>
      <c r="I34625" t="s">
        <v>20484</v>
      </c>
      <c r="J34625" s="3">
        <v>21.720000000000002</v>
      </c>
      <c r="K34625">
        <v>5</v>
      </c>
      <c r="L34625">
        <v>0.2</v>
      </c>
      <c r="M34625" s="3">
        <v>7.8734999999999991</v>
      </c>
      <c r="N34625">
        <v>1.17</v>
      </c>
      <c r="O34625" t="s">
        <v>52203</v>
      </c>
    </row>
    <row r="34626" spans="1:15" ht="15" customHeight="1" x14ac:dyDescent="0.25">
      <c r="A34626">
        <v>34625</v>
      </c>
      <c r="B34626" t="s">
        <v>37476</v>
      </c>
      <c r="C34626" s="1">
        <v>41223</v>
      </c>
      <c r="D34626" s="1">
        <v>41227</v>
      </c>
      <c r="E34626" t="s">
        <v>23</v>
      </c>
      <c r="F34626" t="s">
        <v>51006</v>
      </c>
      <c r="G34626" s="2">
        <v>77095</v>
      </c>
      <c r="H34626" t="s">
        <v>2879</v>
      </c>
      <c r="I34626" t="s">
        <v>20778</v>
      </c>
      <c r="J34626" s="3">
        <v>262.33600000000001</v>
      </c>
      <c r="K34626">
        <v>8</v>
      </c>
      <c r="L34626">
        <v>0.2</v>
      </c>
      <c r="M34626" s="3">
        <v>95.096800000000002</v>
      </c>
      <c r="N34626">
        <v>31.61</v>
      </c>
      <c r="O34626" t="s">
        <v>52203</v>
      </c>
    </row>
    <row r="34627" spans="1:15" ht="15" customHeight="1" x14ac:dyDescent="0.25">
      <c r="A34627">
        <v>34626</v>
      </c>
      <c r="B34627" t="s">
        <v>37476</v>
      </c>
      <c r="C34627" s="1">
        <v>41223</v>
      </c>
      <c r="D34627" s="1">
        <v>41227</v>
      </c>
      <c r="E34627" t="s">
        <v>23</v>
      </c>
      <c r="F34627" t="s">
        <v>51006</v>
      </c>
      <c r="G34627" s="2">
        <v>77095</v>
      </c>
      <c r="H34627" t="s">
        <v>2879</v>
      </c>
      <c r="I34627" t="s">
        <v>20308</v>
      </c>
      <c r="J34627" s="3">
        <v>148.47999999999999</v>
      </c>
      <c r="K34627">
        <v>2</v>
      </c>
      <c r="L34627">
        <v>0.2</v>
      </c>
      <c r="M34627" s="3">
        <v>16.703999999999986</v>
      </c>
      <c r="N34627">
        <v>12.63</v>
      </c>
      <c r="O34627" t="s">
        <v>52203</v>
      </c>
    </row>
    <row r="34628" spans="1:15" ht="15" customHeight="1" x14ac:dyDescent="0.25">
      <c r="A34628">
        <v>34627</v>
      </c>
      <c r="B34628" t="s">
        <v>37476</v>
      </c>
      <c r="C34628" s="1">
        <v>41223</v>
      </c>
      <c r="D34628" s="1">
        <v>41227</v>
      </c>
      <c r="E34628" t="s">
        <v>23</v>
      </c>
      <c r="F34628" t="s">
        <v>51006</v>
      </c>
      <c r="G34628" s="2">
        <v>77095</v>
      </c>
      <c r="H34628" t="s">
        <v>2879</v>
      </c>
      <c r="I34628" t="s">
        <v>23759</v>
      </c>
      <c r="J34628" s="3">
        <v>241.17599999999999</v>
      </c>
      <c r="K34628">
        <v>3</v>
      </c>
      <c r="L34628">
        <v>0.2</v>
      </c>
      <c r="M34628" s="3">
        <v>15.07350000000001</v>
      </c>
      <c r="N34628">
        <v>22.97</v>
      </c>
      <c r="O34628" t="s">
        <v>52203</v>
      </c>
    </row>
    <row r="34629" spans="1:15" ht="15" customHeight="1" x14ac:dyDescent="0.25">
      <c r="A34629">
        <v>34628</v>
      </c>
      <c r="B34629" t="s">
        <v>33545</v>
      </c>
      <c r="C34629" s="1">
        <v>42353</v>
      </c>
      <c r="D34629" s="1">
        <v>42359</v>
      </c>
      <c r="E34629" t="s">
        <v>23</v>
      </c>
      <c r="F34629" t="s">
        <v>50633</v>
      </c>
      <c r="G34629" s="2">
        <v>60653</v>
      </c>
      <c r="H34629" t="s">
        <v>2925</v>
      </c>
      <c r="I34629" t="s">
        <v>23072</v>
      </c>
      <c r="J34629" s="3">
        <v>227.976</v>
      </c>
      <c r="K34629">
        <v>3</v>
      </c>
      <c r="L34629">
        <v>0.2</v>
      </c>
      <c r="M34629" s="3">
        <v>28.496999999999957</v>
      </c>
      <c r="N34629">
        <v>11.96</v>
      </c>
      <c r="O34629" t="s">
        <v>52203</v>
      </c>
    </row>
    <row r="34630" spans="1:15" ht="15" customHeight="1" x14ac:dyDescent="0.25">
      <c r="A34630">
        <v>34629</v>
      </c>
      <c r="B34630" t="s">
        <v>33545</v>
      </c>
      <c r="C34630" s="1">
        <v>42353</v>
      </c>
      <c r="D34630" s="1">
        <v>42359</v>
      </c>
      <c r="E34630" t="s">
        <v>23</v>
      </c>
      <c r="F34630" t="s">
        <v>50633</v>
      </c>
      <c r="G34630" s="2">
        <v>60653</v>
      </c>
      <c r="H34630" t="s">
        <v>2925</v>
      </c>
      <c r="I34630" t="s">
        <v>21888</v>
      </c>
      <c r="J34630" s="3">
        <v>52.679999999999993</v>
      </c>
      <c r="K34630">
        <v>3</v>
      </c>
      <c r="L34630">
        <v>0.2</v>
      </c>
      <c r="M34630" s="3">
        <v>19.754999999999999</v>
      </c>
      <c r="N34630">
        <v>1.36</v>
      </c>
      <c r="O34630" t="s">
        <v>52203</v>
      </c>
    </row>
    <row r="34631" spans="1:15" ht="15" customHeight="1" x14ac:dyDescent="0.25">
      <c r="A34631">
        <v>34630</v>
      </c>
      <c r="B34631" t="s">
        <v>33545</v>
      </c>
      <c r="C34631" s="1">
        <v>42353</v>
      </c>
      <c r="D34631" s="1">
        <v>42359</v>
      </c>
      <c r="E34631" t="s">
        <v>23</v>
      </c>
      <c r="F34631" t="s">
        <v>50633</v>
      </c>
      <c r="G34631" s="2">
        <v>60653</v>
      </c>
      <c r="H34631" t="s">
        <v>2925</v>
      </c>
      <c r="I34631" t="s">
        <v>23646</v>
      </c>
      <c r="J34631" s="3">
        <v>2.032</v>
      </c>
      <c r="K34631">
        <v>1</v>
      </c>
      <c r="L34631">
        <v>0.6</v>
      </c>
      <c r="M34631" s="3">
        <v>-1.3208000000000002</v>
      </c>
      <c r="N34631">
        <v>1.1000000000000001</v>
      </c>
      <c r="O34631" t="s">
        <v>52203</v>
      </c>
    </row>
    <row r="34632" spans="1:15" ht="15" customHeight="1" x14ac:dyDescent="0.25">
      <c r="A34632">
        <v>34631</v>
      </c>
      <c r="B34632" t="s">
        <v>43140</v>
      </c>
      <c r="C34632" s="1">
        <v>42238</v>
      </c>
      <c r="D34632" s="1">
        <v>42239</v>
      </c>
      <c r="E34632" t="s">
        <v>75</v>
      </c>
      <c r="F34632" t="s">
        <v>51562</v>
      </c>
      <c r="G34632" s="2">
        <v>94601</v>
      </c>
      <c r="H34632" t="s">
        <v>3836</v>
      </c>
      <c r="I34632" t="s">
        <v>22627</v>
      </c>
      <c r="J34632" s="3">
        <v>17.12</v>
      </c>
      <c r="K34632">
        <v>4</v>
      </c>
      <c r="L34632">
        <v>0</v>
      </c>
      <c r="M34632" s="3">
        <v>4.9647999999999985</v>
      </c>
      <c r="N34632">
        <v>2.36</v>
      </c>
      <c r="O34632" t="s">
        <v>52203</v>
      </c>
    </row>
    <row r="34633" spans="1:15" ht="15" customHeight="1" x14ac:dyDescent="0.25">
      <c r="A34633">
        <v>34632</v>
      </c>
      <c r="B34633" t="s">
        <v>43140</v>
      </c>
      <c r="C34633" s="1">
        <v>42238</v>
      </c>
      <c r="D34633" s="1">
        <v>42239</v>
      </c>
      <c r="E34633" t="s">
        <v>75</v>
      </c>
      <c r="F34633" t="s">
        <v>51562</v>
      </c>
      <c r="G34633" s="2">
        <v>94601</v>
      </c>
      <c r="H34633" t="s">
        <v>3836</v>
      </c>
      <c r="I34633" t="s">
        <v>23270</v>
      </c>
      <c r="J34633" s="3">
        <v>431.96800000000007</v>
      </c>
      <c r="K34633">
        <v>4</v>
      </c>
      <c r="L34633">
        <v>0.2</v>
      </c>
      <c r="M34633" s="3">
        <v>37.797199999999975</v>
      </c>
      <c r="N34633">
        <v>37.76</v>
      </c>
      <c r="O34633" t="s">
        <v>52203</v>
      </c>
    </row>
    <row r="34634" spans="1:15" ht="15" customHeight="1" x14ac:dyDescent="0.25">
      <c r="A34634">
        <v>34633</v>
      </c>
      <c r="B34634" t="s">
        <v>43140</v>
      </c>
      <c r="C34634" s="1">
        <v>42238</v>
      </c>
      <c r="D34634" s="1">
        <v>42239</v>
      </c>
      <c r="E34634" t="s">
        <v>75</v>
      </c>
      <c r="F34634" t="s">
        <v>51562</v>
      </c>
      <c r="G34634" s="2">
        <v>94601</v>
      </c>
      <c r="H34634" t="s">
        <v>3836</v>
      </c>
      <c r="I34634" t="s">
        <v>20613</v>
      </c>
      <c r="J34634" s="3">
        <v>129.91999999999999</v>
      </c>
      <c r="K34634">
        <v>4</v>
      </c>
      <c r="L34634">
        <v>0</v>
      </c>
      <c r="M34634" s="3">
        <v>10.393599999999992</v>
      </c>
      <c r="N34634">
        <v>17.25</v>
      </c>
      <c r="O34634" t="s">
        <v>52203</v>
      </c>
    </row>
    <row r="34635" spans="1:15" ht="15" customHeight="1" x14ac:dyDescent="0.25">
      <c r="A34635">
        <v>34634</v>
      </c>
      <c r="B34635" t="s">
        <v>43140</v>
      </c>
      <c r="C34635" s="1">
        <v>42238</v>
      </c>
      <c r="D34635" s="1">
        <v>42239</v>
      </c>
      <c r="E34635" t="s">
        <v>75</v>
      </c>
      <c r="F34635" t="s">
        <v>51562</v>
      </c>
      <c r="G34635" s="2">
        <v>94601</v>
      </c>
      <c r="H34635" t="s">
        <v>3836</v>
      </c>
      <c r="I34635" t="s">
        <v>22884</v>
      </c>
      <c r="J34635" s="3">
        <v>568.72800000000007</v>
      </c>
      <c r="K34635">
        <v>3</v>
      </c>
      <c r="L34635">
        <v>0.2</v>
      </c>
      <c r="M34635" s="3">
        <v>28.436399999999935</v>
      </c>
      <c r="N34635">
        <v>104.24</v>
      </c>
      <c r="O34635" t="s">
        <v>52203</v>
      </c>
    </row>
    <row r="34636" spans="1:15" ht="15" customHeight="1" x14ac:dyDescent="0.25">
      <c r="A34636">
        <v>34635</v>
      </c>
      <c r="B34636" t="s">
        <v>43140</v>
      </c>
      <c r="C34636" s="1">
        <v>42238</v>
      </c>
      <c r="D34636" s="1">
        <v>42239</v>
      </c>
      <c r="E34636" t="s">
        <v>75</v>
      </c>
      <c r="F34636" t="s">
        <v>51562</v>
      </c>
      <c r="G34636" s="2">
        <v>94601</v>
      </c>
      <c r="H34636" t="s">
        <v>3836</v>
      </c>
      <c r="I34636" t="s">
        <v>23041</v>
      </c>
      <c r="J34636" s="3">
        <v>117.14400000000001</v>
      </c>
      <c r="K34636">
        <v>9</v>
      </c>
      <c r="L34636">
        <v>0.2</v>
      </c>
      <c r="M34636" s="3">
        <v>42.464699999999993</v>
      </c>
      <c r="N34636">
        <v>3.65</v>
      </c>
      <c r="O34636" t="s">
        <v>52203</v>
      </c>
    </row>
    <row r="34637" spans="1:15" ht="15" customHeight="1" x14ac:dyDescent="0.25">
      <c r="A34637">
        <v>34636</v>
      </c>
      <c r="B34637" t="s">
        <v>43140</v>
      </c>
      <c r="C34637" s="1">
        <v>42238</v>
      </c>
      <c r="D34637" s="1">
        <v>42239</v>
      </c>
      <c r="E34637" t="s">
        <v>75</v>
      </c>
      <c r="F34637" t="s">
        <v>51562</v>
      </c>
      <c r="G34637" s="2">
        <v>94601</v>
      </c>
      <c r="H34637" t="s">
        <v>3836</v>
      </c>
      <c r="I34637" t="s">
        <v>23586</v>
      </c>
      <c r="J34637" s="3">
        <v>203.52</v>
      </c>
      <c r="K34637">
        <v>3</v>
      </c>
      <c r="L34637">
        <v>0</v>
      </c>
      <c r="M34637" s="3">
        <v>54.950400000000002</v>
      </c>
      <c r="N34637">
        <v>17.13</v>
      </c>
      <c r="O34637" t="s">
        <v>52203</v>
      </c>
    </row>
    <row r="34638" spans="1:15" ht="15" customHeight="1" x14ac:dyDescent="0.25">
      <c r="A34638">
        <v>34637</v>
      </c>
      <c r="B34638" t="s">
        <v>43140</v>
      </c>
      <c r="C34638" s="1">
        <v>42238</v>
      </c>
      <c r="D34638" s="1">
        <v>42239</v>
      </c>
      <c r="E34638" t="s">
        <v>75</v>
      </c>
      <c r="F34638" t="s">
        <v>51562</v>
      </c>
      <c r="G34638" s="2">
        <v>94601</v>
      </c>
      <c r="H34638" t="s">
        <v>3836</v>
      </c>
      <c r="I34638" t="s">
        <v>21461</v>
      </c>
      <c r="J34638" s="3">
        <v>51.75</v>
      </c>
      <c r="K34638">
        <v>5</v>
      </c>
      <c r="L34638">
        <v>0</v>
      </c>
      <c r="M34638" s="3">
        <v>24.84</v>
      </c>
      <c r="N34638">
        <v>9.15</v>
      </c>
      <c r="O34638" t="s">
        <v>52203</v>
      </c>
    </row>
    <row r="34639" spans="1:15" ht="15" customHeight="1" x14ac:dyDescent="0.25">
      <c r="A34639">
        <v>34638</v>
      </c>
      <c r="B34639" t="s">
        <v>47814</v>
      </c>
      <c r="C34639" s="1">
        <v>41879</v>
      </c>
      <c r="D34639" s="1">
        <v>41884</v>
      </c>
      <c r="E34639" t="s">
        <v>69</v>
      </c>
      <c r="F34639" t="s">
        <v>52024</v>
      </c>
      <c r="G34639" s="2">
        <v>2169</v>
      </c>
      <c r="H34639" t="s">
        <v>3274</v>
      </c>
      <c r="I34639" t="s">
        <v>20822</v>
      </c>
      <c r="J34639" s="3">
        <v>122.97</v>
      </c>
      <c r="K34639">
        <v>3</v>
      </c>
      <c r="L34639">
        <v>0</v>
      </c>
      <c r="M34639" s="3">
        <v>60.255300000000005</v>
      </c>
      <c r="N34639">
        <v>15.92</v>
      </c>
      <c r="O34639" t="s">
        <v>52203</v>
      </c>
    </row>
    <row r="34640" spans="1:15" ht="15" customHeight="1" x14ac:dyDescent="0.25">
      <c r="A34640">
        <v>34639</v>
      </c>
      <c r="B34640" t="s">
        <v>47814</v>
      </c>
      <c r="C34640" s="1">
        <v>41879</v>
      </c>
      <c r="D34640" s="1">
        <v>41884</v>
      </c>
      <c r="E34640" t="s">
        <v>69</v>
      </c>
      <c r="F34640" t="s">
        <v>52024</v>
      </c>
      <c r="G34640" s="2">
        <v>2169</v>
      </c>
      <c r="H34640" t="s">
        <v>3274</v>
      </c>
      <c r="I34640" t="s">
        <v>23604</v>
      </c>
      <c r="J34640" s="3">
        <v>244.61499999999998</v>
      </c>
      <c r="K34640">
        <v>1</v>
      </c>
      <c r="L34640">
        <v>0.3</v>
      </c>
      <c r="M34640" s="3">
        <v>20.966999999999999</v>
      </c>
      <c r="N34640">
        <v>37.61</v>
      </c>
      <c r="O34640" t="s">
        <v>52203</v>
      </c>
    </row>
    <row r="34641" spans="1:15" ht="15" customHeight="1" x14ac:dyDescent="0.25">
      <c r="A34641">
        <v>34640</v>
      </c>
      <c r="B34641" t="s">
        <v>47814</v>
      </c>
      <c r="C34641" s="1">
        <v>41879</v>
      </c>
      <c r="D34641" s="1">
        <v>41884</v>
      </c>
      <c r="E34641" t="s">
        <v>69</v>
      </c>
      <c r="F34641" t="s">
        <v>52024</v>
      </c>
      <c r="G34641" s="2">
        <v>2169</v>
      </c>
      <c r="H34641" t="s">
        <v>3274</v>
      </c>
      <c r="I34641" t="s">
        <v>23236</v>
      </c>
      <c r="J34641" s="3">
        <v>59.97</v>
      </c>
      <c r="K34641">
        <v>3</v>
      </c>
      <c r="L34641">
        <v>0</v>
      </c>
      <c r="M34641" s="3">
        <v>28.785599999999995</v>
      </c>
      <c r="N34641">
        <v>2.76</v>
      </c>
      <c r="O34641" t="s">
        <v>52203</v>
      </c>
    </row>
    <row r="34642" spans="1:15" ht="15" customHeight="1" x14ac:dyDescent="0.25">
      <c r="A34642">
        <v>34641</v>
      </c>
      <c r="B34642" t="s">
        <v>47814</v>
      </c>
      <c r="C34642" s="1">
        <v>41879</v>
      </c>
      <c r="D34642" s="1">
        <v>41884</v>
      </c>
      <c r="E34642" t="s">
        <v>69</v>
      </c>
      <c r="F34642" t="s">
        <v>52024</v>
      </c>
      <c r="G34642" s="2">
        <v>2169</v>
      </c>
      <c r="H34642" t="s">
        <v>3274</v>
      </c>
      <c r="I34642" t="s">
        <v>23411</v>
      </c>
      <c r="J34642" s="3">
        <v>81.540000000000006</v>
      </c>
      <c r="K34642">
        <v>9</v>
      </c>
      <c r="L34642">
        <v>0</v>
      </c>
      <c r="M34642" s="3">
        <v>36.692999999999998</v>
      </c>
      <c r="N34642">
        <v>6.43</v>
      </c>
      <c r="O34642" t="s">
        <v>52203</v>
      </c>
    </row>
    <row r="34643" spans="1:15" ht="15" customHeight="1" x14ac:dyDescent="0.25">
      <c r="A34643">
        <v>34642</v>
      </c>
      <c r="B34643" t="s">
        <v>47814</v>
      </c>
      <c r="C34643" s="1">
        <v>41879</v>
      </c>
      <c r="D34643" s="1">
        <v>41884</v>
      </c>
      <c r="E34643" t="s">
        <v>69</v>
      </c>
      <c r="F34643" t="s">
        <v>52024</v>
      </c>
      <c r="G34643" s="2">
        <v>2169</v>
      </c>
      <c r="H34643" t="s">
        <v>3274</v>
      </c>
      <c r="I34643" t="s">
        <v>20303</v>
      </c>
      <c r="J34643" s="3">
        <v>11.68</v>
      </c>
      <c r="K34643">
        <v>4</v>
      </c>
      <c r="L34643">
        <v>0</v>
      </c>
      <c r="M34643" s="3">
        <v>5.2559999999999993</v>
      </c>
      <c r="N34643">
        <v>1.19</v>
      </c>
      <c r="O34643" t="s">
        <v>52203</v>
      </c>
    </row>
    <row r="34644" spans="1:15" ht="15" customHeight="1" x14ac:dyDescent="0.25">
      <c r="A34644">
        <v>34643</v>
      </c>
      <c r="B34644" t="s">
        <v>47814</v>
      </c>
      <c r="C34644" s="1">
        <v>41879</v>
      </c>
      <c r="D34644" s="1">
        <v>41884</v>
      </c>
      <c r="E34644" t="s">
        <v>69</v>
      </c>
      <c r="F34644" t="s">
        <v>52024</v>
      </c>
      <c r="G34644" s="2">
        <v>2169</v>
      </c>
      <c r="H34644" t="s">
        <v>3274</v>
      </c>
      <c r="I34644" t="s">
        <v>22730</v>
      </c>
      <c r="J34644" s="3">
        <v>29</v>
      </c>
      <c r="K34644">
        <v>5</v>
      </c>
      <c r="L34644">
        <v>0</v>
      </c>
      <c r="M34644" s="3">
        <v>13.919999999999998</v>
      </c>
      <c r="N34644">
        <v>1.44</v>
      </c>
      <c r="O34644" t="s">
        <v>52203</v>
      </c>
    </row>
    <row r="34645" spans="1:15" ht="15" customHeight="1" x14ac:dyDescent="0.25">
      <c r="A34645">
        <v>34644</v>
      </c>
      <c r="B34645" t="s">
        <v>42766</v>
      </c>
      <c r="C34645" s="1">
        <v>41499</v>
      </c>
      <c r="D34645" s="1">
        <v>41506</v>
      </c>
      <c r="E34645" t="s">
        <v>23</v>
      </c>
      <c r="F34645" t="s">
        <v>51529</v>
      </c>
      <c r="G34645" s="2">
        <v>92399</v>
      </c>
      <c r="H34645" t="s">
        <v>4714</v>
      </c>
      <c r="I34645" t="s">
        <v>22226</v>
      </c>
      <c r="J34645" s="3">
        <v>50.8</v>
      </c>
      <c r="K34645">
        <v>5</v>
      </c>
      <c r="L34645">
        <v>0</v>
      </c>
      <c r="M34645" s="3">
        <v>13.208000000000002</v>
      </c>
      <c r="N34645">
        <v>4.66</v>
      </c>
      <c r="O34645" t="s">
        <v>52203</v>
      </c>
    </row>
    <row r="34646" spans="1:15" ht="15" customHeight="1" x14ac:dyDescent="0.25">
      <c r="A34646">
        <v>34645</v>
      </c>
      <c r="B34646" t="s">
        <v>24396</v>
      </c>
      <c r="C34646" s="1">
        <v>42314</v>
      </c>
      <c r="D34646" s="1">
        <v>42316</v>
      </c>
      <c r="E34646" t="s">
        <v>75</v>
      </c>
      <c r="F34646" t="s">
        <v>49741</v>
      </c>
      <c r="G34646" s="2">
        <v>60623</v>
      </c>
      <c r="H34646" t="s">
        <v>2925</v>
      </c>
      <c r="I34646" t="s">
        <v>20354</v>
      </c>
      <c r="J34646" s="3">
        <v>16.029999999999998</v>
      </c>
      <c r="K34646">
        <v>5</v>
      </c>
      <c r="L34646">
        <v>0.8</v>
      </c>
      <c r="M34646" s="3">
        <v>-25.648000000000003</v>
      </c>
      <c r="N34646">
        <v>2.16</v>
      </c>
      <c r="O34646" t="s">
        <v>52219</v>
      </c>
    </row>
    <row r="34647" spans="1:15" ht="15" customHeight="1" x14ac:dyDescent="0.25">
      <c r="A34647">
        <v>34646</v>
      </c>
      <c r="B34647" t="s">
        <v>42370</v>
      </c>
      <c r="C34647" s="1">
        <v>41869</v>
      </c>
      <c r="D34647" s="1">
        <v>41873</v>
      </c>
      <c r="E34647" t="s">
        <v>23</v>
      </c>
      <c r="F34647" t="s">
        <v>51483</v>
      </c>
      <c r="G34647" s="2">
        <v>98105</v>
      </c>
      <c r="H34647" t="s">
        <v>2845</v>
      </c>
      <c r="I34647" t="s">
        <v>20955</v>
      </c>
      <c r="J34647" s="3">
        <v>15.712000000000002</v>
      </c>
      <c r="K34647">
        <v>4</v>
      </c>
      <c r="L34647">
        <v>0.2</v>
      </c>
      <c r="M34647" s="3">
        <v>5.6955999999999989</v>
      </c>
      <c r="N34647">
        <v>1.33</v>
      </c>
      <c r="O34647" t="s">
        <v>52203</v>
      </c>
    </row>
    <row r="34648" spans="1:15" ht="15" customHeight="1" x14ac:dyDescent="0.25">
      <c r="A34648">
        <v>34647</v>
      </c>
      <c r="B34648" t="s">
        <v>25089</v>
      </c>
      <c r="C34648" s="1">
        <v>42000</v>
      </c>
      <c r="D34648" s="1">
        <v>42005</v>
      </c>
      <c r="E34648" t="s">
        <v>23</v>
      </c>
      <c r="F34648" t="s">
        <v>49807</v>
      </c>
      <c r="G34648" s="2">
        <v>10024</v>
      </c>
      <c r="H34648" t="s">
        <v>2910</v>
      </c>
      <c r="I34648" t="s">
        <v>21581</v>
      </c>
      <c r="J34648" s="3">
        <v>89.97</v>
      </c>
      <c r="K34648">
        <v>3</v>
      </c>
      <c r="L34648">
        <v>0</v>
      </c>
      <c r="M34648" s="3">
        <v>18.893699999999995</v>
      </c>
      <c r="N34648">
        <v>10.050000000000001</v>
      </c>
      <c r="O34648" t="s">
        <v>52203</v>
      </c>
    </row>
    <row r="34649" spans="1:15" ht="15" customHeight="1" x14ac:dyDescent="0.25">
      <c r="A34649">
        <v>34648</v>
      </c>
      <c r="B34649" t="s">
        <v>27535</v>
      </c>
      <c r="C34649" s="1">
        <v>41174</v>
      </c>
      <c r="D34649" s="1">
        <v>41179</v>
      </c>
      <c r="E34649" t="s">
        <v>23</v>
      </c>
      <c r="F34649" t="s">
        <v>50037</v>
      </c>
      <c r="G34649" s="2">
        <v>92037</v>
      </c>
      <c r="H34649" t="s">
        <v>3146</v>
      </c>
      <c r="I34649" t="s">
        <v>22840</v>
      </c>
      <c r="J34649" s="3">
        <v>435.99900000000002</v>
      </c>
      <c r="K34649">
        <v>3</v>
      </c>
      <c r="L34649">
        <v>0.15</v>
      </c>
      <c r="M34649" s="3">
        <v>20.517599999999987</v>
      </c>
      <c r="N34649">
        <v>62.67</v>
      </c>
      <c r="O34649" t="s">
        <v>52212</v>
      </c>
    </row>
    <row r="34650" spans="1:15" ht="15" customHeight="1" x14ac:dyDescent="0.25">
      <c r="A34650">
        <v>34649</v>
      </c>
      <c r="B34650" t="s">
        <v>27535</v>
      </c>
      <c r="C34650" s="1">
        <v>41174</v>
      </c>
      <c r="D34650" s="1">
        <v>41179</v>
      </c>
      <c r="E34650" t="s">
        <v>23</v>
      </c>
      <c r="F34650" t="s">
        <v>50037</v>
      </c>
      <c r="G34650" s="2">
        <v>92037</v>
      </c>
      <c r="H34650" t="s">
        <v>3146</v>
      </c>
      <c r="I34650" t="s">
        <v>22802</v>
      </c>
      <c r="J34650" s="3">
        <v>83.984000000000009</v>
      </c>
      <c r="K34650">
        <v>2</v>
      </c>
      <c r="L34650">
        <v>0.2</v>
      </c>
      <c r="M34650" s="3">
        <v>31.494</v>
      </c>
      <c r="N34650">
        <v>9.4499999999999993</v>
      </c>
      <c r="O34650" t="s">
        <v>52212</v>
      </c>
    </row>
    <row r="34651" spans="1:15" ht="15" customHeight="1" x14ac:dyDescent="0.25">
      <c r="A34651">
        <v>34650</v>
      </c>
      <c r="B34651" t="s">
        <v>28927</v>
      </c>
      <c r="C34651" s="1">
        <v>41108</v>
      </c>
      <c r="D34651" s="1">
        <v>41113</v>
      </c>
      <c r="E34651" t="s">
        <v>23</v>
      </c>
      <c r="F34651" t="s">
        <v>50171</v>
      </c>
      <c r="G34651" s="2">
        <v>6010</v>
      </c>
      <c r="H34651" t="s">
        <v>2758</v>
      </c>
      <c r="I34651" t="s">
        <v>21211</v>
      </c>
      <c r="J34651" s="3">
        <v>359.98</v>
      </c>
      <c r="K34651">
        <v>2</v>
      </c>
      <c r="L34651">
        <v>0</v>
      </c>
      <c r="M34651" s="3">
        <v>93.594800000000021</v>
      </c>
      <c r="N34651">
        <v>31.02</v>
      </c>
      <c r="O34651" t="s">
        <v>52203</v>
      </c>
    </row>
    <row r="34652" spans="1:15" ht="15" customHeight="1" x14ac:dyDescent="0.25">
      <c r="A34652">
        <v>34651</v>
      </c>
      <c r="B34652" t="s">
        <v>28927</v>
      </c>
      <c r="C34652" s="1">
        <v>41108</v>
      </c>
      <c r="D34652" s="1">
        <v>41113</v>
      </c>
      <c r="E34652" t="s">
        <v>23</v>
      </c>
      <c r="F34652" t="s">
        <v>50171</v>
      </c>
      <c r="G34652" s="2">
        <v>6010</v>
      </c>
      <c r="H34652" t="s">
        <v>2758</v>
      </c>
      <c r="I34652" t="s">
        <v>22084</v>
      </c>
      <c r="J34652" s="3">
        <v>70.559999999999988</v>
      </c>
      <c r="K34652">
        <v>1</v>
      </c>
      <c r="L34652">
        <v>0.3</v>
      </c>
      <c r="M34652" s="3">
        <v>-4.032</v>
      </c>
      <c r="N34652">
        <v>6.33</v>
      </c>
      <c r="O34652" t="s">
        <v>52203</v>
      </c>
    </row>
    <row r="34653" spans="1:15" ht="15" customHeight="1" x14ac:dyDescent="0.25">
      <c r="A34653">
        <v>34652</v>
      </c>
      <c r="B34653" t="s">
        <v>28927</v>
      </c>
      <c r="C34653" s="1">
        <v>41108</v>
      </c>
      <c r="D34653" s="1">
        <v>41113</v>
      </c>
      <c r="E34653" t="s">
        <v>23</v>
      </c>
      <c r="F34653" t="s">
        <v>50171</v>
      </c>
      <c r="G34653" s="2">
        <v>6010</v>
      </c>
      <c r="H34653" t="s">
        <v>2758</v>
      </c>
      <c r="I34653" t="s">
        <v>20353</v>
      </c>
      <c r="J34653" s="3">
        <v>20.88</v>
      </c>
      <c r="K34653">
        <v>2</v>
      </c>
      <c r="L34653">
        <v>0</v>
      </c>
      <c r="M34653" s="3">
        <v>9.6047999999999991</v>
      </c>
      <c r="N34653">
        <v>1.1200000000000001</v>
      </c>
      <c r="O34653" t="s">
        <v>52203</v>
      </c>
    </row>
    <row r="34654" spans="1:15" ht="15" customHeight="1" x14ac:dyDescent="0.25">
      <c r="A34654">
        <v>34653</v>
      </c>
      <c r="B34654" t="s">
        <v>28927</v>
      </c>
      <c r="C34654" s="1">
        <v>41108</v>
      </c>
      <c r="D34654" s="1">
        <v>41113</v>
      </c>
      <c r="E34654" t="s">
        <v>23</v>
      </c>
      <c r="F34654" t="s">
        <v>50171</v>
      </c>
      <c r="G34654" s="2">
        <v>6010</v>
      </c>
      <c r="H34654" t="s">
        <v>2758</v>
      </c>
      <c r="I34654" t="s">
        <v>20411</v>
      </c>
      <c r="J34654" s="3">
        <v>3.81</v>
      </c>
      <c r="K34654">
        <v>1</v>
      </c>
      <c r="L34654">
        <v>0</v>
      </c>
      <c r="M34654" s="3">
        <v>1.8288</v>
      </c>
      <c r="N34654">
        <v>1.28</v>
      </c>
      <c r="O34654" t="s">
        <v>52203</v>
      </c>
    </row>
    <row r="34655" spans="1:15" ht="15" customHeight="1" x14ac:dyDescent="0.25">
      <c r="A34655">
        <v>34654</v>
      </c>
      <c r="B34655" t="s">
        <v>42505</v>
      </c>
      <c r="C34655" s="1">
        <v>42255</v>
      </c>
      <c r="D34655" s="1">
        <v>42261</v>
      </c>
      <c r="E34655" t="s">
        <v>23</v>
      </c>
      <c r="F34655" t="s">
        <v>51501</v>
      </c>
      <c r="G34655" s="2">
        <v>60610</v>
      </c>
      <c r="H34655" t="s">
        <v>2925</v>
      </c>
      <c r="I34655" t="s">
        <v>20303</v>
      </c>
      <c r="J34655" s="3">
        <v>73.007999999999996</v>
      </c>
      <c r="K34655">
        <v>9</v>
      </c>
      <c r="L34655">
        <v>0.2</v>
      </c>
      <c r="M34655" s="3">
        <v>26.465400000000006</v>
      </c>
      <c r="N34655">
        <v>5.54</v>
      </c>
      <c r="O34655" t="s">
        <v>52203</v>
      </c>
    </row>
    <row r="34656" spans="1:15" ht="15" customHeight="1" x14ac:dyDescent="0.25">
      <c r="A34656">
        <v>34655</v>
      </c>
      <c r="B34656" t="s">
        <v>25862</v>
      </c>
      <c r="C34656" s="1">
        <v>41766</v>
      </c>
      <c r="D34656" s="1">
        <v>41770</v>
      </c>
      <c r="E34656" t="s">
        <v>23</v>
      </c>
      <c r="F34656" t="s">
        <v>49880</v>
      </c>
      <c r="G34656" s="2">
        <v>60610</v>
      </c>
      <c r="H34656" t="s">
        <v>2925</v>
      </c>
      <c r="I34656" t="s">
        <v>21007</v>
      </c>
      <c r="J34656" s="3">
        <v>3.2079999999999993</v>
      </c>
      <c r="K34656">
        <v>2</v>
      </c>
      <c r="L34656">
        <v>0.8</v>
      </c>
      <c r="M34656" s="3">
        <v>-5.2932000000000023</v>
      </c>
      <c r="N34656">
        <v>1.1400000000000001</v>
      </c>
      <c r="O34656" t="s">
        <v>52212</v>
      </c>
    </row>
    <row r="34657" spans="1:15" ht="15" customHeight="1" x14ac:dyDescent="0.25">
      <c r="A34657">
        <v>34656</v>
      </c>
      <c r="B34657" t="s">
        <v>25862</v>
      </c>
      <c r="C34657" s="1">
        <v>41766</v>
      </c>
      <c r="D34657" s="1">
        <v>41770</v>
      </c>
      <c r="E34657" t="s">
        <v>23</v>
      </c>
      <c r="F34657" t="s">
        <v>49880</v>
      </c>
      <c r="G34657" s="2">
        <v>60610</v>
      </c>
      <c r="H34657" t="s">
        <v>2925</v>
      </c>
      <c r="I34657" t="s">
        <v>20662</v>
      </c>
      <c r="J34657" s="3">
        <v>26.176000000000002</v>
      </c>
      <c r="K34657">
        <v>2</v>
      </c>
      <c r="L34657">
        <v>0.2</v>
      </c>
      <c r="M34657" s="3">
        <v>-3.272000000000002</v>
      </c>
      <c r="N34657">
        <v>3.9</v>
      </c>
      <c r="O34657" t="s">
        <v>52212</v>
      </c>
    </row>
    <row r="34658" spans="1:15" ht="15" customHeight="1" x14ac:dyDescent="0.25">
      <c r="A34658">
        <v>34657</v>
      </c>
      <c r="B34658" t="s">
        <v>48869</v>
      </c>
      <c r="C34658" s="1">
        <v>41429</v>
      </c>
      <c r="D34658" s="1">
        <v>41433</v>
      </c>
      <c r="E34658" t="s">
        <v>69</v>
      </c>
      <c r="F34658" t="s">
        <v>52121</v>
      </c>
      <c r="G34658" s="2">
        <v>10024</v>
      </c>
      <c r="H34658" t="s">
        <v>2910</v>
      </c>
      <c r="I34658" t="s">
        <v>23839</v>
      </c>
      <c r="J34658" s="3">
        <v>30.44</v>
      </c>
      <c r="K34658">
        <v>4</v>
      </c>
      <c r="L34658">
        <v>0</v>
      </c>
      <c r="M34658" s="3">
        <v>14.306799999999999</v>
      </c>
      <c r="N34658">
        <v>1.03</v>
      </c>
      <c r="O34658" t="s">
        <v>52203</v>
      </c>
    </row>
    <row r="34659" spans="1:15" ht="15" customHeight="1" x14ac:dyDescent="0.25">
      <c r="A34659">
        <v>34658</v>
      </c>
      <c r="B34659" t="s">
        <v>48869</v>
      </c>
      <c r="C34659" s="1">
        <v>41429</v>
      </c>
      <c r="D34659" s="1">
        <v>41433</v>
      </c>
      <c r="E34659" t="s">
        <v>69</v>
      </c>
      <c r="F34659" t="s">
        <v>52121</v>
      </c>
      <c r="G34659" s="2">
        <v>10024</v>
      </c>
      <c r="H34659" t="s">
        <v>2910</v>
      </c>
      <c r="I34659" t="s">
        <v>22061</v>
      </c>
      <c r="J34659" s="3">
        <v>35.28</v>
      </c>
      <c r="K34659">
        <v>3</v>
      </c>
      <c r="L34659">
        <v>0</v>
      </c>
      <c r="M34659" s="3">
        <v>11.995199999999997</v>
      </c>
      <c r="N34659">
        <v>2.0699999999999998</v>
      </c>
      <c r="O34659" t="s">
        <v>52203</v>
      </c>
    </row>
    <row r="34660" spans="1:15" ht="15" customHeight="1" x14ac:dyDescent="0.25">
      <c r="A34660">
        <v>34659</v>
      </c>
      <c r="B34660" t="s">
        <v>30942</v>
      </c>
      <c r="C34660" s="1">
        <v>41621</v>
      </c>
      <c r="D34660" s="1">
        <v>41628</v>
      </c>
      <c r="E34660" t="s">
        <v>23</v>
      </c>
      <c r="F34660" t="s">
        <v>50375</v>
      </c>
      <c r="G34660" s="2">
        <v>2151</v>
      </c>
      <c r="H34660" t="s">
        <v>4718</v>
      </c>
      <c r="I34660" t="s">
        <v>22810</v>
      </c>
      <c r="J34660" s="3">
        <v>19.440000000000001</v>
      </c>
      <c r="K34660">
        <v>3</v>
      </c>
      <c r="L34660">
        <v>0</v>
      </c>
      <c r="M34660" s="3">
        <v>9.3312000000000008</v>
      </c>
      <c r="N34660">
        <v>1.55</v>
      </c>
      <c r="O34660" t="s">
        <v>52203</v>
      </c>
    </row>
    <row r="34661" spans="1:15" ht="15" customHeight="1" x14ac:dyDescent="0.25">
      <c r="A34661">
        <v>34660</v>
      </c>
      <c r="B34661" t="s">
        <v>30942</v>
      </c>
      <c r="C34661" s="1">
        <v>41621</v>
      </c>
      <c r="D34661" s="1">
        <v>41628</v>
      </c>
      <c r="E34661" t="s">
        <v>23</v>
      </c>
      <c r="F34661" t="s">
        <v>50375</v>
      </c>
      <c r="G34661" s="2">
        <v>2151</v>
      </c>
      <c r="H34661" t="s">
        <v>4718</v>
      </c>
      <c r="I34661" t="s">
        <v>23419</v>
      </c>
      <c r="J34661" s="3">
        <v>37.880000000000003</v>
      </c>
      <c r="K34661">
        <v>2</v>
      </c>
      <c r="L34661">
        <v>0</v>
      </c>
      <c r="M34661" s="3">
        <v>18.940000000000001</v>
      </c>
      <c r="N34661">
        <v>4.03</v>
      </c>
      <c r="O34661" t="s">
        <v>52203</v>
      </c>
    </row>
    <row r="34662" spans="1:15" ht="15" customHeight="1" x14ac:dyDescent="0.25">
      <c r="A34662">
        <v>34661</v>
      </c>
      <c r="B34662" t="s">
        <v>39976</v>
      </c>
      <c r="C34662" s="1">
        <v>41837</v>
      </c>
      <c r="D34662" s="1">
        <v>41839</v>
      </c>
      <c r="E34662" t="s">
        <v>69</v>
      </c>
      <c r="F34662" t="s">
        <v>51253</v>
      </c>
      <c r="G34662" s="2">
        <v>77036</v>
      </c>
      <c r="H34662" t="s">
        <v>2879</v>
      </c>
      <c r="I34662" t="s">
        <v>20303</v>
      </c>
      <c r="J34662" s="3">
        <v>9.5519999999999996</v>
      </c>
      <c r="K34662">
        <v>3</v>
      </c>
      <c r="L34662">
        <v>0.6</v>
      </c>
      <c r="M34662" s="3">
        <v>-3.8207999999999984</v>
      </c>
      <c r="N34662">
        <v>1.42</v>
      </c>
      <c r="O34662" t="s">
        <v>52212</v>
      </c>
    </row>
    <row r="34663" spans="1:15" ht="15" customHeight="1" x14ac:dyDescent="0.25">
      <c r="A34663">
        <v>34662</v>
      </c>
      <c r="B34663" t="s">
        <v>39166</v>
      </c>
      <c r="C34663" s="1">
        <v>40940</v>
      </c>
      <c r="D34663" s="1">
        <v>40942</v>
      </c>
      <c r="E34663" t="s">
        <v>75</v>
      </c>
      <c r="F34663" t="s">
        <v>51172</v>
      </c>
      <c r="G34663" s="2">
        <v>92691</v>
      </c>
      <c r="H34663" t="s">
        <v>3527</v>
      </c>
      <c r="I34663" t="s">
        <v>20255</v>
      </c>
      <c r="J34663" s="3">
        <v>290.666</v>
      </c>
      <c r="K34663">
        <v>2</v>
      </c>
      <c r="L34663">
        <v>0.15</v>
      </c>
      <c r="M34663" s="3">
        <v>3.4195999999999884</v>
      </c>
      <c r="N34663">
        <v>54.64</v>
      </c>
      <c r="O34663" t="s">
        <v>52212</v>
      </c>
    </row>
    <row r="34664" spans="1:15" ht="15" customHeight="1" x14ac:dyDescent="0.25">
      <c r="A34664">
        <v>34663</v>
      </c>
      <c r="B34664" t="s">
        <v>27536</v>
      </c>
      <c r="C34664" s="1">
        <v>41098</v>
      </c>
      <c r="D34664" s="1">
        <v>41104</v>
      </c>
      <c r="E34664" t="s">
        <v>23</v>
      </c>
      <c r="F34664" t="s">
        <v>50036</v>
      </c>
      <c r="G34664" s="2">
        <v>75217</v>
      </c>
      <c r="H34664" t="s">
        <v>3101</v>
      </c>
      <c r="I34664" t="s">
        <v>21016</v>
      </c>
      <c r="J34664" s="3">
        <v>10.368000000000002</v>
      </c>
      <c r="K34664">
        <v>2</v>
      </c>
      <c r="L34664">
        <v>0.2</v>
      </c>
      <c r="M34664" s="3">
        <v>3.6288</v>
      </c>
      <c r="N34664">
        <v>1.38</v>
      </c>
      <c r="O34664" t="s">
        <v>52203</v>
      </c>
    </row>
    <row r="34665" spans="1:15" ht="15" customHeight="1" x14ac:dyDescent="0.25">
      <c r="A34665">
        <v>34664</v>
      </c>
      <c r="B34665" t="s">
        <v>27536</v>
      </c>
      <c r="C34665" s="1">
        <v>41098</v>
      </c>
      <c r="D34665" s="1">
        <v>41104</v>
      </c>
      <c r="E34665" t="s">
        <v>23</v>
      </c>
      <c r="F34665" t="s">
        <v>50036</v>
      </c>
      <c r="G34665" s="2">
        <v>75217</v>
      </c>
      <c r="H34665" t="s">
        <v>3101</v>
      </c>
      <c r="I34665" t="s">
        <v>21350</v>
      </c>
      <c r="J34665" s="3">
        <v>14.352000000000002</v>
      </c>
      <c r="K34665">
        <v>3</v>
      </c>
      <c r="L34665">
        <v>0.2</v>
      </c>
      <c r="M34665" s="3">
        <v>4.4849999999999994</v>
      </c>
      <c r="N34665">
        <v>1.37</v>
      </c>
      <c r="O34665" t="s">
        <v>52203</v>
      </c>
    </row>
    <row r="34666" spans="1:15" ht="15" customHeight="1" x14ac:dyDescent="0.25">
      <c r="A34666">
        <v>34665</v>
      </c>
      <c r="B34666" t="s">
        <v>42119</v>
      </c>
      <c r="C34666" s="1">
        <v>41599</v>
      </c>
      <c r="D34666" s="1">
        <v>41603</v>
      </c>
      <c r="E34666" t="s">
        <v>23</v>
      </c>
      <c r="F34666" t="s">
        <v>51458</v>
      </c>
      <c r="G34666" s="2">
        <v>89115</v>
      </c>
      <c r="H34666" t="s">
        <v>3295</v>
      </c>
      <c r="I34666" t="s">
        <v>23331</v>
      </c>
      <c r="J34666" s="3">
        <v>141.96</v>
      </c>
      <c r="K34666">
        <v>2</v>
      </c>
      <c r="L34666">
        <v>0</v>
      </c>
      <c r="M34666" s="3">
        <v>41.168399999999991</v>
      </c>
      <c r="N34666">
        <v>14.6</v>
      </c>
      <c r="O34666" t="s">
        <v>52212</v>
      </c>
    </row>
    <row r="34667" spans="1:15" ht="15" customHeight="1" x14ac:dyDescent="0.25">
      <c r="A34667">
        <v>34666</v>
      </c>
      <c r="B34667" t="s">
        <v>42119</v>
      </c>
      <c r="C34667" s="1">
        <v>41599</v>
      </c>
      <c r="D34667" s="1">
        <v>41603</v>
      </c>
      <c r="E34667" t="s">
        <v>23</v>
      </c>
      <c r="F34667" t="s">
        <v>51458</v>
      </c>
      <c r="G34667" s="2">
        <v>89115</v>
      </c>
      <c r="H34667" t="s">
        <v>3295</v>
      </c>
      <c r="I34667" t="s">
        <v>21132</v>
      </c>
      <c r="J34667" s="3">
        <v>66.048000000000002</v>
      </c>
      <c r="K34667">
        <v>4</v>
      </c>
      <c r="L34667">
        <v>0.2</v>
      </c>
      <c r="M34667" s="3">
        <v>23.116799999999998</v>
      </c>
      <c r="N34667">
        <v>9.8000000000000007</v>
      </c>
      <c r="O34667" t="s">
        <v>52212</v>
      </c>
    </row>
    <row r="34668" spans="1:15" ht="15" customHeight="1" x14ac:dyDescent="0.25">
      <c r="A34668">
        <v>34667</v>
      </c>
      <c r="B34668" t="s">
        <v>48296</v>
      </c>
      <c r="C34668" s="1">
        <v>41724</v>
      </c>
      <c r="D34668" s="1">
        <v>41724</v>
      </c>
      <c r="E34668" t="s">
        <v>111</v>
      </c>
      <c r="F34668" t="s">
        <v>52067</v>
      </c>
      <c r="G34668" s="2">
        <v>73071</v>
      </c>
      <c r="H34668" t="s">
        <v>3363</v>
      </c>
      <c r="I34668" t="s">
        <v>23168</v>
      </c>
      <c r="J34668" s="3">
        <v>1287.45</v>
      </c>
      <c r="K34668">
        <v>5</v>
      </c>
      <c r="L34668">
        <v>0</v>
      </c>
      <c r="M34668" s="3">
        <v>244.61549999999988</v>
      </c>
      <c r="N34668">
        <v>457.14</v>
      </c>
      <c r="O34668" t="s">
        <v>52219</v>
      </c>
    </row>
    <row r="34669" spans="1:15" ht="15" customHeight="1" x14ac:dyDescent="0.25">
      <c r="A34669">
        <v>34668</v>
      </c>
      <c r="B34669" t="s">
        <v>27765</v>
      </c>
      <c r="C34669" s="1">
        <v>42271</v>
      </c>
      <c r="D34669" s="1">
        <v>42278</v>
      </c>
      <c r="E34669" t="s">
        <v>23</v>
      </c>
      <c r="F34669" t="s">
        <v>50061</v>
      </c>
      <c r="G34669" s="2">
        <v>94122</v>
      </c>
      <c r="H34669" t="s">
        <v>2858</v>
      </c>
      <c r="I34669" t="s">
        <v>22918</v>
      </c>
      <c r="J34669" s="3">
        <v>25.824000000000002</v>
      </c>
      <c r="K34669">
        <v>6</v>
      </c>
      <c r="L34669">
        <v>0.2</v>
      </c>
      <c r="M34669" s="3">
        <v>9.0383999999999993</v>
      </c>
      <c r="N34669">
        <v>1.59</v>
      </c>
      <c r="O34669" t="s">
        <v>52203</v>
      </c>
    </row>
    <row r="34670" spans="1:15" ht="15" customHeight="1" x14ac:dyDescent="0.25">
      <c r="A34670">
        <v>34669</v>
      </c>
      <c r="B34670" t="s">
        <v>27765</v>
      </c>
      <c r="C34670" s="1">
        <v>42271</v>
      </c>
      <c r="D34670" s="1">
        <v>42278</v>
      </c>
      <c r="E34670" t="s">
        <v>23</v>
      </c>
      <c r="F34670" t="s">
        <v>50061</v>
      </c>
      <c r="G34670" s="2">
        <v>94122</v>
      </c>
      <c r="H34670" t="s">
        <v>2858</v>
      </c>
      <c r="I34670" t="s">
        <v>22245</v>
      </c>
      <c r="J34670" s="3">
        <v>160.96</v>
      </c>
      <c r="K34670">
        <v>2</v>
      </c>
      <c r="L34670">
        <v>0</v>
      </c>
      <c r="M34670" s="3">
        <v>48.287999999999997</v>
      </c>
      <c r="N34670">
        <v>9.44</v>
      </c>
      <c r="O34670" t="s">
        <v>52203</v>
      </c>
    </row>
    <row r="34671" spans="1:15" ht="15" customHeight="1" x14ac:dyDescent="0.25">
      <c r="A34671">
        <v>34670</v>
      </c>
      <c r="B34671" t="s">
        <v>46273</v>
      </c>
      <c r="C34671" s="1">
        <v>41612</v>
      </c>
      <c r="D34671" s="1">
        <v>41618</v>
      </c>
      <c r="E34671" t="s">
        <v>23</v>
      </c>
      <c r="F34671" t="s">
        <v>51869</v>
      </c>
      <c r="G34671" s="2">
        <v>11550</v>
      </c>
      <c r="H34671" t="s">
        <v>4615</v>
      </c>
      <c r="I34671" t="s">
        <v>21633</v>
      </c>
      <c r="J34671" s="3">
        <v>28.44</v>
      </c>
      <c r="K34671">
        <v>3</v>
      </c>
      <c r="L34671">
        <v>0</v>
      </c>
      <c r="M34671" s="3">
        <v>11.376000000000001</v>
      </c>
      <c r="N34671">
        <v>1.43</v>
      </c>
      <c r="O34671" t="s">
        <v>52203</v>
      </c>
    </row>
    <row r="34672" spans="1:15" ht="15" customHeight="1" x14ac:dyDescent="0.25">
      <c r="A34672">
        <v>34671</v>
      </c>
      <c r="B34672" t="s">
        <v>46273</v>
      </c>
      <c r="C34672" s="1">
        <v>41612</v>
      </c>
      <c r="D34672" s="1">
        <v>41618</v>
      </c>
      <c r="E34672" t="s">
        <v>23</v>
      </c>
      <c r="F34672" t="s">
        <v>51869</v>
      </c>
      <c r="G34672" s="2">
        <v>11550</v>
      </c>
      <c r="H34672" t="s">
        <v>4615</v>
      </c>
      <c r="I34672" t="s">
        <v>20650</v>
      </c>
      <c r="J34672" s="3">
        <v>364.41</v>
      </c>
      <c r="K34672">
        <v>5</v>
      </c>
      <c r="L34672">
        <v>0.1</v>
      </c>
      <c r="M34672" s="3">
        <v>8.0980000000000203</v>
      </c>
      <c r="N34672">
        <v>34.94</v>
      </c>
      <c r="O34672" t="s">
        <v>52203</v>
      </c>
    </row>
    <row r="34673" spans="1:15" ht="15" customHeight="1" x14ac:dyDescent="0.25">
      <c r="A34673">
        <v>34672</v>
      </c>
      <c r="B34673" t="s">
        <v>46273</v>
      </c>
      <c r="C34673" s="1">
        <v>41612</v>
      </c>
      <c r="D34673" s="1">
        <v>41618</v>
      </c>
      <c r="E34673" t="s">
        <v>23</v>
      </c>
      <c r="F34673" t="s">
        <v>51869</v>
      </c>
      <c r="G34673" s="2">
        <v>11550</v>
      </c>
      <c r="H34673" t="s">
        <v>4615</v>
      </c>
      <c r="I34673" t="s">
        <v>22969</v>
      </c>
      <c r="J34673" s="3">
        <v>39.96</v>
      </c>
      <c r="K34673">
        <v>4</v>
      </c>
      <c r="L34673">
        <v>0</v>
      </c>
      <c r="M34673" s="3">
        <v>10.389600000000002</v>
      </c>
      <c r="N34673">
        <v>2.85</v>
      </c>
      <c r="O34673" t="s">
        <v>52203</v>
      </c>
    </row>
    <row r="34674" spans="1:15" ht="15" customHeight="1" x14ac:dyDescent="0.25">
      <c r="A34674">
        <v>34673</v>
      </c>
      <c r="B34674" t="s">
        <v>46273</v>
      </c>
      <c r="C34674" s="1">
        <v>41612</v>
      </c>
      <c r="D34674" s="1">
        <v>41618</v>
      </c>
      <c r="E34674" t="s">
        <v>23</v>
      </c>
      <c r="F34674" t="s">
        <v>51869</v>
      </c>
      <c r="G34674" s="2">
        <v>11550</v>
      </c>
      <c r="H34674" t="s">
        <v>4615</v>
      </c>
      <c r="I34674" t="s">
        <v>22585</v>
      </c>
      <c r="J34674" s="3">
        <v>361.76400000000001</v>
      </c>
      <c r="K34674">
        <v>2</v>
      </c>
      <c r="L34674">
        <v>0.1</v>
      </c>
      <c r="M34674" s="3">
        <v>68.333200000000005</v>
      </c>
      <c r="N34674">
        <v>24.78</v>
      </c>
      <c r="O34674" t="s">
        <v>52203</v>
      </c>
    </row>
    <row r="34675" spans="1:15" ht="15" customHeight="1" x14ac:dyDescent="0.25">
      <c r="A34675">
        <v>34674</v>
      </c>
      <c r="B34675" t="s">
        <v>29320</v>
      </c>
      <c r="C34675" s="1">
        <v>41945</v>
      </c>
      <c r="D34675" s="1">
        <v>41948</v>
      </c>
      <c r="E34675" t="s">
        <v>75</v>
      </c>
      <c r="F34675" t="s">
        <v>50208</v>
      </c>
      <c r="G34675" s="2">
        <v>77301</v>
      </c>
      <c r="H34675" t="s">
        <v>4720</v>
      </c>
      <c r="I34675" t="s">
        <v>22796</v>
      </c>
      <c r="J34675" s="3">
        <v>111.67200000000001</v>
      </c>
      <c r="K34675">
        <v>9</v>
      </c>
      <c r="L34675">
        <v>0.2</v>
      </c>
      <c r="M34675" s="3">
        <v>6.9794999999999909</v>
      </c>
      <c r="N34675">
        <v>23.84</v>
      </c>
      <c r="O34675" t="s">
        <v>52219</v>
      </c>
    </row>
    <row r="34676" spans="1:15" ht="15" customHeight="1" x14ac:dyDescent="0.25">
      <c r="A34676">
        <v>34675</v>
      </c>
      <c r="B34676" t="s">
        <v>43765</v>
      </c>
      <c r="C34676" s="1">
        <v>42081</v>
      </c>
      <c r="D34676" s="1">
        <v>42085</v>
      </c>
      <c r="E34676" t="s">
        <v>23</v>
      </c>
      <c r="F34676" t="s">
        <v>51625</v>
      </c>
      <c r="G34676" s="2">
        <v>77095</v>
      </c>
      <c r="H34676" t="s">
        <v>2879</v>
      </c>
      <c r="I34676" t="s">
        <v>21441</v>
      </c>
      <c r="J34676" s="3">
        <v>13.775999999999996</v>
      </c>
      <c r="K34676">
        <v>6</v>
      </c>
      <c r="L34676">
        <v>0.8</v>
      </c>
      <c r="M34676" s="3">
        <v>-22.04160000000001</v>
      </c>
      <c r="N34676">
        <v>1.9100000000000001</v>
      </c>
      <c r="O34676" t="s">
        <v>52203</v>
      </c>
    </row>
    <row r="34677" spans="1:15" ht="15" customHeight="1" x14ac:dyDescent="0.25">
      <c r="A34677">
        <v>34676</v>
      </c>
      <c r="B34677" t="s">
        <v>43765</v>
      </c>
      <c r="C34677" s="1">
        <v>42081</v>
      </c>
      <c r="D34677" s="1">
        <v>42085</v>
      </c>
      <c r="E34677" t="s">
        <v>23</v>
      </c>
      <c r="F34677" t="s">
        <v>51625</v>
      </c>
      <c r="G34677" s="2">
        <v>77095</v>
      </c>
      <c r="H34677" t="s">
        <v>2879</v>
      </c>
      <c r="I34677" t="s">
        <v>23339</v>
      </c>
      <c r="J34677" s="3">
        <v>10.272000000000002</v>
      </c>
      <c r="K34677">
        <v>3</v>
      </c>
      <c r="L34677">
        <v>0.2</v>
      </c>
      <c r="M34677" s="3">
        <v>3.2099999999999982</v>
      </c>
      <c r="N34677">
        <v>1.94</v>
      </c>
      <c r="O34677" t="s">
        <v>52203</v>
      </c>
    </row>
    <row r="34678" spans="1:15" ht="15" customHeight="1" x14ac:dyDescent="0.25">
      <c r="A34678">
        <v>34677</v>
      </c>
      <c r="B34678" t="s">
        <v>47687</v>
      </c>
      <c r="C34678" s="1">
        <v>42332</v>
      </c>
      <c r="D34678" s="1">
        <v>42333</v>
      </c>
      <c r="E34678" t="s">
        <v>75</v>
      </c>
      <c r="F34678" t="s">
        <v>52010</v>
      </c>
      <c r="G34678" s="2">
        <v>19120</v>
      </c>
      <c r="H34678" t="s">
        <v>2866</v>
      </c>
      <c r="I34678" t="s">
        <v>23434</v>
      </c>
      <c r="J34678" s="3">
        <v>24.048000000000002</v>
      </c>
      <c r="K34678">
        <v>9</v>
      </c>
      <c r="L34678">
        <v>0.2</v>
      </c>
      <c r="M34678" s="3">
        <v>7.2144000000000013</v>
      </c>
      <c r="N34678">
        <v>6.62</v>
      </c>
      <c r="O34678" t="s">
        <v>52212</v>
      </c>
    </row>
    <row r="34679" spans="1:15" ht="15" customHeight="1" x14ac:dyDescent="0.25">
      <c r="A34679">
        <v>34678</v>
      </c>
      <c r="B34679" t="s">
        <v>46890</v>
      </c>
      <c r="C34679" s="1">
        <v>42244</v>
      </c>
      <c r="D34679" s="1">
        <v>42247</v>
      </c>
      <c r="E34679" t="s">
        <v>75</v>
      </c>
      <c r="F34679" t="s">
        <v>51932</v>
      </c>
      <c r="G34679" s="2">
        <v>33614</v>
      </c>
      <c r="H34679" t="s">
        <v>3130</v>
      </c>
      <c r="I34679" t="s">
        <v>23103</v>
      </c>
      <c r="J34679" s="3">
        <v>2.8960000000000004</v>
      </c>
      <c r="K34679">
        <v>1</v>
      </c>
      <c r="L34679">
        <v>0.2</v>
      </c>
      <c r="M34679" s="3">
        <v>0.97739999999999994</v>
      </c>
      <c r="N34679">
        <v>1.51</v>
      </c>
      <c r="O34679" t="s">
        <v>52203</v>
      </c>
    </row>
    <row r="34680" spans="1:15" ht="15" customHeight="1" x14ac:dyDescent="0.25">
      <c r="A34680">
        <v>34679</v>
      </c>
      <c r="B34680" t="s">
        <v>39842</v>
      </c>
      <c r="C34680" s="1">
        <v>41612</v>
      </c>
      <c r="D34680" s="1">
        <v>41617</v>
      </c>
      <c r="E34680" t="s">
        <v>69</v>
      </c>
      <c r="F34680" t="s">
        <v>51239</v>
      </c>
      <c r="G34680" s="2">
        <v>10035</v>
      </c>
      <c r="H34680" t="s">
        <v>2910</v>
      </c>
      <c r="I34680" t="s">
        <v>21880</v>
      </c>
      <c r="J34680" s="3">
        <v>17.940000000000001</v>
      </c>
      <c r="K34680">
        <v>3</v>
      </c>
      <c r="L34680">
        <v>0</v>
      </c>
      <c r="M34680" s="3">
        <v>8.7906000000000013</v>
      </c>
      <c r="N34680">
        <v>1.65</v>
      </c>
      <c r="O34680" t="s">
        <v>52203</v>
      </c>
    </row>
    <row r="34681" spans="1:15" ht="15" customHeight="1" x14ac:dyDescent="0.25">
      <c r="A34681">
        <v>34680</v>
      </c>
      <c r="B34681" t="s">
        <v>39842</v>
      </c>
      <c r="C34681" s="1">
        <v>41612</v>
      </c>
      <c r="D34681" s="1">
        <v>41617</v>
      </c>
      <c r="E34681" t="s">
        <v>69</v>
      </c>
      <c r="F34681" t="s">
        <v>51239</v>
      </c>
      <c r="G34681" s="2">
        <v>10035</v>
      </c>
      <c r="H34681" t="s">
        <v>2910</v>
      </c>
      <c r="I34681" t="s">
        <v>22347</v>
      </c>
      <c r="J34681" s="3">
        <v>384.17399999999998</v>
      </c>
      <c r="K34681">
        <v>7</v>
      </c>
      <c r="L34681">
        <v>0.1</v>
      </c>
      <c r="M34681" s="3">
        <v>29.880199999999981</v>
      </c>
      <c r="N34681">
        <v>25.51</v>
      </c>
      <c r="O34681" t="s">
        <v>52203</v>
      </c>
    </row>
    <row r="34682" spans="1:15" ht="15" customHeight="1" x14ac:dyDescent="0.25">
      <c r="A34682">
        <v>34681</v>
      </c>
      <c r="B34682" t="s">
        <v>39842</v>
      </c>
      <c r="C34682" s="1">
        <v>41612</v>
      </c>
      <c r="D34682" s="1">
        <v>41617</v>
      </c>
      <c r="E34682" t="s">
        <v>69</v>
      </c>
      <c r="F34682" t="s">
        <v>51239</v>
      </c>
      <c r="G34682" s="2">
        <v>10035</v>
      </c>
      <c r="H34682" t="s">
        <v>2910</v>
      </c>
      <c r="I34682" t="s">
        <v>20911</v>
      </c>
      <c r="J34682" s="3">
        <v>1799.75</v>
      </c>
      <c r="K34682">
        <v>5</v>
      </c>
      <c r="L34682">
        <v>0</v>
      </c>
      <c r="M34682" s="3">
        <v>539.92499999999995</v>
      </c>
      <c r="N34682">
        <v>114.77</v>
      </c>
      <c r="O34682" t="s">
        <v>52203</v>
      </c>
    </row>
    <row r="34683" spans="1:15" ht="15" customHeight="1" x14ac:dyDescent="0.25">
      <c r="A34683">
        <v>34682</v>
      </c>
      <c r="B34683" t="s">
        <v>30943</v>
      </c>
      <c r="C34683" s="1">
        <v>42285</v>
      </c>
      <c r="D34683" s="1">
        <v>42289</v>
      </c>
      <c r="E34683" t="s">
        <v>23</v>
      </c>
      <c r="F34683" t="s">
        <v>50374</v>
      </c>
      <c r="G34683" s="2">
        <v>28205</v>
      </c>
      <c r="H34683" t="s">
        <v>2984</v>
      </c>
      <c r="I34683" t="s">
        <v>22839</v>
      </c>
      <c r="J34683" s="3">
        <v>580.67200000000003</v>
      </c>
      <c r="K34683">
        <v>4</v>
      </c>
      <c r="L34683">
        <v>0.2</v>
      </c>
      <c r="M34683" s="3">
        <v>65.325599999999895</v>
      </c>
      <c r="N34683">
        <v>67.94</v>
      </c>
      <c r="O34683" t="s">
        <v>52212</v>
      </c>
    </row>
    <row r="34684" spans="1:15" ht="15" customHeight="1" x14ac:dyDescent="0.25">
      <c r="A34684">
        <v>34683</v>
      </c>
      <c r="B34684" t="s">
        <v>30943</v>
      </c>
      <c r="C34684" s="1">
        <v>42285</v>
      </c>
      <c r="D34684" s="1">
        <v>42289</v>
      </c>
      <c r="E34684" t="s">
        <v>23</v>
      </c>
      <c r="F34684" t="s">
        <v>50374</v>
      </c>
      <c r="G34684" s="2">
        <v>28205</v>
      </c>
      <c r="H34684" t="s">
        <v>2984</v>
      </c>
      <c r="I34684" t="s">
        <v>20303</v>
      </c>
      <c r="J34684" s="3">
        <v>18.936</v>
      </c>
      <c r="K34684">
        <v>3</v>
      </c>
      <c r="L34684">
        <v>0.2</v>
      </c>
      <c r="M34684" s="3">
        <v>5.9174999999999986</v>
      </c>
      <c r="N34684">
        <v>2.48</v>
      </c>
      <c r="O34684" t="s">
        <v>52212</v>
      </c>
    </row>
    <row r="34685" spans="1:15" ht="15" customHeight="1" x14ac:dyDescent="0.25">
      <c r="A34685">
        <v>34684</v>
      </c>
      <c r="B34685" t="s">
        <v>30943</v>
      </c>
      <c r="C34685" s="1">
        <v>42285</v>
      </c>
      <c r="D34685" s="1">
        <v>42289</v>
      </c>
      <c r="E34685" t="s">
        <v>23</v>
      </c>
      <c r="F34685" t="s">
        <v>50374</v>
      </c>
      <c r="G34685" s="2">
        <v>28205</v>
      </c>
      <c r="H34685" t="s">
        <v>2984</v>
      </c>
      <c r="I34685" t="s">
        <v>22509</v>
      </c>
      <c r="J34685" s="3">
        <v>222.38400000000001</v>
      </c>
      <c r="K34685">
        <v>2</v>
      </c>
      <c r="L34685">
        <v>0.2</v>
      </c>
      <c r="M34685" s="3">
        <v>16.678799999999995</v>
      </c>
      <c r="N34685">
        <v>37.83</v>
      </c>
      <c r="O34685" t="s">
        <v>52212</v>
      </c>
    </row>
    <row r="34686" spans="1:15" ht="15" customHeight="1" x14ac:dyDescent="0.25">
      <c r="A34686">
        <v>34685</v>
      </c>
      <c r="B34686" t="s">
        <v>30943</v>
      </c>
      <c r="C34686" s="1">
        <v>42285</v>
      </c>
      <c r="D34686" s="1">
        <v>42289</v>
      </c>
      <c r="E34686" t="s">
        <v>23</v>
      </c>
      <c r="F34686" t="s">
        <v>50374</v>
      </c>
      <c r="G34686" s="2">
        <v>28205</v>
      </c>
      <c r="H34686" t="s">
        <v>2984</v>
      </c>
      <c r="I34686" t="s">
        <v>22860</v>
      </c>
      <c r="J34686" s="3">
        <v>50.454000000000015</v>
      </c>
      <c r="K34686">
        <v>6</v>
      </c>
      <c r="L34686">
        <v>0.7</v>
      </c>
      <c r="M34686" s="3">
        <v>-33.635999999999996</v>
      </c>
      <c r="N34686">
        <v>8.56</v>
      </c>
      <c r="O34686" t="s">
        <v>52212</v>
      </c>
    </row>
    <row r="34687" spans="1:15" ht="15" customHeight="1" x14ac:dyDescent="0.25">
      <c r="A34687">
        <v>34686</v>
      </c>
      <c r="B34687" t="s">
        <v>30943</v>
      </c>
      <c r="C34687" s="1">
        <v>42285</v>
      </c>
      <c r="D34687" s="1">
        <v>42289</v>
      </c>
      <c r="E34687" t="s">
        <v>23</v>
      </c>
      <c r="F34687" t="s">
        <v>50374</v>
      </c>
      <c r="G34687" s="2">
        <v>28205</v>
      </c>
      <c r="H34687" t="s">
        <v>2984</v>
      </c>
      <c r="I34687" t="s">
        <v>20480</v>
      </c>
      <c r="J34687" s="3">
        <v>154.76400000000001</v>
      </c>
      <c r="K34687">
        <v>3</v>
      </c>
      <c r="L34687">
        <v>0.4</v>
      </c>
      <c r="M34687" s="3">
        <v>-36.11160000000001</v>
      </c>
      <c r="N34687">
        <v>13.95</v>
      </c>
      <c r="O34687" t="s">
        <v>52212</v>
      </c>
    </row>
    <row r="34688" spans="1:15" ht="15" customHeight="1" x14ac:dyDescent="0.25">
      <c r="A34688">
        <v>34687</v>
      </c>
      <c r="B34688" t="s">
        <v>31824</v>
      </c>
      <c r="C34688" s="1">
        <v>42089</v>
      </c>
      <c r="D34688" s="1">
        <v>42094</v>
      </c>
      <c r="E34688" t="s">
        <v>69</v>
      </c>
      <c r="F34688" t="s">
        <v>50465</v>
      </c>
      <c r="G34688" s="2">
        <v>75081</v>
      </c>
      <c r="H34688" t="s">
        <v>3101</v>
      </c>
      <c r="I34688" t="s">
        <v>23197</v>
      </c>
      <c r="J34688" s="3">
        <v>6.8480000000000008</v>
      </c>
      <c r="K34688">
        <v>2</v>
      </c>
      <c r="L34688">
        <v>0.2</v>
      </c>
      <c r="M34688" s="3">
        <v>2.1399999999999992</v>
      </c>
      <c r="N34688">
        <v>1.9300000000000002</v>
      </c>
      <c r="O34688" t="s">
        <v>52203</v>
      </c>
    </row>
    <row r="34689" spans="1:15" ht="15" customHeight="1" x14ac:dyDescent="0.25">
      <c r="A34689">
        <v>34688</v>
      </c>
      <c r="B34689" t="s">
        <v>40447</v>
      </c>
      <c r="C34689" s="1">
        <v>41129</v>
      </c>
      <c r="D34689" s="1">
        <v>41133</v>
      </c>
      <c r="E34689" t="s">
        <v>23</v>
      </c>
      <c r="F34689" t="s">
        <v>51302</v>
      </c>
      <c r="G34689" s="2">
        <v>98103</v>
      </c>
      <c r="H34689" t="s">
        <v>2845</v>
      </c>
      <c r="I34689" t="s">
        <v>22502</v>
      </c>
      <c r="J34689" s="3">
        <v>1091.1680000000001</v>
      </c>
      <c r="K34689">
        <v>4</v>
      </c>
      <c r="L34689">
        <v>0.2</v>
      </c>
      <c r="M34689" s="3">
        <v>68.197999999999979</v>
      </c>
      <c r="N34689">
        <v>87.44</v>
      </c>
      <c r="O34689" t="s">
        <v>52212</v>
      </c>
    </row>
    <row r="34690" spans="1:15" ht="15" customHeight="1" x14ac:dyDescent="0.25">
      <c r="A34690">
        <v>34689</v>
      </c>
      <c r="B34690" t="s">
        <v>40447</v>
      </c>
      <c r="C34690" s="1">
        <v>41129</v>
      </c>
      <c r="D34690" s="1">
        <v>41133</v>
      </c>
      <c r="E34690" t="s">
        <v>23</v>
      </c>
      <c r="F34690" t="s">
        <v>51302</v>
      </c>
      <c r="G34690" s="2">
        <v>98103</v>
      </c>
      <c r="H34690" t="s">
        <v>2845</v>
      </c>
      <c r="I34690" t="s">
        <v>23306</v>
      </c>
      <c r="J34690" s="3">
        <v>219.16800000000001</v>
      </c>
      <c r="K34690">
        <v>2</v>
      </c>
      <c r="L34690">
        <v>0.2</v>
      </c>
      <c r="M34690" s="3">
        <v>-43.833600000000018</v>
      </c>
      <c r="N34690">
        <v>16.559999999999999</v>
      </c>
      <c r="O34690" t="s">
        <v>52212</v>
      </c>
    </row>
    <row r="34691" spans="1:15" ht="15" customHeight="1" x14ac:dyDescent="0.25">
      <c r="A34691">
        <v>34690</v>
      </c>
      <c r="B34691" t="s">
        <v>32946</v>
      </c>
      <c r="C34691" s="1">
        <v>41234</v>
      </c>
      <c r="D34691" s="1">
        <v>41237</v>
      </c>
      <c r="E34691" t="s">
        <v>75</v>
      </c>
      <c r="F34691" t="s">
        <v>50576</v>
      </c>
      <c r="G34691" s="2">
        <v>77506</v>
      </c>
      <c r="H34691" t="s">
        <v>3031</v>
      </c>
      <c r="I34691" t="s">
        <v>22966</v>
      </c>
      <c r="J34691" s="3">
        <v>6.9279999999999982</v>
      </c>
      <c r="K34691">
        <v>1</v>
      </c>
      <c r="L34691">
        <v>0.8</v>
      </c>
      <c r="M34691" s="3">
        <v>-11.084800000000005</v>
      </c>
      <c r="N34691">
        <v>3.17</v>
      </c>
      <c r="O34691" t="s">
        <v>52219</v>
      </c>
    </row>
    <row r="34692" spans="1:15" ht="15" customHeight="1" x14ac:dyDescent="0.25">
      <c r="A34692">
        <v>34691</v>
      </c>
      <c r="B34692" t="s">
        <v>28067</v>
      </c>
      <c r="C34692" s="1">
        <v>42166</v>
      </c>
      <c r="D34692" s="1">
        <v>42166</v>
      </c>
      <c r="E34692" t="s">
        <v>111</v>
      </c>
      <c r="F34692" t="s">
        <v>50079</v>
      </c>
      <c r="G34692" s="2">
        <v>19143</v>
      </c>
      <c r="H34692" t="s">
        <v>2866</v>
      </c>
      <c r="I34692" t="s">
        <v>22425</v>
      </c>
      <c r="J34692" s="3">
        <v>40.032000000000004</v>
      </c>
      <c r="K34692">
        <v>6</v>
      </c>
      <c r="L34692">
        <v>0.2</v>
      </c>
      <c r="M34692" s="3">
        <v>15.011999999999999</v>
      </c>
      <c r="N34692">
        <v>1.4</v>
      </c>
      <c r="O34692" t="s">
        <v>52212</v>
      </c>
    </row>
    <row r="34693" spans="1:15" ht="15" customHeight="1" x14ac:dyDescent="0.25">
      <c r="A34693">
        <v>34692</v>
      </c>
      <c r="B34693" t="s">
        <v>37495</v>
      </c>
      <c r="C34693" s="1">
        <v>42187</v>
      </c>
      <c r="D34693" s="1">
        <v>42194</v>
      </c>
      <c r="E34693" t="s">
        <v>23</v>
      </c>
      <c r="F34693" t="s">
        <v>51011</v>
      </c>
      <c r="G34693" s="2">
        <v>46203</v>
      </c>
      <c r="H34693" t="s">
        <v>4170</v>
      </c>
      <c r="I34693" t="s">
        <v>23666</v>
      </c>
      <c r="J34693" s="3">
        <v>443.92</v>
      </c>
      <c r="K34693">
        <v>4</v>
      </c>
      <c r="L34693">
        <v>0</v>
      </c>
      <c r="M34693" s="3">
        <v>13.317600000000027</v>
      </c>
      <c r="N34693">
        <v>1.55</v>
      </c>
      <c r="O34693" t="s">
        <v>52203</v>
      </c>
    </row>
    <row r="34694" spans="1:15" ht="15" customHeight="1" x14ac:dyDescent="0.25">
      <c r="A34694">
        <v>34693</v>
      </c>
      <c r="B34694" t="s">
        <v>37495</v>
      </c>
      <c r="C34694" s="1">
        <v>42187</v>
      </c>
      <c r="D34694" s="1">
        <v>42194</v>
      </c>
      <c r="E34694" t="s">
        <v>23</v>
      </c>
      <c r="F34694" t="s">
        <v>51011</v>
      </c>
      <c r="G34694" s="2">
        <v>46203</v>
      </c>
      <c r="H34694" t="s">
        <v>4170</v>
      </c>
      <c r="I34694" t="s">
        <v>22990</v>
      </c>
      <c r="J34694" s="3">
        <v>169.99</v>
      </c>
      <c r="K34694">
        <v>1</v>
      </c>
      <c r="L34694">
        <v>0</v>
      </c>
      <c r="M34694" s="3">
        <v>78.195399999999992</v>
      </c>
      <c r="N34694">
        <v>6.3</v>
      </c>
      <c r="O34694" t="s">
        <v>52203</v>
      </c>
    </row>
    <row r="34695" spans="1:15" ht="15" customHeight="1" x14ac:dyDescent="0.25">
      <c r="A34695">
        <v>34694</v>
      </c>
      <c r="B34695" t="s">
        <v>37495</v>
      </c>
      <c r="C34695" s="1">
        <v>42187</v>
      </c>
      <c r="D34695" s="1">
        <v>42194</v>
      </c>
      <c r="E34695" t="s">
        <v>23</v>
      </c>
      <c r="F34695" t="s">
        <v>51011</v>
      </c>
      <c r="G34695" s="2">
        <v>46203</v>
      </c>
      <c r="H34695" t="s">
        <v>4170</v>
      </c>
      <c r="I34695" t="s">
        <v>21579</v>
      </c>
      <c r="J34695" s="3">
        <v>25.92</v>
      </c>
      <c r="K34695">
        <v>4</v>
      </c>
      <c r="L34695">
        <v>0</v>
      </c>
      <c r="M34695" s="3">
        <v>12.441600000000001</v>
      </c>
      <c r="N34695">
        <v>2.31</v>
      </c>
      <c r="O34695" t="s">
        <v>52203</v>
      </c>
    </row>
    <row r="34696" spans="1:15" ht="15" customHeight="1" x14ac:dyDescent="0.25">
      <c r="A34696">
        <v>34695</v>
      </c>
      <c r="B34696" t="s">
        <v>30594</v>
      </c>
      <c r="C34696" s="1">
        <v>41233</v>
      </c>
      <c r="D34696" s="1">
        <v>41238</v>
      </c>
      <c r="E34696" t="s">
        <v>23</v>
      </c>
      <c r="F34696" t="s">
        <v>50340</v>
      </c>
      <c r="G34696" s="2">
        <v>40475</v>
      </c>
      <c r="H34696" t="s">
        <v>3321</v>
      </c>
      <c r="I34696" t="s">
        <v>21992</v>
      </c>
      <c r="J34696" s="3">
        <v>36.99</v>
      </c>
      <c r="K34696">
        <v>1</v>
      </c>
      <c r="L34696">
        <v>0</v>
      </c>
      <c r="M34696" s="3">
        <v>9.9873000000000012</v>
      </c>
      <c r="N34696">
        <v>2.09</v>
      </c>
      <c r="O34696" t="s">
        <v>52203</v>
      </c>
    </row>
    <row r="34697" spans="1:15" ht="15" customHeight="1" x14ac:dyDescent="0.25">
      <c r="A34697">
        <v>34696</v>
      </c>
      <c r="B34697" t="s">
        <v>30594</v>
      </c>
      <c r="C34697" s="1">
        <v>41233</v>
      </c>
      <c r="D34697" s="1">
        <v>41238</v>
      </c>
      <c r="E34697" t="s">
        <v>23</v>
      </c>
      <c r="F34697" t="s">
        <v>50340</v>
      </c>
      <c r="G34697" s="2">
        <v>40475</v>
      </c>
      <c r="H34697" t="s">
        <v>3321</v>
      </c>
      <c r="I34697" t="s">
        <v>23380</v>
      </c>
      <c r="J34697" s="3">
        <v>629.09999999999991</v>
      </c>
      <c r="K34697">
        <v>6</v>
      </c>
      <c r="L34697">
        <v>0</v>
      </c>
      <c r="M34697" s="3">
        <v>301.96799999999996</v>
      </c>
      <c r="N34697">
        <v>33.11</v>
      </c>
      <c r="O34697" t="s">
        <v>52203</v>
      </c>
    </row>
    <row r="34698" spans="1:15" ht="15" customHeight="1" x14ac:dyDescent="0.25">
      <c r="A34698">
        <v>34697</v>
      </c>
      <c r="B34698" t="s">
        <v>30594</v>
      </c>
      <c r="C34698" s="1">
        <v>41233</v>
      </c>
      <c r="D34698" s="1">
        <v>41238</v>
      </c>
      <c r="E34698" t="s">
        <v>23</v>
      </c>
      <c r="F34698" t="s">
        <v>50340</v>
      </c>
      <c r="G34698" s="2">
        <v>40475</v>
      </c>
      <c r="H34698" t="s">
        <v>3321</v>
      </c>
      <c r="I34698" t="s">
        <v>23024</v>
      </c>
      <c r="J34698" s="3">
        <v>193.95000000000002</v>
      </c>
      <c r="K34698">
        <v>3</v>
      </c>
      <c r="L34698">
        <v>0</v>
      </c>
      <c r="M34698" s="3">
        <v>9.6974999999999838</v>
      </c>
      <c r="N34698">
        <v>9.6300000000000008</v>
      </c>
      <c r="O34698" t="s">
        <v>52203</v>
      </c>
    </row>
    <row r="34699" spans="1:15" ht="15" customHeight="1" x14ac:dyDescent="0.25">
      <c r="A34699">
        <v>34698</v>
      </c>
      <c r="B34699" t="s">
        <v>30594</v>
      </c>
      <c r="C34699" s="1">
        <v>41233</v>
      </c>
      <c r="D34699" s="1">
        <v>41238</v>
      </c>
      <c r="E34699" t="s">
        <v>23</v>
      </c>
      <c r="F34699" t="s">
        <v>50340</v>
      </c>
      <c r="G34699" s="2">
        <v>40475</v>
      </c>
      <c r="H34699" t="s">
        <v>3321</v>
      </c>
      <c r="I34699" t="s">
        <v>21837</v>
      </c>
      <c r="J34699" s="3">
        <v>5.46</v>
      </c>
      <c r="K34699">
        <v>3</v>
      </c>
      <c r="L34699">
        <v>0</v>
      </c>
      <c r="M34699" s="3">
        <v>1.4742000000000002</v>
      </c>
      <c r="N34699">
        <v>1.25</v>
      </c>
      <c r="O34699" t="s">
        <v>52203</v>
      </c>
    </row>
    <row r="34700" spans="1:15" ht="15" customHeight="1" x14ac:dyDescent="0.25">
      <c r="A34700">
        <v>34699</v>
      </c>
      <c r="B34700" t="s">
        <v>38583</v>
      </c>
      <c r="C34700" s="1">
        <v>41398</v>
      </c>
      <c r="D34700" s="1">
        <v>41399</v>
      </c>
      <c r="E34700" t="s">
        <v>75</v>
      </c>
      <c r="F34700" t="s">
        <v>51114</v>
      </c>
      <c r="G34700" s="2">
        <v>60477</v>
      </c>
      <c r="H34700" t="s">
        <v>4725</v>
      </c>
      <c r="I34700" t="s">
        <v>20303</v>
      </c>
      <c r="J34700" s="3">
        <v>22.288</v>
      </c>
      <c r="K34700">
        <v>7</v>
      </c>
      <c r="L34700">
        <v>0.6</v>
      </c>
      <c r="M34700" s="3">
        <v>-8.9151999999999987</v>
      </c>
      <c r="N34700">
        <v>2.34</v>
      </c>
      <c r="O34700" t="s">
        <v>52212</v>
      </c>
    </row>
    <row r="34701" spans="1:15" ht="15" customHeight="1" x14ac:dyDescent="0.25">
      <c r="A34701">
        <v>34700</v>
      </c>
      <c r="B34701" t="s">
        <v>34591</v>
      </c>
      <c r="C34701" s="1">
        <v>42154</v>
      </c>
      <c r="D34701" s="1">
        <v>42161</v>
      </c>
      <c r="E34701" t="s">
        <v>23</v>
      </c>
      <c r="F34701" t="s">
        <v>50730</v>
      </c>
      <c r="G34701" s="2">
        <v>77095</v>
      </c>
      <c r="H34701" t="s">
        <v>2879</v>
      </c>
      <c r="I34701" t="s">
        <v>23722</v>
      </c>
      <c r="J34701" s="3">
        <v>65.424000000000007</v>
      </c>
      <c r="K34701">
        <v>4</v>
      </c>
      <c r="L34701">
        <v>0.6</v>
      </c>
      <c r="M34701" s="3">
        <v>-52.339199999999991</v>
      </c>
      <c r="N34701">
        <v>5.95</v>
      </c>
      <c r="O34701" t="s">
        <v>52203</v>
      </c>
    </row>
    <row r="34702" spans="1:15" ht="15" customHeight="1" x14ac:dyDescent="0.25">
      <c r="A34702">
        <v>34701</v>
      </c>
      <c r="B34702" t="s">
        <v>28655</v>
      </c>
      <c r="C34702" s="1">
        <v>41564</v>
      </c>
      <c r="D34702" s="1">
        <v>41564</v>
      </c>
      <c r="E34702" t="s">
        <v>111</v>
      </c>
      <c r="F34702" t="s">
        <v>50144</v>
      </c>
      <c r="G34702" s="2">
        <v>90004</v>
      </c>
      <c r="H34702" t="s">
        <v>2828</v>
      </c>
      <c r="I34702" t="s">
        <v>23086</v>
      </c>
      <c r="J34702" s="3">
        <v>77.88</v>
      </c>
      <c r="K34702">
        <v>2</v>
      </c>
      <c r="L34702">
        <v>0</v>
      </c>
      <c r="M34702" s="3">
        <v>3.8939999999999912</v>
      </c>
      <c r="N34702">
        <v>18.46</v>
      </c>
      <c r="O34702" t="s">
        <v>52219</v>
      </c>
    </row>
    <row r="34703" spans="1:15" ht="15" customHeight="1" x14ac:dyDescent="0.25">
      <c r="A34703">
        <v>34702</v>
      </c>
      <c r="B34703" t="s">
        <v>38624</v>
      </c>
      <c r="C34703" s="1">
        <v>41021</v>
      </c>
      <c r="D34703" s="1">
        <v>41025</v>
      </c>
      <c r="E34703" t="s">
        <v>23</v>
      </c>
      <c r="F34703" t="s">
        <v>51119</v>
      </c>
      <c r="G34703" s="2">
        <v>43229</v>
      </c>
      <c r="H34703" t="s">
        <v>2995</v>
      </c>
      <c r="I34703" t="s">
        <v>22585</v>
      </c>
      <c r="J34703" s="3">
        <v>281.37199999999996</v>
      </c>
      <c r="K34703">
        <v>2</v>
      </c>
      <c r="L34703">
        <v>0.3</v>
      </c>
      <c r="M34703" s="3">
        <v>-12.058799999999991</v>
      </c>
      <c r="N34703">
        <v>21.59</v>
      </c>
      <c r="O34703" t="s">
        <v>52203</v>
      </c>
    </row>
    <row r="34704" spans="1:15" ht="15" customHeight="1" x14ac:dyDescent="0.25">
      <c r="A34704">
        <v>34703</v>
      </c>
      <c r="B34704" t="s">
        <v>38624</v>
      </c>
      <c r="C34704" s="1">
        <v>41021</v>
      </c>
      <c r="D34704" s="1">
        <v>41025</v>
      </c>
      <c r="E34704" t="s">
        <v>23</v>
      </c>
      <c r="F34704" t="s">
        <v>51119</v>
      </c>
      <c r="G34704" s="2">
        <v>43229</v>
      </c>
      <c r="H34704" t="s">
        <v>2995</v>
      </c>
      <c r="I34704" t="s">
        <v>22585</v>
      </c>
      <c r="J34704" s="3">
        <v>281.37199999999996</v>
      </c>
      <c r="K34704">
        <v>2</v>
      </c>
      <c r="L34704">
        <v>0.3</v>
      </c>
      <c r="M34704" s="3">
        <v>-12.058799999999991</v>
      </c>
      <c r="N34704">
        <v>3.46</v>
      </c>
      <c r="O34704" t="s">
        <v>52203</v>
      </c>
    </row>
    <row r="34705" spans="1:15" ht="15" customHeight="1" x14ac:dyDescent="0.25">
      <c r="A34705">
        <v>34704</v>
      </c>
      <c r="B34705" t="s">
        <v>38624</v>
      </c>
      <c r="C34705" s="1">
        <v>41021</v>
      </c>
      <c r="D34705" s="1">
        <v>41025</v>
      </c>
      <c r="E34705" t="s">
        <v>23</v>
      </c>
      <c r="F34705" t="s">
        <v>51119</v>
      </c>
      <c r="G34705" s="2">
        <v>43229</v>
      </c>
      <c r="H34705" t="s">
        <v>2995</v>
      </c>
      <c r="I34705" t="s">
        <v>20774</v>
      </c>
      <c r="J34705" s="3">
        <v>7.4880000000000013</v>
      </c>
      <c r="K34705">
        <v>8</v>
      </c>
      <c r="L34705">
        <v>0.7</v>
      </c>
      <c r="M34705" s="3">
        <v>-5.2415999999999983</v>
      </c>
      <c r="N34705">
        <v>1.47</v>
      </c>
      <c r="O34705" t="s">
        <v>52203</v>
      </c>
    </row>
    <row r="34706" spans="1:15" ht="15" customHeight="1" x14ac:dyDescent="0.25">
      <c r="A34706">
        <v>34705</v>
      </c>
      <c r="B34706" t="s">
        <v>38624</v>
      </c>
      <c r="C34706" s="1">
        <v>41021</v>
      </c>
      <c r="D34706" s="1">
        <v>41025</v>
      </c>
      <c r="E34706" t="s">
        <v>23</v>
      </c>
      <c r="F34706" t="s">
        <v>51119</v>
      </c>
      <c r="G34706" s="2">
        <v>43229</v>
      </c>
      <c r="H34706" t="s">
        <v>2995</v>
      </c>
      <c r="I34706" t="s">
        <v>22719</v>
      </c>
      <c r="J34706" s="3">
        <v>22.336000000000002</v>
      </c>
      <c r="K34706">
        <v>4</v>
      </c>
      <c r="L34706">
        <v>0.2</v>
      </c>
      <c r="M34706" s="3">
        <v>7.8175999999999997</v>
      </c>
      <c r="N34706">
        <v>2.0300000000000002</v>
      </c>
      <c r="O34706" t="s">
        <v>52203</v>
      </c>
    </row>
    <row r="34707" spans="1:15" ht="15" customHeight="1" x14ac:dyDescent="0.25">
      <c r="A34707">
        <v>34706</v>
      </c>
      <c r="B34707" t="s">
        <v>35762</v>
      </c>
      <c r="C34707" s="1">
        <v>42125</v>
      </c>
      <c r="D34707" s="1">
        <v>42131</v>
      </c>
      <c r="E34707" t="s">
        <v>23</v>
      </c>
      <c r="F34707" t="s">
        <v>50840</v>
      </c>
      <c r="G34707" s="2">
        <v>43229</v>
      </c>
      <c r="H34707" t="s">
        <v>2995</v>
      </c>
      <c r="I34707" t="s">
        <v>22810</v>
      </c>
      <c r="J34707" s="3">
        <v>10.368000000000002</v>
      </c>
      <c r="K34707">
        <v>2</v>
      </c>
      <c r="L34707">
        <v>0.2</v>
      </c>
      <c r="M34707" s="3">
        <v>3.6288</v>
      </c>
      <c r="N34707">
        <v>1.47</v>
      </c>
      <c r="O34707" t="s">
        <v>52203</v>
      </c>
    </row>
    <row r="34708" spans="1:15" ht="15" customHeight="1" x14ac:dyDescent="0.25">
      <c r="A34708">
        <v>34707</v>
      </c>
      <c r="B34708" t="s">
        <v>34046</v>
      </c>
      <c r="C34708" s="1">
        <v>41903</v>
      </c>
      <c r="D34708" s="1">
        <v>41907</v>
      </c>
      <c r="E34708" t="s">
        <v>23</v>
      </c>
      <c r="F34708" t="s">
        <v>50680</v>
      </c>
      <c r="G34708" s="2">
        <v>94122</v>
      </c>
      <c r="H34708" t="s">
        <v>2858</v>
      </c>
      <c r="I34708" t="s">
        <v>21501</v>
      </c>
      <c r="J34708" s="3">
        <v>65.789999999999992</v>
      </c>
      <c r="K34708">
        <v>9</v>
      </c>
      <c r="L34708">
        <v>0</v>
      </c>
      <c r="M34708" s="3">
        <v>30.263399999999997</v>
      </c>
      <c r="N34708">
        <v>8.25</v>
      </c>
      <c r="O34708" t="s">
        <v>52212</v>
      </c>
    </row>
    <row r="34709" spans="1:15" ht="15" customHeight="1" x14ac:dyDescent="0.25">
      <c r="A34709">
        <v>34708</v>
      </c>
      <c r="B34709" t="s">
        <v>34046</v>
      </c>
      <c r="C34709" s="1">
        <v>41903</v>
      </c>
      <c r="D34709" s="1">
        <v>41907</v>
      </c>
      <c r="E34709" t="s">
        <v>23</v>
      </c>
      <c r="F34709" t="s">
        <v>50680</v>
      </c>
      <c r="G34709" s="2">
        <v>94122</v>
      </c>
      <c r="H34709" t="s">
        <v>2858</v>
      </c>
      <c r="I34709" t="s">
        <v>22990</v>
      </c>
      <c r="J34709" s="3">
        <v>271.98400000000004</v>
      </c>
      <c r="K34709">
        <v>2</v>
      </c>
      <c r="L34709">
        <v>0.2</v>
      </c>
      <c r="M34709" s="3">
        <v>88.394799999999975</v>
      </c>
      <c r="N34709">
        <v>31.98</v>
      </c>
      <c r="O34709" t="s">
        <v>52212</v>
      </c>
    </row>
    <row r="34710" spans="1:15" ht="15" customHeight="1" x14ac:dyDescent="0.25">
      <c r="A34710">
        <v>34709</v>
      </c>
      <c r="B34710" t="s">
        <v>34046</v>
      </c>
      <c r="C34710" s="1">
        <v>41903</v>
      </c>
      <c r="D34710" s="1">
        <v>41907</v>
      </c>
      <c r="E34710" t="s">
        <v>23</v>
      </c>
      <c r="F34710" t="s">
        <v>50680</v>
      </c>
      <c r="G34710" s="2">
        <v>94122</v>
      </c>
      <c r="H34710" t="s">
        <v>2858</v>
      </c>
      <c r="I34710" t="s">
        <v>21375</v>
      </c>
      <c r="J34710" s="3">
        <v>11.76</v>
      </c>
      <c r="K34710">
        <v>4</v>
      </c>
      <c r="L34710">
        <v>0</v>
      </c>
      <c r="M34710" s="3">
        <v>3.1752000000000002</v>
      </c>
      <c r="N34710">
        <v>1.86</v>
      </c>
      <c r="O34710" t="s">
        <v>52212</v>
      </c>
    </row>
    <row r="34711" spans="1:15" ht="15" customHeight="1" x14ac:dyDescent="0.25">
      <c r="A34711">
        <v>34710</v>
      </c>
      <c r="B34711" t="s">
        <v>34046</v>
      </c>
      <c r="C34711" s="1">
        <v>41903</v>
      </c>
      <c r="D34711" s="1">
        <v>41907</v>
      </c>
      <c r="E34711" t="s">
        <v>23</v>
      </c>
      <c r="F34711" t="s">
        <v>50680</v>
      </c>
      <c r="G34711" s="2">
        <v>94122</v>
      </c>
      <c r="H34711" t="s">
        <v>2858</v>
      </c>
      <c r="I34711" t="s">
        <v>23636</v>
      </c>
      <c r="J34711" s="3">
        <v>77.52</v>
      </c>
      <c r="K34711">
        <v>2</v>
      </c>
      <c r="L34711">
        <v>0</v>
      </c>
      <c r="M34711" s="3">
        <v>37.9848</v>
      </c>
      <c r="N34711">
        <v>4.43</v>
      </c>
      <c r="O34711" t="s">
        <v>52212</v>
      </c>
    </row>
    <row r="34712" spans="1:15" ht="15" customHeight="1" x14ac:dyDescent="0.25">
      <c r="A34712">
        <v>34711</v>
      </c>
      <c r="B34712" t="s">
        <v>34046</v>
      </c>
      <c r="C34712" s="1">
        <v>41903</v>
      </c>
      <c r="D34712" s="1">
        <v>41907</v>
      </c>
      <c r="E34712" t="s">
        <v>23</v>
      </c>
      <c r="F34712" t="s">
        <v>50680</v>
      </c>
      <c r="G34712" s="2">
        <v>94122</v>
      </c>
      <c r="H34712" t="s">
        <v>2858</v>
      </c>
      <c r="I34712" t="s">
        <v>23265</v>
      </c>
      <c r="J34712" s="3">
        <v>48.64</v>
      </c>
      <c r="K34712">
        <v>2</v>
      </c>
      <c r="L34712">
        <v>0.2</v>
      </c>
      <c r="M34712" s="3">
        <v>15.807999999999996</v>
      </c>
      <c r="N34712">
        <v>6.59</v>
      </c>
      <c r="O34712" t="s">
        <v>52212</v>
      </c>
    </row>
    <row r="34713" spans="1:15" ht="15" customHeight="1" x14ac:dyDescent="0.25">
      <c r="A34713">
        <v>34712</v>
      </c>
      <c r="B34713" t="s">
        <v>46818</v>
      </c>
      <c r="C34713" s="1">
        <v>41885</v>
      </c>
      <c r="D34713" s="1">
        <v>41885</v>
      </c>
      <c r="E34713" t="s">
        <v>111</v>
      </c>
      <c r="F34713" t="s">
        <v>51924</v>
      </c>
      <c r="G34713" s="2">
        <v>53711</v>
      </c>
      <c r="H34713" t="s">
        <v>2852</v>
      </c>
      <c r="I34713" t="s">
        <v>23491</v>
      </c>
      <c r="J34713" s="3">
        <v>1.81</v>
      </c>
      <c r="K34713">
        <v>1</v>
      </c>
      <c r="L34713">
        <v>0</v>
      </c>
      <c r="M34713" s="3">
        <v>0.65159999999999996</v>
      </c>
      <c r="N34713">
        <v>1.5699999999999998</v>
      </c>
      <c r="O34713" t="s">
        <v>52219</v>
      </c>
    </row>
    <row r="34714" spans="1:15" ht="15" customHeight="1" x14ac:dyDescent="0.25">
      <c r="A34714">
        <v>34713</v>
      </c>
      <c r="B34714" t="s">
        <v>46818</v>
      </c>
      <c r="C34714" s="1">
        <v>41885</v>
      </c>
      <c r="D34714" s="1">
        <v>41885</v>
      </c>
      <c r="E34714" t="s">
        <v>111</v>
      </c>
      <c r="F34714" t="s">
        <v>51924</v>
      </c>
      <c r="G34714" s="2">
        <v>53711</v>
      </c>
      <c r="H34714" t="s">
        <v>2852</v>
      </c>
      <c r="I34714" t="s">
        <v>20304</v>
      </c>
      <c r="J34714" s="3">
        <v>8.26</v>
      </c>
      <c r="K34714">
        <v>2</v>
      </c>
      <c r="L34714">
        <v>0</v>
      </c>
      <c r="M34714" s="3">
        <v>3.8822000000000001</v>
      </c>
      <c r="N34714">
        <v>1.8</v>
      </c>
      <c r="O34714" t="s">
        <v>52219</v>
      </c>
    </row>
    <row r="34715" spans="1:15" ht="15" customHeight="1" x14ac:dyDescent="0.25">
      <c r="A34715">
        <v>34714</v>
      </c>
      <c r="B34715" t="s">
        <v>48718</v>
      </c>
      <c r="C34715" s="1">
        <v>41391</v>
      </c>
      <c r="D34715" s="1">
        <v>41396</v>
      </c>
      <c r="E34715" t="s">
        <v>23</v>
      </c>
      <c r="F34715" t="s">
        <v>52107</v>
      </c>
      <c r="G34715" s="2">
        <v>80013</v>
      </c>
      <c r="H34715" t="s">
        <v>2979</v>
      </c>
      <c r="I34715" t="s">
        <v>21582</v>
      </c>
      <c r="J34715" s="3">
        <v>43.560000000000009</v>
      </c>
      <c r="K34715">
        <v>5</v>
      </c>
      <c r="L34715">
        <v>0.2</v>
      </c>
      <c r="M34715" s="3">
        <v>3.2669999999999995</v>
      </c>
      <c r="N34715">
        <v>3.98</v>
      </c>
      <c r="O34715" t="s">
        <v>52203</v>
      </c>
    </row>
    <row r="34716" spans="1:15" ht="15" customHeight="1" x14ac:dyDescent="0.25">
      <c r="A34716">
        <v>34715</v>
      </c>
      <c r="B34716" t="s">
        <v>48718</v>
      </c>
      <c r="C34716" s="1">
        <v>41391</v>
      </c>
      <c r="D34716" s="1">
        <v>41396</v>
      </c>
      <c r="E34716" t="s">
        <v>23</v>
      </c>
      <c r="F34716" t="s">
        <v>52107</v>
      </c>
      <c r="G34716" s="2">
        <v>80013</v>
      </c>
      <c r="H34716" t="s">
        <v>2979</v>
      </c>
      <c r="I34716" t="s">
        <v>23092</v>
      </c>
      <c r="J34716" s="3">
        <v>5.84</v>
      </c>
      <c r="K34716">
        <v>2</v>
      </c>
      <c r="L34716">
        <v>0.2</v>
      </c>
      <c r="M34716" s="3">
        <v>0.72999999999999954</v>
      </c>
      <c r="N34716">
        <v>1.3599999999999999</v>
      </c>
      <c r="O34716" t="s">
        <v>52203</v>
      </c>
    </row>
    <row r="34717" spans="1:15" ht="15" customHeight="1" x14ac:dyDescent="0.25">
      <c r="A34717">
        <v>34716</v>
      </c>
      <c r="B34717" t="s">
        <v>29190</v>
      </c>
      <c r="C34717" s="1">
        <v>41523</v>
      </c>
      <c r="D34717" s="1">
        <v>41530</v>
      </c>
      <c r="E34717" t="s">
        <v>23</v>
      </c>
      <c r="F34717" t="s">
        <v>50197</v>
      </c>
      <c r="G34717" s="2">
        <v>10024</v>
      </c>
      <c r="H34717" t="s">
        <v>2910</v>
      </c>
      <c r="I34717" t="s">
        <v>23182</v>
      </c>
      <c r="J34717" s="3">
        <v>271.76400000000001</v>
      </c>
      <c r="K34717">
        <v>2</v>
      </c>
      <c r="L34717">
        <v>0.1</v>
      </c>
      <c r="M34717" s="3">
        <v>60.391999999999967</v>
      </c>
      <c r="N34717">
        <v>21.84</v>
      </c>
      <c r="O34717" t="s">
        <v>52203</v>
      </c>
    </row>
    <row r="34718" spans="1:15" ht="15" customHeight="1" x14ac:dyDescent="0.25">
      <c r="A34718">
        <v>34717</v>
      </c>
      <c r="B34718" t="s">
        <v>29457</v>
      </c>
      <c r="C34718" s="1">
        <v>41788</v>
      </c>
      <c r="D34718" s="1">
        <v>41794</v>
      </c>
      <c r="E34718" t="s">
        <v>23</v>
      </c>
      <c r="F34718" t="s">
        <v>50220</v>
      </c>
      <c r="G34718" s="2">
        <v>90004</v>
      </c>
      <c r="H34718" t="s">
        <v>2828</v>
      </c>
      <c r="I34718" t="s">
        <v>23217</v>
      </c>
      <c r="J34718" s="3">
        <v>262.24</v>
      </c>
      <c r="K34718">
        <v>2</v>
      </c>
      <c r="L34718">
        <v>0</v>
      </c>
      <c r="M34718" s="3">
        <v>78.671999999999997</v>
      </c>
      <c r="N34718">
        <v>26.48</v>
      </c>
      <c r="O34718" t="s">
        <v>52207</v>
      </c>
    </row>
    <row r="34719" spans="1:15" ht="15" customHeight="1" x14ac:dyDescent="0.25">
      <c r="A34719">
        <v>34718</v>
      </c>
      <c r="B34719" t="s">
        <v>29457</v>
      </c>
      <c r="C34719" s="1">
        <v>41788</v>
      </c>
      <c r="D34719" s="1">
        <v>41794</v>
      </c>
      <c r="E34719" t="s">
        <v>23</v>
      </c>
      <c r="F34719" t="s">
        <v>50220</v>
      </c>
      <c r="G34719" s="2">
        <v>90004</v>
      </c>
      <c r="H34719" t="s">
        <v>2828</v>
      </c>
      <c r="I34719" t="s">
        <v>22505</v>
      </c>
      <c r="J34719" s="3">
        <v>182.72</v>
      </c>
      <c r="K34719">
        <v>8</v>
      </c>
      <c r="L34719">
        <v>0</v>
      </c>
      <c r="M34719" s="3">
        <v>84.051199999999994</v>
      </c>
      <c r="N34719">
        <v>17.93</v>
      </c>
      <c r="O34719" t="s">
        <v>52207</v>
      </c>
    </row>
    <row r="34720" spans="1:15" ht="15" customHeight="1" x14ac:dyDescent="0.25">
      <c r="A34720">
        <v>34719</v>
      </c>
      <c r="B34720" t="s">
        <v>29457</v>
      </c>
      <c r="C34720" s="1">
        <v>41788</v>
      </c>
      <c r="D34720" s="1">
        <v>41794</v>
      </c>
      <c r="E34720" t="s">
        <v>23</v>
      </c>
      <c r="F34720" t="s">
        <v>50220</v>
      </c>
      <c r="G34720" s="2">
        <v>90004</v>
      </c>
      <c r="H34720" t="s">
        <v>2828</v>
      </c>
      <c r="I34720" t="s">
        <v>23143</v>
      </c>
      <c r="J34720" s="3">
        <v>131.6</v>
      </c>
      <c r="K34720">
        <v>7</v>
      </c>
      <c r="L34720">
        <v>0</v>
      </c>
      <c r="M34720" s="3">
        <v>7.8960000000000008</v>
      </c>
      <c r="N34720">
        <v>18.329999999999998</v>
      </c>
      <c r="O34720" t="s">
        <v>52207</v>
      </c>
    </row>
    <row r="34721" spans="1:15" ht="15" customHeight="1" x14ac:dyDescent="0.25">
      <c r="A34721">
        <v>34720</v>
      </c>
      <c r="B34721" t="s">
        <v>29457</v>
      </c>
      <c r="C34721" s="1">
        <v>41788</v>
      </c>
      <c r="D34721" s="1">
        <v>41794</v>
      </c>
      <c r="E34721" t="s">
        <v>23</v>
      </c>
      <c r="F34721" t="s">
        <v>50220</v>
      </c>
      <c r="G34721" s="2">
        <v>90004</v>
      </c>
      <c r="H34721" t="s">
        <v>2828</v>
      </c>
      <c r="I34721" t="s">
        <v>23227</v>
      </c>
      <c r="J34721" s="3">
        <v>22.72</v>
      </c>
      <c r="K34721">
        <v>4</v>
      </c>
      <c r="L34721">
        <v>0.2</v>
      </c>
      <c r="M34721" s="3">
        <v>7.3839999999999986</v>
      </c>
      <c r="N34721">
        <v>1.49</v>
      </c>
      <c r="O34721" t="s">
        <v>52207</v>
      </c>
    </row>
    <row r="34722" spans="1:15" ht="15" customHeight="1" x14ac:dyDescent="0.25">
      <c r="A34722">
        <v>34721</v>
      </c>
      <c r="B34722" t="s">
        <v>29457</v>
      </c>
      <c r="C34722" s="1">
        <v>41788</v>
      </c>
      <c r="D34722" s="1">
        <v>41794</v>
      </c>
      <c r="E34722" t="s">
        <v>23</v>
      </c>
      <c r="F34722" t="s">
        <v>50220</v>
      </c>
      <c r="G34722" s="2">
        <v>90004</v>
      </c>
      <c r="H34722" t="s">
        <v>2828</v>
      </c>
      <c r="I34722" t="s">
        <v>23228</v>
      </c>
      <c r="J34722" s="3">
        <v>558.4</v>
      </c>
      <c r="K34722">
        <v>2</v>
      </c>
      <c r="L34722">
        <v>0.2</v>
      </c>
      <c r="M34722" s="3">
        <v>41.880000000000024</v>
      </c>
      <c r="N34722">
        <v>90.97</v>
      </c>
      <c r="O34722" t="s">
        <v>52207</v>
      </c>
    </row>
    <row r="34723" spans="1:15" ht="15" customHeight="1" x14ac:dyDescent="0.25">
      <c r="A34723">
        <v>34722</v>
      </c>
      <c r="B34723" t="s">
        <v>30976</v>
      </c>
      <c r="C34723" s="1">
        <v>41541</v>
      </c>
      <c r="D34723" s="1">
        <v>41545</v>
      </c>
      <c r="E34723" t="s">
        <v>23</v>
      </c>
      <c r="F34723" t="s">
        <v>50378</v>
      </c>
      <c r="G34723" s="2">
        <v>52001</v>
      </c>
      <c r="H34723" t="s">
        <v>4727</v>
      </c>
      <c r="I34723" t="s">
        <v>21173</v>
      </c>
      <c r="J34723" s="3">
        <v>15.24</v>
      </c>
      <c r="K34723">
        <v>4</v>
      </c>
      <c r="L34723">
        <v>0</v>
      </c>
      <c r="M34723" s="3">
        <v>6.8579999999999988</v>
      </c>
      <c r="N34723">
        <v>1.77</v>
      </c>
      <c r="O34723" t="s">
        <v>52203</v>
      </c>
    </row>
    <row r="34724" spans="1:15" ht="15" customHeight="1" x14ac:dyDescent="0.25">
      <c r="A34724">
        <v>34723</v>
      </c>
      <c r="B34724" t="s">
        <v>30976</v>
      </c>
      <c r="C34724" s="1">
        <v>41541</v>
      </c>
      <c r="D34724" s="1">
        <v>41545</v>
      </c>
      <c r="E34724" t="s">
        <v>23</v>
      </c>
      <c r="F34724" t="s">
        <v>50378</v>
      </c>
      <c r="G34724" s="2">
        <v>52001</v>
      </c>
      <c r="H34724" t="s">
        <v>4727</v>
      </c>
      <c r="I34724" t="s">
        <v>22227</v>
      </c>
      <c r="J34724" s="3">
        <v>1408.1</v>
      </c>
      <c r="K34724">
        <v>10</v>
      </c>
      <c r="L34724">
        <v>0</v>
      </c>
      <c r="M34724" s="3">
        <v>394.26800000000003</v>
      </c>
      <c r="N34724">
        <v>113.71</v>
      </c>
      <c r="O34724" t="s">
        <v>52203</v>
      </c>
    </row>
    <row r="34725" spans="1:15" ht="15" customHeight="1" x14ac:dyDescent="0.25">
      <c r="A34725">
        <v>34724</v>
      </c>
      <c r="B34725" t="s">
        <v>45601</v>
      </c>
      <c r="C34725" s="1">
        <v>42189</v>
      </c>
      <c r="D34725" s="1">
        <v>42192</v>
      </c>
      <c r="E34725" t="s">
        <v>69</v>
      </c>
      <c r="F34725" t="s">
        <v>51799</v>
      </c>
      <c r="G34725" s="2">
        <v>43130</v>
      </c>
      <c r="H34725" t="s">
        <v>3632</v>
      </c>
      <c r="I34725" t="s">
        <v>21052</v>
      </c>
      <c r="J34725" s="3">
        <v>32.896000000000001</v>
      </c>
      <c r="K34725">
        <v>4</v>
      </c>
      <c r="L34725">
        <v>0.2</v>
      </c>
      <c r="M34725" s="3">
        <v>11.102399999999996</v>
      </c>
      <c r="N34725">
        <v>2.41</v>
      </c>
      <c r="O34725" t="s">
        <v>52203</v>
      </c>
    </row>
    <row r="34726" spans="1:15" ht="15" customHeight="1" x14ac:dyDescent="0.25">
      <c r="A34726">
        <v>34725</v>
      </c>
      <c r="B34726" t="s">
        <v>45601</v>
      </c>
      <c r="C34726" s="1">
        <v>42189</v>
      </c>
      <c r="D34726" s="1">
        <v>42192</v>
      </c>
      <c r="E34726" t="s">
        <v>69</v>
      </c>
      <c r="F34726" t="s">
        <v>51799</v>
      </c>
      <c r="G34726" s="2">
        <v>43130</v>
      </c>
      <c r="H34726" t="s">
        <v>3632</v>
      </c>
      <c r="I34726" t="s">
        <v>23837</v>
      </c>
      <c r="J34726" s="3">
        <v>215.148</v>
      </c>
      <c r="K34726">
        <v>2</v>
      </c>
      <c r="L34726">
        <v>0.4</v>
      </c>
      <c r="M34726" s="3">
        <v>-103.98819999999998</v>
      </c>
      <c r="N34726">
        <v>22.91</v>
      </c>
      <c r="O34726" t="s">
        <v>52203</v>
      </c>
    </row>
    <row r="34727" spans="1:15" ht="15" customHeight="1" x14ac:dyDescent="0.25">
      <c r="A34727">
        <v>34726</v>
      </c>
      <c r="B34727" t="s">
        <v>45601</v>
      </c>
      <c r="C34727" s="1">
        <v>42189</v>
      </c>
      <c r="D34727" s="1">
        <v>42192</v>
      </c>
      <c r="E34727" t="s">
        <v>69</v>
      </c>
      <c r="F34727" t="s">
        <v>51799</v>
      </c>
      <c r="G34727" s="2">
        <v>43130</v>
      </c>
      <c r="H34727" t="s">
        <v>3632</v>
      </c>
      <c r="I34727" t="s">
        <v>23075</v>
      </c>
      <c r="J34727" s="3">
        <v>30.96</v>
      </c>
      <c r="K34727">
        <v>6</v>
      </c>
      <c r="L34727">
        <v>0.2</v>
      </c>
      <c r="M34727" s="3">
        <v>11.223000000000001</v>
      </c>
      <c r="N34727">
        <v>4.59</v>
      </c>
      <c r="O34727" t="s">
        <v>52203</v>
      </c>
    </row>
    <row r="34728" spans="1:15" ht="15" customHeight="1" x14ac:dyDescent="0.25">
      <c r="A34728">
        <v>34727</v>
      </c>
      <c r="B34728" t="s">
        <v>39445</v>
      </c>
      <c r="C34728" s="1">
        <v>42347</v>
      </c>
      <c r="D34728" s="1">
        <v>42348</v>
      </c>
      <c r="E34728" t="s">
        <v>75</v>
      </c>
      <c r="F34728" t="s">
        <v>51202</v>
      </c>
      <c r="G34728" s="2">
        <v>90301</v>
      </c>
      <c r="H34728" t="s">
        <v>3171</v>
      </c>
      <c r="I34728" t="s">
        <v>23610</v>
      </c>
      <c r="J34728" s="3">
        <v>29.79</v>
      </c>
      <c r="K34728">
        <v>3</v>
      </c>
      <c r="L34728">
        <v>0</v>
      </c>
      <c r="M34728" s="3">
        <v>8.6390999999999956</v>
      </c>
      <c r="N34728">
        <v>7.63</v>
      </c>
      <c r="O34728" t="s">
        <v>52219</v>
      </c>
    </row>
    <row r="34729" spans="1:15" ht="15" customHeight="1" x14ac:dyDescent="0.25">
      <c r="A34729">
        <v>34728</v>
      </c>
      <c r="B34729" t="s">
        <v>39445</v>
      </c>
      <c r="C34729" s="1">
        <v>42347</v>
      </c>
      <c r="D34729" s="1">
        <v>42348</v>
      </c>
      <c r="E34729" t="s">
        <v>75</v>
      </c>
      <c r="F34729" t="s">
        <v>51202</v>
      </c>
      <c r="G34729" s="2">
        <v>90301</v>
      </c>
      <c r="H34729" t="s">
        <v>3171</v>
      </c>
      <c r="I34729" t="s">
        <v>23754</v>
      </c>
      <c r="J34729" s="3">
        <v>128.9</v>
      </c>
      <c r="K34729">
        <v>2</v>
      </c>
      <c r="L34729">
        <v>0</v>
      </c>
      <c r="M34729" s="3">
        <v>15.468000000000004</v>
      </c>
      <c r="N34729">
        <v>17.48</v>
      </c>
      <c r="O34729" t="s">
        <v>52219</v>
      </c>
    </row>
    <row r="34730" spans="1:15" ht="15" customHeight="1" x14ac:dyDescent="0.25">
      <c r="A34730">
        <v>34729</v>
      </c>
      <c r="B34730" t="s">
        <v>39445</v>
      </c>
      <c r="C34730" s="1">
        <v>42347</v>
      </c>
      <c r="D34730" s="1">
        <v>42348</v>
      </c>
      <c r="E34730" t="s">
        <v>75</v>
      </c>
      <c r="F34730" t="s">
        <v>51202</v>
      </c>
      <c r="G34730" s="2">
        <v>90301</v>
      </c>
      <c r="H34730" t="s">
        <v>3171</v>
      </c>
      <c r="I34730" t="s">
        <v>22978</v>
      </c>
      <c r="J34730" s="3">
        <v>60.12</v>
      </c>
      <c r="K34730">
        <v>9</v>
      </c>
      <c r="L34730">
        <v>0</v>
      </c>
      <c r="M34730" s="3">
        <v>28.857599999999998</v>
      </c>
      <c r="N34730">
        <v>17.690000000000001</v>
      </c>
      <c r="O34730" t="s">
        <v>52219</v>
      </c>
    </row>
    <row r="34731" spans="1:15" ht="15" customHeight="1" x14ac:dyDescent="0.25">
      <c r="A34731">
        <v>34730</v>
      </c>
      <c r="B34731" t="s">
        <v>24332</v>
      </c>
      <c r="C34731" s="1">
        <v>42344</v>
      </c>
      <c r="D34731" s="1">
        <v>42348</v>
      </c>
      <c r="E34731" t="s">
        <v>23</v>
      </c>
      <c r="F34731" t="s">
        <v>49732</v>
      </c>
      <c r="G34731" s="2">
        <v>98006</v>
      </c>
      <c r="H34731" t="s">
        <v>4102</v>
      </c>
      <c r="I34731" t="s">
        <v>20737</v>
      </c>
      <c r="J34731" s="3">
        <v>24.816000000000003</v>
      </c>
      <c r="K34731">
        <v>3</v>
      </c>
      <c r="L34731">
        <v>0.2</v>
      </c>
      <c r="M34731" s="3">
        <v>8.3753999999999991</v>
      </c>
      <c r="N34731">
        <v>2.02</v>
      </c>
      <c r="O34731" t="s">
        <v>52203</v>
      </c>
    </row>
    <row r="34732" spans="1:15" ht="15" customHeight="1" x14ac:dyDescent="0.25">
      <c r="A34732">
        <v>34731</v>
      </c>
      <c r="B34732" t="s">
        <v>24332</v>
      </c>
      <c r="C34732" s="1">
        <v>42344</v>
      </c>
      <c r="D34732" s="1">
        <v>42348</v>
      </c>
      <c r="E34732" t="s">
        <v>23</v>
      </c>
      <c r="F34732" t="s">
        <v>49732</v>
      </c>
      <c r="G34732" s="2">
        <v>98006</v>
      </c>
      <c r="H34732" t="s">
        <v>4102</v>
      </c>
      <c r="I34732" t="s">
        <v>20774</v>
      </c>
      <c r="J34732" s="3">
        <v>14.976000000000003</v>
      </c>
      <c r="K34732">
        <v>6</v>
      </c>
      <c r="L34732">
        <v>0.2</v>
      </c>
      <c r="M34732" s="3">
        <v>5.4287999999999981</v>
      </c>
      <c r="N34732">
        <v>1.1499999999999999</v>
      </c>
      <c r="O34732" t="s">
        <v>52203</v>
      </c>
    </row>
    <row r="34733" spans="1:15" ht="15" customHeight="1" x14ac:dyDescent="0.25">
      <c r="A34733">
        <v>34732</v>
      </c>
      <c r="B34733" t="s">
        <v>42371</v>
      </c>
      <c r="C34733" s="1">
        <v>41544</v>
      </c>
      <c r="D34733" s="1">
        <v>41546</v>
      </c>
      <c r="E34733" t="s">
        <v>75</v>
      </c>
      <c r="F34733" t="s">
        <v>51485</v>
      </c>
      <c r="G34733" s="2">
        <v>60610</v>
      </c>
      <c r="H34733" t="s">
        <v>2925</v>
      </c>
      <c r="I34733" t="s">
        <v>20653</v>
      </c>
      <c r="J34733" s="3">
        <v>15.079999999999998</v>
      </c>
      <c r="K34733">
        <v>2</v>
      </c>
      <c r="L34733">
        <v>0.8</v>
      </c>
      <c r="M34733" s="3">
        <v>-22.620000000000005</v>
      </c>
      <c r="N34733">
        <v>1.1000000000000001</v>
      </c>
      <c r="O34733" t="s">
        <v>52212</v>
      </c>
    </row>
    <row r="34734" spans="1:15" ht="15" customHeight="1" x14ac:dyDescent="0.25">
      <c r="A34734">
        <v>34733</v>
      </c>
      <c r="B34734" t="s">
        <v>42371</v>
      </c>
      <c r="C34734" s="1">
        <v>41544</v>
      </c>
      <c r="D34734" s="1">
        <v>41546</v>
      </c>
      <c r="E34734" t="s">
        <v>75</v>
      </c>
      <c r="F34734" t="s">
        <v>51485</v>
      </c>
      <c r="G34734" s="2">
        <v>60610</v>
      </c>
      <c r="H34734" t="s">
        <v>2925</v>
      </c>
      <c r="I34734" t="s">
        <v>23910</v>
      </c>
      <c r="J34734" s="3">
        <v>24.288</v>
      </c>
      <c r="K34734">
        <v>3</v>
      </c>
      <c r="L34734">
        <v>0.6</v>
      </c>
      <c r="M34734" s="3">
        <v>-12.751199999999997</v>
      </c>
      <c r="N34734">
        <v>3.8</v>
      </c>
      <c r="O34734" t="s">
        <v>52212</v>
      </c>
    </row>
    <row r="34735" spans="1:15" ht="15" customHeight="1" x14ac:dyDescent="0.25">
      <c r="A34735">
        <v>34734</v>
      </c>
      <c r="B34735" t="s">
        <v>45403</v>
      </c>
      <c r="C34735" s="1">
        <v>42308</v>
      </c>
      <c r="D34735" s="1">
        <v>42308</v>
      </c>
      <c r="E34735" t="s">
        <v>111</v>
      </c>
      <c r="F34735" t="s">
        <v>51779</v>
      </c>
      <c r="G34735" s="2">
        <v>75217</v>
      </c>
      <c r="H34735" t="s">
        <v>3101</v>
      </c>
      <c r="I34735" t="s">
        <v>23910</v>
      </c>
      <c r="J34735" s="3">
        <v>16.192</v>
      </c>
      <c r="K34735">
        <v>2</v>
      </c>
      <c r="L34735">
        <v>0.6</v>
      </c>
      <c r="M34735" s="3">
        <v>-8.5007999999999981</v>
      </c>
      <c r="N34735">
        <v>8.27</v>
      </c>
      <c r="O34735" t="s">
        <v>52219</v>
      </c>
    </row>
    <row r="34736" spans="1:15" ht="15" customHeight="1" x14ac:dyDescent="0.25">
      <c r="A34736">
        <v>34735</v>
      </c>
      <c r="B34736" t="s">
        <v>45403</v>
      </c>
      <c r="C34736" s="1">
        <v>42308</v>
      </c>
      <c r="D34736" s="1">
        <v>42308</v>
      </c>
      <c r="E34736" t="s">
        <v>111</v>
      </c>
      <c r="F34736" t="s">
        <v>51779</v>
      </c>
      <c r="G34736" s="2">
        <v>75217</v>
      </c>
      <c r="H34736" t="s">
        <v>3101</v>
      </c>
      <c r="I34736" t="s">
        <v>23837</v>
      </c>
      <c r="J34736" s="3">
        <v>251.00599999999997</v>
      </c>
      <c r="K34736">
        <v>2</v>
      </c>
      <c r="L34736">
        <v>0.3</v>
      </c>
      <c r="M34736" s="3">
        <v>-68.130199999999988</v>
      </c>
      <c r="N34736">
        <v>47.46</v>
      </c>
      <c r="O34736" t="s">
        <v>52219</v>
      </c>
    </row>
    <row r="34737" spans="1:15" ht="15" customHeight="1" x14ac:dyDescent="0.25">
      <c r="A34737">
        <v>34736</v>
      </c>
      <c r="B34737" t="s">
        <v>45403</v>
      </c>
      <c r="C34737" s="1">
        <v>42308</v>
      </c>
      <c r="D34737" s="1">
        <v>42308</v>
      </c>
      <c r="E34737" t="s">
        <v>111</v>
      </c>
      <c r="F34737" t="s">
        <v>51779</v>
      </c>
      <c r="G34737" s="2">
        <v>75217</v>
      </c>
      <c r="H34737" t="s">
        <v>3101</v>
      </c>
      <c r="I34737" t="s">
        <v>21479</v>
      </c>
      <c r="J34737" s="3">
        <v>54.192</v>
      </c>
      <c r="K34737">
        <v>6</v>
      </c>
      <c r="L34737">
        <v>0.2</v>
      </c>
      <c r="M34737" s="3">
        <v>4.0643999999999973</v>
      </c>
      <c r="N34737">
        <v>12.34</v>
      </c>
      <c r="O34737" t="s">
        <v>52219</v>
      </c>
    </row>
    <row r="34738" spans="1:15" ht="15" customHeight="1" x14ac:dyDescent="0.25">
      <c r="A34738">
        <v>34737</v>
      </c>
      <c r="B34738" t="s">
        <v>43799</v>
      </c>
      <c r="C34738" s="1">
        <v>41607</v>
      </c>
      <c r="D34738" s="1">
        <v>41608</v>
      </c>
      <c r="E34738" t="s">
        <v>111</v>
      </c>
      <c r="F34738" t="s">
        <v>51630</v>
      </c>
      <c r="G34738" s="2">
        <v>94122</v>
      </c>
      <c r="H34738" t="s">
        <v>2858</v>
      </c>
      <c r="I34738" t="s">
        <v>23009</v>
      </c>
      <c r="J34738" s="3">
        <v>4.3040000000000003</v>
      </c>
      <c r="K34738">
        <v>1</v>
      </c>
      <c r="L34738">
        <v>0.2</v>
      </c>
      <c r="M34738" s="3">
        <v>1.5602</v>
      </c>
      <c r="N34738">
        <v>1.67</v>
      </c>
      <c r="O34738" t="s">
        <v>52212</v>
      </c>
    </row>
    <row r="34739" spans="1:15" ht="15" customHeight="1" x14ac:dyDescent="0.25">
      <c r="A34739">
        <v>34738</v>
      </c>
      <c r="B34739" t="s">
        <v>38029</v>
      </c>
      <c r="C34739" s="1">
        <v>40978</v>
      </c>
      <c r="D34739" s="1">
        <v>40981</v>
      </c>
      <c r="E34739" t="s">
        <v>69</v>
      </c>
      <c r="F34739" t="s">
        <v>51062</v>
      </c>
      <c r="G34739" s="2">
        <v>10024</v>
      </c>
      <c r="H34739" t="s">
        <v>2910</v>
      </c>
      <c r="I34739" t="s">
        <v>23513</v>
      </c>
      <c r="J34739" s="3">
        <v>108.92</v>
      </c>
      <c r="K34739">
        <v>14</v>
      </c>
      <c r="L34739">
        <v>0</v>
      </c>
      <c r="M34739" s="3">
        <v>49.013999999999996</v>
      </c>
      <c r="N34739">
        <v>12.24</v>
      </c>
      <c r="O34739" t="s">
        <v>52212</v>
      </c>
    </row>
    <row r="34740" spans="1:15" ht="15" customHeight="1" x14ac:dyDescent="0.25">
      <c r="A34740">
        <v>34739</v>
      </c>
      <c r="B34740" t="s">
        <v>37221</v>
      </c>
      <c r="C34740" s="1">
        <v>42328</v>
      </c>
      <c r="D34740" s="1">
        <v>42332</v>
      </c>
      <c r="E34740" t="s">
        <v>23</v>
      </c>
      <c r="F34740" t="s">
        <v>50979</v>
      </c>
      <c r="G34740" s="2">
        <v>10011</v>
      </c>
      <c r="H34740" t="s">
        <v>2910</v>
      </c>
      <c r="I34740" t="s">
        <v>20303</v>
      </c>
      <c r="J34740" s="3">
        <v>16.740000000000002</v>
      </c>
      <c r="K34740">
        <v>3</v>
      </c>
      <c r="L34740">
        <v>0</v>
      </c>
      <c r="M34740" s="3">
        <v>8.370000000000001</v>
      </c>
      <c r="N34740">
        <v>2.25</v>
      </c>
      <c r="O34740" t="s">
        <v>52212</v>
      </c>
    </row>
    <row r="34741" spans="1:15" ht="15" customHeight="1" x14ac:dyDescent="0.25">
      <c r="A34741">
        <v>34740</v>
      </c>
      <c r="B34741" t="s">
        <v>37221</v>
      </c>
      <c r="C34741" s="1">
        <v>42328</v>
      </c>
      <c r="D34741" s="1">
        <v>42332</v>
      </c>
      <c r="E34741" t="s">
        <v>23</v>
      </c>
      <c r="F34741" t="s">
        <v>50979</v>
      </c>
      <c r="G34741" s="2">
        <v>10011</v>
      </c>
      <c r="H34741" t="s">
        <v>2910</v>
      </c>
      <c r="I34741" t="s">
        <v>23814</v>
      </c>
      <c r="J34741" s="3">
        <v>2504.7399999999998</v>
      </c>
      <c r="K34741">
        <v>7</v>
      </c>
      <c r="L34741">
        <v>0</v>
      </c>
      <c r="M34741" s="3">
        <v>626.18499999999995</v>
      </c>
      <c r="N34741">
        <v>235.83</v>
      </c>
      <c r="O34741" t="s">
        <v>52212</v>
      </c>
    </row>
    <row r="34742" spans="1:15" ht="15" customHeight="1" x14ac:dyDescent="0.25">
      <c r="A34742">
        <v>34741</v>
      </c>
      <c r="B34742" t="s">
        <v>35004</v>
      </c>
      <c r="C34742" s="1">
        <v>41850</v>
      </c>
      <c r="D34742" s="1">
        <v>41854</v>
      </c>
      <c r="E34742" t="s">
        <v>23</v>
      </c>
      <c r="F34742" t="s">
        <v>50770</v>
      </c>
      <c r="G34742" s="2">
        <v>19140</v>
      </c>
      <c r="H34742" t="s">
        <v>2866</v>
      </c>
      <c r="I34742" t="s">
        <v>20612</v>
      </c>
      <c r="J34742" s="3">
        <v>84.784000000000006</v>
      </c>
      <c r="K34742">
        <v>2</v>
      </c>
      <c r="L34742">
        <v>0.2</v>
      </c>
      <c r="M34742" s="3">
        <v>-16.956800000000005</v>
      </c>
      <c r="N34742">
        <v>13.03</v>
      </c>
      <c r="O34742" t="s">
        <v>52212</v>
      </c>
    </row>
    <row r="34743" spans="1:15" ht="15" customHeight="1" x14ac:dyDescent="0.25">
      <c r="A34743">
        <v>34742</v>
      </c>
      <c r="B34743" t="s">
        <v>38660</v>
      </c>
      <c r="C34743" s="1">
        <v>41437</v>
      </c>
      <c r="D34743" s="1">
        <v>41442</v>
      </c>
      <c r="E34743" t="s">
        <v>23</v>
      </c>
      <c r="F34743" t="s">
        <v>51125</v>
      </c>
      <c r="G34743" s="2">
        <v>19711</v>
      </c>
      <c r="H34743" t="s">
        <v>3032</v>
      </c>
      <c r="I34743" t="s">
        <v>21882</v>
      </c>
      <c r="J34743" s="3">
        <v>29.900000000000002</v>
      </c>
      <c r="K34743">
        <v>5</v>
      </c>
      <c r="L34743">
        <v>0</v>
      </c>
      <c r="M34743" s="3">
        <v>5.0829999999999975</v>
      </c>
      <c r="N34743">
        <v>2.37</v>
      </c>
      <c r="O34743" t="s">
        <v>52203</v>
      </c>
    </row>
    <row r="34744" spans="1:15" ht="15" customHeight="1" x14ac:dyDescent="0.25">
      <c r="A34744">
        <v>34743</v>
      </c>
      <c r="B34744" t="s">
        <v>25451</v>
      </c>
      <c r="C34744" s="1">
        <v>41858</v>
      </c>
      <c r="D34744" s="1">
        <v>41859</v>
      </c>
      <c r="E34744" t="s">
        <v>75</v>
      </c>
      <c r="F34744" t="s">
        <v>49844</v>
      </c>
      <c r="G34744" s="2">
        <v>10024</v>
      </c>
      <c r="H34744" t="s">
        <v>2910</v>
      </c>
      <c r="I34744" t="s">
        <v>20303</v>
      </c>
      <c r="J34744" s="3">
        <v>70.88</v>
      </c>
      <c r="K34744">
        <v>2</v>
      </c>
      <c r="L34744">
        <v>0</v>
      </c>
      <c r="M34744" s="3">
        <v>33.313599999999994</v>
      </c>
      <c r="N34744">
        <v>6.34</v>
      </c>
      <c r="O34744" t="s">
        <v>52212</v>
      </c>
    </row>
    <row r="34745" spans="1:15" ht="15" customHeight="1" x14ac:dyDescent="0.25">
      <c r="A34745">
        <v>34744</v>
      </c>
      <c r="B34745" t="s">
        <v>38420</v>
      </c>
      <c r="C34745" s="1">
        <v>42167</v>
      </c>
      <c r="D34745" s="1">
        <v>42171</v>
      </c>
      <c r="E34745" t="s">
        <v>23</v>
      </c>
      <c r="F34745" t="s">
        <v>51100</v>
      </c>
      <c r="G34745" s="2">
        <v>36830</v>
      </c>
      <c r="H34745" t="s">
        <v>3355</v>
      </c>
      <c r="I34745" t="s">
        <v>20477</v>
      </c>
      <c r="J34745" s="3">
        <v>3.76</v>
      </c>
      <c r="K34745">
        <v>2</v>
      </c>
      <c r="L34745">
        <v>0</v>
      </c>
      <c r="M34745" s="3">
        <v>1.0903999999999998</v>
      </c>
      <c r="N34745">
        <v>1.45</v>
      </c>
      <c r="O34745" t="s">
        <v>52212</v>
      </c>
    </row>
    <row r="34746" spans="1:15" ht="15" customHeight="1" x14ac:dyDescent="0.25">
      <c r="A34746">
        <v>34745</v>
      </c>
      <c r="B34746" t="s">
        <v>48224</v>
      </c>
      <c r="C34746" s="1">
        <v>41920</v>
      </c>
      <c r="D34746" s="1">
        <v>41926</v>
      </c>
      <c r="E34746" t="s">
        <v>23</v>
      </c>
      <c r="F34746" t="s">
        <v>52062</v>
      </c>
      <c r="G34746" s="2">
        <v>90049</v>
      </c>
      <c r="H34746" t="s">
        <v>2828</v>
      </c>
      <c r="I34746" t="s">
        <v>21913</v>
      </c>
      <c r="J34746" s="3">
        <v>27.263999999999999</v>
      </c>
      <c r="K34746">
        <v>2</v>
      </c>
      <c r="L34746">
        <v>0.2</v>
      </c>
      <c r="M34746" s="3">
        <v>8.8607999999999976</v>
      </c>
      <c r="N34746">
        <v>1.96</v>
      </c>
      <c r="O34746" t="s">
        <v>52207</v>
      </c>
    </row>
    <row r="34747" spans="1:15" ht="15" customHeight="1" x14ac:dyDescent="0.25">
      <c r="A34747">
        <v>34746</v>
      </c>
      <c r="B34747" t="s">
        <v>31264</v>
      </c>
      <c r="C34747" s="1">
        <v>41159</v>
      </c>
      <c r="D34747" s="1">
        <v>41165</v>
      </c>
      <c r="E34747" t="s">
        <v>23</v>
      </c>
      <c r="F34747" t="s">
        <v>50406</v>
      </c>
      <c r="G34747" s="2">
        <v>94110</v>
      </c>
      <c r="H34747" t="s">
        <v>2858</v>
      </c>
      <c r="I34747" t="s">
        <v>23464</v>
      </c>
      <c r="J34747" s="3">
        <v>56.65</v>
      </c>
      <c r="K34747">
        <v>5</v>
      </c>
      <c r="L34747">
        <v>0</v>
      </c>
      <c r="M34747" s="3">
        <v>24.359500000000004</v>
      </c>
      <c r="N34747">
        <v>5.59</v>
      </c>
      <c r="O34747" t="s">
        <v>52203</v>
      </c>
    </row>
    <row r="34748" spans="1:15" ht="15" customHeight="1" x14ac:dyDescent="0.25">
      <c r="A34748">
        <v>34747</v>
      </c>
      <c r="B34748" t="s">
        <v>31264</v>
      </c>
      <c r="C34748" s="1">
        <v>41159</v>
      </c>
      <c r="D34748" s="1">
        <v>41165</v>
      </c>
      <c r="E34748" t="s">
        <v>23</v>
      </c>
      <c r="F34748" t="s">
        <v>50406</v>
      </c>
      <c r="G34748" s="2">
        <v>94110</v>
      </c>
      <c r="H34748" t="s">
        <v>2858</v>
      </c>
      <c r="I34748" t="s">
        <v>23465</v>
      </c>
      <c r="J34748" s="3">
        <v>14.97</v>
      </c>
      <c r="K34748">
        <v>1</v>
      </c>
      <c r="L34748">
        <v>0</v>
      </c>
      <c r="M34748" s="3">
        <v>4.1916000000000011</v>
      </c>
      <c r="N34748">
        <v>1.26</v>
      </c>
      <c r="O34748" t="s">
        <v>52203</v>
      </c>
    </row>
    <row r="34749" spans="1:15" ht="15" customHeight="1" x14ac:dyDescent="0.25">
      <c r="A34749">
        <v>34748</v>
      </c>
      <c r="B34749" t="s">
        <v>31264</v>
      </c>
      <c r="C34749" s="1">
        <v>41159</v>
      </c>
      <c r="D34749" s="1">
        <v>41165</v>
      </c>
      <c r="E34749" t="s">
        <v>23</v>
      </c>
      <c r="F34749" t="s">
        <v>50406</v>
      </c>
      <c r="G34749" s="2">
        <v>94110</v>
      </c>
      <c r="H34749" t="s">
        <v>2858</v>
      </c>
      <c r="I34749" t="s">
        <v>22610</v>
      </c>
      <c r="J34749" s="3">
        <v>4.0199999999999996</v>
      </c>
      <c r="K34749">
        <v>2</v>
      </c>
      <c r="L34749">
        <v>0</v>
      </c>
      <c r="M34749" s="3">
        <v>1.9697999999999998</v>
      </c>
      <c r="N34749">
        <v>1.29</v>
      </c>
      <c r="O34749" t="s">
        <v>52203</v>
      </c>
    </row>
    <row r="34750" spans="1:15" ht="15" customHeight="1" x14ac:dyDescent="0.25">
      <c r="A34750">
        <v>34749</v>
      </c>
      <c r="B34750" t="s">
        <v>38421</v>
      </c>
      <c r="C34750" s="1">
        <v>40983</v>
      </c>
      <c r="D34750" s="1">
        <v>40988</v>
      </c>
      <c r="E34750" t="s">
        <v>69</v>
      </c>
      <c r="F34750" t="s">
        <v>51100</v>
      </c>
      <c r="G34750" s="2">
        <v>27604</v>
      </c>
      <c r="H34750" t="s">
        <v>4227</v>
      </c>
      <c r="I34750" t="s">
        <v>20608</v>
      </c>
      <c r="J34750" s="3">
        <v>471.92</v>
      </c>
      <c r="K34750">
        <v>2</v>
      </c>
      <c r="L34750">
        <v>0.2</v>
      </c>
      <c r="M34750" s="3">
        <v>29.495000000000019</v>
      </c>
      <c r="N34750">
        <v>60.17</v>
      </c>
      <c r="O34750" t="s">
        <v>52203</v>
      </c>
    </row>
    <row r="34751" spans="1:15" ht="15" customHeight="1" x14ac:dyDescent="0.25">
      <c r="A34751">
        <v>34750</v>
      </c>
      <c r="B34751" t="s">
        <v>46695</v>
      </c>
      <c r="C34751" s="1">
        <v>41333</v>
      </c>
      <c r="D34751" s="1">
        <v>41335</v>
      </c>
      <c r="E34751" t="s">
        <v>69</v>
      </c>
      <c r="F34751" t="s">
        <v>51911</v>
      </c>
      <c r="G34751" s="2">
        <v>31204</v>
      </c>
      <c r="H34751" t="s">
        <v>3951</v>
      </c>
      <c r="I34751" t="s">
        <v>22988</v>
      </c>
      <c r="J34751" s="3">
        <v>58.72</v>
      </c>
      <c r="K34751">
        <v>4</v>
      </c>
      <c r="L34751">
        <v>0</v>
      </c>
      <c r="M34751" s="3">
        <v>27.011199999999999</v>
      </c>
      <c r="N34751">
        <v>5.74</v>
      </c>
      <c r="O34751" t="s">
        <v>52203</v>
      </c>
    </row>
    <row r="34752" spans="1:15" ht="15" customHeight="1" x14ac:dyDescent="0.25">
      <c r="A34752">
        <v>34751</v>
      </c>
      <c r="B34752" t="s">
        <v>32233</v>
      </c>
      <c r="C34752" s="1">
        <v>41464</v>
      </c>
      <c r="D34752" s="1">
        <v>41469</v>
      </c>
      <c r="E34752" t="s">
        <v>23</v>
      </c>
      <c r="F34752" t="s">
        <v>50506</v>
      </c>
      <c r="G34752" s="2">
        <v>37211</v>
      </c>
      <c r="H34752" t="s">
        <v>4516</v>
      </c>
      <c r="I34752" t="s">
        <v>22864</v>
      </c>
      <c r="J34752" s="3">
        <v>5.16</v>
      </c>
      <c r="K34752">
        <v>3</v>
      </c>
      <c r="L34752">
        <v>0.2</v>
      </c>
      <c r="M34752" s="3">
        <v>0.83849999999999936</v>
      </c>
      <c r="N34752">
        <v>1.3599999999999999</v>
      </c>
      <c r="O34752" t="s">
        <v>52212</v>
      </c>
    </row>
    <row r="34753" spans="1:15" ht="15" customHeight="1" x14ac:dyDescent="0.25">
      <c r="A34753">
        <v>34752</v>
      </c>
      <c r="B34753" t="s">
        <v>24435</v>
      </c>
      <c r="C34753" s="1">
        <v>41690</v>
      </c>
      <c r="D34753" s="1">
        <v>41697</v>
      </c>
      <c r="E34753" t="s">
        <v>23</v>
      </c>
      <c r="F34753" t="s">
        <v>49744</v>
      </c>
      <c r="G34753" s="2">
        <v>37211</v>
      </c>
      <c r="H34753" t="s">
        <v>4516</v>
      </c>
      <c r="I34753" t="s">
        <v>20910</v>
      </c>
      <c r="J34753" s="3">
        <v>16.496000000000002</v>
      </c>
      <c r="K34753">
        <v>2</v>
      </c>
      <c r="L34753">
        <v>0.2</v>
      </c>
      <c r="M34753" s="3">
        <v>5.5673999999999992</v>
      </c>
      <c r="N34753">
        <v>1.72</v>
      </c>
      <c r="O34753" t="s">
        <v>52203</v>
      </c>
    </row>
    <row r="34754" spans="1:15" ht="15" customHeight="1" x14ac:dyDescent="0.25">
      <c r="A34754">
        <v>34753</v>
      </c>
      <c r="B34754" t="s">
        <v>24181</v>
      </c>
      <c r="C34754" s="1">
        <v>42264</v>
      </c>
      <c r="D34754" s="1">
        <v>42266</v>
      </c>
      <c r="E34754" t="s">
        <v>75</v>
      </c>
      <c r="F34754" t="s">
        <v>49717</v>
      </c>
      <c r="G34754" s="2">
        <v>19143</v>
      </c>
      <c r="H34754" t="s">
        <v>2866</v>
      </c>
      <c r="I34754" t="s">
        <v>20546</v>
      </c>
      <c r="J34754" s="3">
        <v>71.975999999999999</v>
      </c>
      <c r="K34754">
        <v>3</v>
      </c>
      <c r="L34754">
        <v>0.2</v>
      </c>
      <c r="M34754" s="3">
        <v>19.793400000000005</v>
      </c>
      <c r="N34754">
        <v>16.53</v>
      </c>
      <c r="O34754" t="s">
        <v>52219</v>
      </c>
    </row>
    <row r="34755" spans="1:15" ht="15" customHeight="1" x14ac:dyDescent="0.25">
      <c r="A34755">
        <v>34754</v>
      </c>
      <c r="B34755" t="s">
        <v>24181</v>
      </c>
      <c r="C34755" s="1">
        <v>42264</v>
      </c>
      <c r="D34755" s="1">
        <v>42266</v>
      </c>
      <c r="E34755" t="s">
        <v>75</v>
      </c>
      <c r="F34755" t="s">
        <v>49717</v>
      </c>
      <c r="G34755" s="2">
        <v>19143</v>
      </c>
      <c r="H34755" t="s">
        <v>2866</v>
      </c>
      <c r="I34755" t="s">
        <v>20547</v>
      </c>
      <c r="J34755" s="3">
        <v>22.512000000000004</v>
      </c>
      <c r="K34755">
        <v>3</v>
      </c>
      <c r="L34755">
        <v>0.2</v>
      </c>
      <c r="M34755" s="3">
        <v>2.2511999999999999</v>
      </c>
      <c r="N34755">
        <v>5.83</v>
      </c>
      <c r="O34755" t="s">
        <v>52219</v>
      </c>
    </row>
    <row r="34756" spans="1:15" ht="15" customHeight="1" x14ac:dyDescent="0.25">
      <c r="A34756">
        <v>34755</v>
      </c>
      <c r="B34756" t="s">
        <v>24181</v>
      </c>
      <c r="C34756" s="1">
        <v>42264</v>
      </c>
      <c r="D34756" s="1">
        <v>42266</v>
      </c>
      <c r="E34756" t="s">
        <v>75</v>
      </c>
      <c r="F34756" t="s">
        <v>49717</v>
      </c>
      <c r="G34756" s="2">
        <v>19143</v>
      </c>
      <c r="H34756" t="s">
        <v>2866</v>
      </c>
      <c r="I34756" t="s">
        <v>20542</v>
      </c>
      <c r="J34756" s="3">
        <v>3.4440000000000008</v>
      </c>
      <c r="K34756">
        <v>2</v>
      </c>
      <c r="L34756">
        <v>0.7</v>
      </c>
      <c r="M34756" s="3">
        <v>-2.7551999999999994</v>
      </c>
      <c r="N34756">
        <v>1.31</v>
      </c>
      <c r="O34756" t="s">
        <v>52219</v>
      </c>
    </row>
    <row r="34757" spans="1:15" ht="15" customHeight="1" x14ac:dyDescent="0.25">
      <c r="A34757">
        <v>34756</v>
      </c>
      <c r="B34757" t="s">
        <v>24181</v>
      </c>
      <c r="C34757" s="1">
        <v>42264</v>
      </c>
      <c r="D34757" s="1">
        <v>42266</v>
      </c>
      <c r="E34757" t="s">
        <v>75</v>
      </c>
      <c r="F34757" t="s">
        <v>49717</v>
      </c>
      <c r="G34757" s="2">
        <v>19143</v>
      </c>
      <c r="H34757" t="s">
        <v>2866</v>
      </c>
      <c r="I34757" t="s">
        <v>20548</v>
      </c>
      <c r="J34757" s="3">
        <v>538.19400000000007</v>
      </c>
      <c r="K34757">
        <v>2</v>
      </c>
      <c r="L34757">
        <v>0.7</v>
      </c>
      <c r="M34757" s="3">
        <v>-412.61539999999991</v>
      </c>
      <c r="N34757">
        <v>209.3</v>
      </c>
      <c r="O34757" t="s">
        <v>52219</v>
      </c>
    </row>
    <row r="34758" spans="1:15" ht="15" customHeight="1" x14ac:dyDescent="0.25">
      <c r="A34758">
        <v>34757</v>
      </c>
      <c r="B34758" t="s">
        <v>24181</v>
      </c>
      <c r="C34758" s="1">
        <v>42264</v>
      </c>
      <c r="D34758" s="1">
        <v>42266</v>
      </c>
      <c r="E34758" t="s">
        <v>75</v>
      </c>
      <c r="F34758" t="s">
        <v>49717</v>
      </c>
      <c r="G34758" s="2">
        <v>19143</v>
      </c>
      <c r="H34758" t="s">
        <v>2866</v>
      </c>
      <c r="I34758" t="s">
        <v>20549</v>
      </c>
      <c r="J34758" s="3">
        <v>47.984000000000002</v>
      </c>
      <c r="K34758">
        <v>2</v>
      </c>
      <c r="L34758">
        <v>0.2</v>
      </c>
      <c r="M34758" s="3">
        <v>14.395200000000004</v>
      </c>
      <c r="N34758">
        <v>13.56</v>
      </c>
      <c r="O34758" t="s">
        <v>52219</v>
      </c>
    </row>
    <row r="34759" spans="1:15" ht="15" customHeight="1" x14ac:dyDescent="0.25">
      <c r="A34759">
        <v>34758</v>
      </c>
      <c r="B34759" t="s">
        <v>32151</v>
      </c>
      <c r="C34759" s="1">
        <v>42314</v>
      </c>
      <c r="D34759" s="1">
        <v>42319</v>
      </c>
      <c r="E34759" t="s">
        <v>69</v>
      </c>
      <c r="F34759" t="s">
        <v>50494</v>
      </c>
      <c r="G34759" s="2">
        <v>75081</v>
      </c>
      <c r="H34759" t="s">
        <v>3101</v>
      </c>
      <c r="I34759" t="s">
        <v>23334</v>
      </c>
      <c r="J34759" s="3">
        <v>492.76800000000003</v>
      </c>
      <c r="K34759">
        <v>4</v>
      </c>
      <c r="L34759">
        <v>0.2</v>
      </c>
      <c r="M34759" s="3">
        <v>55.436399999999935</v>
      </c>
      <c r="N34759">
        <v>39.6</v>
      </c>
      <c r="O34759" t="s">
        <v>52203</v>
      </c>
    </row>
    <row r="34760" spans="1:15" ht="15" customHeight="1" x14ac:dyDescent="0.25">
      <c r="A34760">
        <v>34759</v>
      </c>
      <c r="B34760" t="s">
        <v>38030</v>
      </c>
      <c r="C34760" s="1">
        <v>41324</v>
      </c>
      <c r="D34760" s="1">
        <v>41327</v>
      </c>
      <c r="E34760" t="s">
        <v>69</v>
      </c>
      <c r="F34760" t="s">
        <v>51062</v>
      </c>
      <c r="G34760" s="2">
        <v>8861</v>
      </c>
      <c r="H34760" t="s">
        <v>4322</v>
      </c>
      <c r="I34760" t="s">
        <v>22368</v>
      </c>
      <c r="J34760" s="3">
        <v>286.78999999999996</v>
      </c>
      <c r="K34760">
        <v>7</v>
      </c>
      <c r="L34760">
        <v>0</v>
      </c>
      <c r="M34760" s="3">
        <v>74.565400000000011</v>
      </c>
      <c r="N34760">
        <v>73.099999999999994</v>
      </c>
      <c r="O34760" t="s">
        <v>52219</v>
      </c>
    </row>
    <row r="34761" spans="1:15" ht="15" customHeight="1" x14ac:dyDescent="0.25">
      <c r="A34761">
        <v>34760</v>
      </c>
      <c r="B34761" t="s">
        <v>34435</v>
      </c>
      <c r="C34761" s="1">
        <v>41969</v>
      </c>
      <c r="D34761" s="1">
        <v>41974</v>
      </c>
      <c r="E34761" t="s">
        <v>23</v>
      </c>
      <c r="F34761" t="s">
        <v>50714</v>
      </c>
      <c r="G34761" s="2">
        <v>32216</v>
      </c>
      <c r="H34761" t="s">
        <v>3342</v>
      </c>
      <c r="I34761" t="s">
        <v>23422</v>
      </c>
      <c r="J34761" s="3">
        <v>5.08</v>
      </c>
      <c r="K34761">
        <v>1</v>
      </c>
      <c r="L34761">
        <v>0.2</v>
      </c>
      <c r="M34761" s="3">
        <v>1.6509999999999998</v>
      </c>
      <c r="N34761">
        <v>1.49</v>
      </c>
      <c r="O34761" t="s">
        <v>52203</v>
      </c>
    </row>
    <row r="34762" spans="1:15" ht="15" customHeight="1" x14ac:dyDescent="0.25">
      <c r="A34762">
        <v>34761</v>
      </c>
      <c r="B34762" t="s">
        <v>42045</v>
      </c>
      <c r="C34762" s="1">
        <v>42342</v>
      </c>
      <c r="D34762" s="1">
        <v>42344</v>
      </c>
      <c r="E34762" t="s">
        <v>69</v>
      </c>
      <c r="F34762" t="s">
        <v>51451</v>
      </c>
      <c r="G34762" s="2">
        <v>32216</v>
      </c>
      <c r="H34762" t="s">
        <v>3342</v>
      </c>
      <c r="I34762" t="s">
        <v>23766</v>
      </c>
      <c r="J34762" s="3">
        <v>47.992000000000004</v>
      </c>
      <c r="K34762">
        <v>1</v>
      </c>
      <c r="L34762">
        <v>0.2</v>
      </c>
      <c r="M34762" s="3">
        <v>7.198799999999995</v>
      </c>
      <c r="N34762">
        <v>7</v>
      </c>
      <c r="O34762" t="s">
        <v>52212</v>
      </c>
    </row>
    <row r="34763" spans="1:15" ht="15" customHeight="1" x14ac:dyDescent="0.25">
      <c r="A34763">
        <v>34762</v>
      </c>
      <c r="B34763" t="s">
        <v>32032</v>
      </c>
      <c r="C34763" s="1">
        <v>41527</v>
      </c>
      <c r="D34763" s="1">
        <v>41531</v>
      </c>
      <c r="E34763" t="s">
        <v>23</v>
      </c>
      <c r="F34763" t="s">
        <v>50484</v>
      </c>
      <c r="G34763" s="2">
        <v>2151</v>
      </c>
      <c r="H34763" t="s">
        <v>4718</v>
      </c>
      <c r="I34763" t="s">
        <v>23424</v>
      </c>
      <c r="J34763" s="3">
        <v>61.96</v>
      </c>
      <c r="K34763">
        <v>2</v>
      </c>
      <c r="L34763">
        <v>0</v>
      </c>
      <c r="M34763" s="3">
        <v>16.1096</v>
      </c>
      <c r="N34763">
        <v>4.83</v>
      </c>
      <c r="O34763" t="s">
        <v>52212</v>
      </c>
    </row>
    <row r="34764" spans="1:15" ht="15" customHeight="1" x14ac:dyDescent="0.25">
      <c r="A34764">
        <v>34763</v>
      </c>
      <c r="B34764" t="s">
        <v>32032</v>
      </c>
      <c r="C34764" s="1">
        <v>41527</v>
      </c>
      <c r="D34764" s="1">
        <v>41531</v>
      </c>
      <c r="E34764" t="s">
        <v>23</v>
      </c>
      <c r="F34764" t="s">
        <v>50484</v>
      </c>
      <c r="G34764" s="2">
        <v>2151</v>
      </c>
      <c r="H34764" t="s">
        <v>4718</v>
      </c>
      <c r="I34764" t="s">
        <v>23030</v>
      </c>
      <c r="J34764" s="3">
        <v>361.96</v>
      </c>
      <c r="K34764">
        <v>2</v>
      </c>
      <c r="L34764">
        <v>0</v>
      </c>
      <c r="M34764" s="3">
        <v>83.25079999999997</v>
      </c>
      <c r="N34764">
        <v>48.64</v>
      </c>
      <c r="O34764" t="s">
        <v>52212</v>
      </c>
    </row>
    <row r="34765" spans="1:15" ht="15" customHeight="1" x14ac:dyDescent="0.25">
      <c r="A34765">
        <v>34764</v>
      </c>
      <c r="B34765" t="s">
        <v>32032</v>
      </c>
      <c r="C34765" s="1">
        <v>41527</v>
      </c>
      <c r="D34765" s="1">
        <v>41531</v>
      </c>
      <c r="E34765" t="s">
        <v>23</v>
      </c>
      <c r="F34765" t="s">
        <v>50484</v>
      </c>
      <c r="G34765" s="2">
        <v>2151</v>
      </c>
      <c r="H34765" t="s">
        <v>4718</v>
      </c>
      <c r="I34765" t="s">
        <v>22487</v>
      </c>
      <c r="J34765" s="3">
        <v>278.82</v>
      </c>
      <c r="K34765">
        <v>9</v>
      </c>
      <c r="L34765">
        <v>0</v>
      </c>
      <c r="M34765" s="3">
        <v>125.46899999999999</v>
      </c>
      <c r="N34765">
        <v>49.95</v>
      </c>
      <c r="O34765" t="s">
        <v>52212</v>
      </c>
    </row>
    <row r="34766" spans="1:15" ht="15" customHeight="1" x14ac:dyDescent="0.25">
      <c r="A34766">
        <v>34765</v>
      </c>
      <c r="B34766" t="s">
        <v>40898</v>
      </c>
      <c r="C34766" s="1">
        <v>41988</v>
      </c>
      <c r="D34766" s="1">
        <v>41993</v>
      </c>
      <c r="E34766" t="s">
        <v>23</v>
      </c>
      <c r="F34766" t="s">
        <v>51346</v>
      </c>
      <c r="G34766" s="2">
        <v>39212</v>
      </c>
      <c r="H34766" t="s">
        <v>2935</v>
      </c>
      <c r="I34766" t="s">
        <v>23601</v>
      </c>
      <c r="J34766" s="3">
        <v>133.38</v>
      </c>
      <c r="K34766">
        <v>6</v>
      </c>
      <c r="L34766">
        <v>0</v>
      </c>
      <c r="M34766" s="3">
        <v>58.687200000000011</v>
      </c>
      <c r="N34766">
        <v>3.64</v>
      </c>
      <c r="O34766" t="s">
        <v>52203</v>
      </c>
    </row>
    <row r="34767" spans="1:15" ht="15" customHeight="1" x14ac:dyDescent="0.25">
      <c r="A34767">
        <v>34766</v>
      </c>
      <c r="B34767" t="s">
        <v>40037</v>
      </c>
      <c r="C34767" s="1">
        <v>41370</v>
      </c>
      <c r="D34767" s="1">
        <v>41374</v>
      </c>
      <c r="E34767" t="s">
        <v>23</v>
      </c>
      <c r="F34767" t="s">
        <v>51263</v>
      </c>
      <c r="G34767" s="2">
        <v>28540</v>
      </c>
      <c r="H34767" t="s">
        <v>3342</v>
      </c>
      <c r="I34767" t="s">
        <v>21972</v>
      </c>
      <c r="J34767" s="3">
        <v>47.952000000000005</v>
      </c>
      <c r="K34767">
        <v>3</v>
      </c>
      <c r="L34767">
        <v>0.2</v>
      </c>
      <c r="M34767" s="3">
        <v>16.183799999999998</v>
      </c>
      <c r="N34767">
        <v>2.0299999999999998</v>
      </c>
      <c r="O34767" t="s">
        <v>52203</v>
      </c>
    </row>
    <row r="34768" spans="1:15" ht="15" customHeight="1" x14ac:dyDescent="0.25">
      <c r="A34768">
        <v>34767</v>
      </c>
      <c r="B34768" t="s">
        <v>28068</v>
      </c>
      <c r="C34768" s="1">
        <v>41975</v>
      </c>
      <c r="D34768" s="1">
        <v>41979</v>
      </c>
      <c r="E34768" t="s">
        <v>23</v>
      </c>
      <c r="F34768" t="s">
        <v>50081</v>
      </c>
      <c r="G34768" s="2">
        <v>94122</v>
      </c>
      <c r="H34768" t="s">
        <v>2858</v>
      </c>
      <c r="I34768" t="s">
        <v>22968</v>
      </c>
      <c r="J34768" s="3">
        <v>16.739999999999998</v>
      </c>
      <c r="K34768">
        <v>2</v>
      </c>
      <c r="L34768">
        <v>0</v>
      </c>
      <c r="M34768" s="3">
        <v>4.3523999999999994</v>
      </c>
      <c r="N34768">
        <v>2.44</v>
      </c>
      <c r="O34768" t="s">
        <v>52203</v>
      </c>
    </row>
    <row r="34769" spans="1:15" ht="15" customHeight="1" x14ac:dyDescent="0.25">
      <c r="A34769">
        <v>34768</v>
      </c>
      <c r="B34769" t="s">
        <v>47616</v>
      </c>
      <c r="C34769" s="1">
        <v>42321</v>
      </c>
      <c r="D34769" s="1">
        <v>42326</v>
      </c>
      <c r="E34769" t="s">
        <v>23</v>
      </c>
      <c r="F34769" t="s">
        <v>52004</v>
      </c>
      <c r="G34769" s="2">
        <v>43229</v>
      </c>
      <c r="H34769" t="s">
        <v>2995</v>
      </c>
      <c r="I34769" t="s">
        <v>20424</v>
      </c>
      <c r="J34769" s="3">
        <v>10.848000000000001</v>
      </c>
      <c r="K34769">
        <v>2</v>
      </c>
      <c r="L34769">
        <v>0.2</v>
      </c>
      <c r="M34769" s="3">
        <v>3.5255999999999994</v>
      </c>
      <c r="N34769">
        <v>1.55</v>
      </c>
      <c r="O34769" t="s">
        <v>52212</v>
      </c>
    </row>
    <row r="34770" spans="1:15" ht="15" customHeight="1" x14ac:dyDescent="0.25">
      <c r="A34770">
        <v>34769</v>
      </c>
      <c r="B34770" t="s">
        <v>47616</v>
      </c>
      <c r="C34770" s="1">
        <v>42321</v>
      </c>
      <c r="D34770" s="1">
        <v>42326</v>
      </c>
      <c r="E34770" t="s">
        <v>23</v>
      </c>
      <c r="F34770" t="s">
        <v>52004</v>
      </c>
      <c r="G34770" s="2">
        <v>43229</v>
      </c>
      <c r="H34770" t="s">
        <v>2995</v>
      </c>
      <c r="I34770" t="s">
        <v>20305</v>
      </c>
      <c r="J34770" s="3">
        <v>18.544</v>
      </c>
      <c r="K34770">
        <v>2</v>
      </c>
      <c r="L34770">
        <v>0.2</v>
      </c>
      <c r="M34770" s="3">
        <v>3.0133999999999981</v>
      </c>
      <c r="N34770">
        <v>3.04</v>
      </c>
      <c r="O34770" t="s">
        <v>52212</v>
      </c>
    </row>
    <row r="34771" spans="1:15" ht="15" customHeight="1" x14ac:dyDescent="0.25">
      <c r="A34771">
        <v>34770</v>
      </c>
      <c r="B34771" t="s">
        <v>32338</v>
      </c>
      <c r="C34771" s="1">
        <v>42067</v>
      </c>
      <c r="D34771" s="1">
        <v>42074</v>
      </c>
      <c r="E34771" t="s">
        <v>23</v>
      </c>
      <c r="F34771" t="s">
        <v>50514</v>
      </c>
      <c r="G34771" s="2">
        <v>48127</v>
      </c>
      <c r="H34771" t="s">
        <v>4733</v>
      </c>
      <c r="I34771" t="s">
        <v>22340</v>
      </c>
      <c r="J34771" s="3">
        <v>180.98</v>
      </c>
      <c r="K34771">
        <v>1</v>
      </c>
      <c r="L34771">
        <v>0</v>
      </c>
      <c r="M34771" s="3">
        <v>47.0548</v>
      </c>
      <c r="N34771">
        <v>6.93</v>
      </c>
      <c r="O34771" t="s">
        <v>52203</v>
      </c>
    </row>
    <row r="34772" spans="1:15" ht="15" customHeight="1" x14ac:dyDescent="0.25">
      <c r="A34772">
        <v>34771</v>
      </c>
      <c r="B34772" t="s">
        <v>32338</v>
      </c>
      <c r="C34772" s="1">
        <v>42067</v>
      </c>
      <c r="D34772" s="1">
        <v>42074</v>
      </c>
      <c r="E34772" t="s">
        <v>23</v>
      </c>
      <c r="F34772" t="s">
        <v>50514</v>
      </c>
      <c r="G34772" s="2">
        <v>48127</v>
      </c>
      <c r="H34772" t="s">
        <v>4733</v>
      </c>
      <c r="I34772" t="s">
        <v>23219</v>
      </c>
      <c r="J34772" s="3">
        <v>99.98</v>
      </c>
      <c r="K34772">
        <v>2</v>
      </c>
      <c r="L34772">
        <v>0</v>
      </c>
      <c r="M34772" s="3">
        <v>42.991400000000006</v>
      </c>
      <c r="N34772">
        <v>6.36</v>
      </c>
      <c r="O34772" t="s">
        <v>52203</v>
      </c>
    </row>
    <row r="34773" spans="1:15" ht="15" customHeight="1" x14ac:dyDescent="0.25">
      <c r="A34773">
        <v>34772</v>
      </c>
      <c r="B34773" t="s">
        <v>44744</v>
      </c>
      <c r="C34773" s="1">
        <v>41971</v>
      </c>
      <c r="D34773" s="1">
        <v>41974</v>
      </c>
      <c r="E34773" t="s">
        <v>75</v>
      </c>
      <c r="F34773" t="s">
        <v>51714</v>
      </c>
      <c r="G34773" s="2">
        <v>66212</v>
      </c>
      <c r="H34773" t="s">
        <v>4702</v>
      </c>
      <c r="I34773" t="s">
        <v>23655</v>
      </c>
      <c r="J34773" s="3">
        <v>34.950000000000003</v>
      </c>
      <c r="K34773">
        <v>5</v>
      </c>
      <c r="L34773">
        <v>0</v>
      </c>
      <c r="M34773" s="3">
        <v>15.378000000000004</v>
      </c>
      <c r="N34773">
        <v>9.73</v>
      </c>
      <c r="O34773" t="s">
        <v>52219</v>
      </c>
    </row>
    <row r="34774" spans="1:15" ht="15" customHeight="1" x14ac:dyDescent="0.25">
      <c r="A34774">
        <v>34773</v>
      </c>
      <c r="B34774" t="s">
        <v>44744</v>
      </c>
      <c r="C34774" s="1">
        <v>41971</v>
      </c>
      <c r="D34774" s="1">
        <v>41974</v>
      </c>
      <c r="E34774" t="s">
        <v>75</v>
      </c>
      <c r="F34774" t="s">
        <v>51714</v>
      </c>
      <c r="G34774" s="2">
        <v>66212</v>
      </c>
      <c r="H34774" t="s">
        <v>4702</v>
      </c>
      <c r="I34774" t="s">
        <v>23265</v>
      </c>
      <c r="J34774" s="3">
        <v>152</v>
      </c>
      <c r="K34774">
        <v>5</v>
      </c>
      <c r="L34774">
        <v>0</v>
      </c>
      <c r="M34774" s="3">
        <v>69.919999999999987</v>
      </c>
      <c r="N34774">
        <v>48.49</v>
      </c>
      <c r="O34774" t="s">
        <v>52219</v>
      </c>
    </row>
    <row r="34775" spans="1:15" ht="15" customHeight="1" x14ac:dyDescent="0.25">
      <c r="A34775">
        <v>34774</v>
      </c>
      <c r="B34775" t="s">
        <v>46640</v>
      </c>
      <c r="C34775" s="1">
        <v>41151</v>
      </c>
      <c r="D34775" s="1">
        <v>41156</v>
      </c>
      <c r="E34775" t="s">
        <v>23</v>
      </c>
      <c r="F34775" t="s">
        <v>51906</v>
      </c>
      <c r="G34775" s="2">
        <v>87505</v>
      </c>
      <c r="H34775" t="s">
        <v>452</v>
      </c>
      <c r="I34775" t="s">
        <v>23888</v>
      </c>
      <c r="J34775" s="3">
        <v>92.52</v>
      </c>
      <c r="K34775">
        <v>9</v>
      </c>
      <c r="L34775">
        <v>0</v>
      </c>
      <c r="M34775" s="3">
        <v>18.503999999999991</v>
      </c>
      <c r="N34775">
        <v>3.86</v>
      </c>
      <c r="O34775" t="s">
        <v>52203</v>
      </c>
    </row>
    <row r="34776" spans="1:15" ht="15" customHeight="1" x14ac:dyDescent="0.25">
      <c r="A34776">
        <v>34775</v>
      </c>
      <c r="B34776" t="s">
        <v>46891</v>
      </c>
      <c r="C34776" s="1">
        <v>41982</v>
      </c>
      <c r="D34776" s="1">
        <v>41988</v>
      </c>
      <c r="E34776" t="s">
        <v>23</v>
      </c>
      <c r="F34776" t="s">
        <v>51931</v>
      </c>
      <c r="G34776" s="2">
        <v>94110</v>
      </c>
      <c r="H34776" t="s">
        <v>2858</v>
      </c>
      <c r="I34776" t="s">
        <v>22219</v>
      </c>
      <c r="J34776" s="3">
        <v>8.56</v>
      </c>
      <c r="K34776">
        <v>2</v>
      </c>
      <c r="L34776">
        <v>0</v>
      </c>
      <c r="M34776" s="3">
        <v>2.4823999999999993</v>
      </c>
      <c r="N34776">
        <v>1.73</v>
      </c>
      <c r="O34776" t="s">
        <v>52203</v>
      </c>
    </row>
    <row r="34777" spans="1:15" ht="15" customHeight="1" x14ac:dyDescent="0.25">
      <c r="A34777">
        <v>34776</v>
      </c>
      <c r="B34777" t="s">
        <v>46891</v>
      </c>
      <c r="C34777" s="1">
        <v>41982</v>
      </c>
      <c r="D34777" s="1">
        <v>41988</v>
      </c>
      <c r="E34777" t="s">
        <v>23</v>
      </c>
      <c r="F34777" t="s">
        <v>51931</v>
      </c>
      <c r="G34777" s="2">
        <v>94110</v>
      </c>
      <c r="H34777" t="s">
        <v>2858</v>
      </c>
      <c r="I34777" t="s">
        <v>23381</v>
      </c>
      <c r="J34777" s="3">
        <v>45.36</v>
      </c>
      <c r="K34777">
        <v>7</v>
      </c>
      <c r="L34777">
        <v>0</v>
      </c>
      <c r="M34777" s="3">
        <v>21.772800000000004</v>
      </c>
      <c r="N34777">
        <v>1.97</v>
      </c>
      <c r="O34777" t="s">
        <v>52203</v>
      </c>
    </row>
    <row r="34778" spans="1:15" ht="15" customHeight="1" x14ac:dyDescent="0.25">
      <c r="A34778">
        <v>34777</v>
      </c>
      <c r="B34778" t="s">
        <v>46891</v>
      </c>
      <c r="C34778" s="1">
        <v>41982</v>
      </c>
      <c r="D34778" s="1">
        <v>41988</v>
      </c>
      <c r="E34778" t="s">
        <v>23</v>
      </c>
      <c r="F34778" t="s">
        <v>51931</v>
      </c>
      <c r="G34778" s="2">
        <v>94110</v>
      </c>
      <c r="H34778" t="s">
        <v>2858</v>
      </c>
      <c r="I34778" t="s">
        <v>22035</v>
      </c>
      <c r="J34778" s="3">
        <v>1421.6640000000002</v>
      </c>
      <c r="K34778">
        <v>6</v>
      </c>
      <c r="L34778">
        <v>0.2</v>
      </c>
      <c r="M34778" s="3">
        <v>-195.47879999999998</v>
      </c>
      <c r="N34778">
        <v>55.74</v>
      </c>
      <c r="O34778" t="s">
        <v>52203</v>
      </c>
    </row>
    <row r="34779" spans="1:15" ht="15" customHeight="1" x14ac:dyDescent="0.25">
      <c r="A34779">
        <v>34778</v>
      </c>
      <c r="B34779" t="s">
        <v>43401</v>
      </c>
      <c r="C34779" s="1">
        <v>41005</v>
      </c>
      <c r="D34779" s="1">
        <v>41008</v>
      </c>
      <c r="E34779" t="s">
        <v>75</v>
      </c>
      <c r="F34779" t="s">
        <v>51590</v>
      </c>
      <c r="G34779" s="2">
        <v>36608</v>
      </c>
      <c r="H34779" t="s">
        <v>4044</v>
      </c>
      <c r="I34779" t="s">
        <v>21010</v>
      </c>
      <c r="J34779" s="3">
        <v>8.9600000000000009</v>
      </c>
      <c r="K34779">
        <v>2</v>
      </c>
      <c r="L34779">
        <v>0</v>
      </c>
      <c r="M34779" s="3">
        <v>2.7775999999999996</v>
      </c>
      <c r="N34779">
        <v>1.78</v>
      </c>
      <c r="O34779" t="s">
        <v>52203</v>
      </c>
    </row>
    <row r="34780" spans="1:15" ht="15" customHeight="1" x14ac:dyDescent="0.25">
      <c r="A34780">
        <v>34779</v>
      </c>
      <c r="B34780" t="s">
        <v>29555</v>
      </c>
      <c r="C34780" s="1">
        <v>41147</v>
      </c>
      <c r="D34780" s="1">
        <v>41149</v>
      </c>
      <c r="E34780" t="s">
        <v>75</v>
      </c>
      <c r="F34780" t="s">
        <v>50230</v>
      </c>
      <c r="G34780" s="2">
        <v>22153</v>
      </c>
      <c r="H34780" t="s">
        <v>2931</v>
      </c>
      <c r="I34780" t="s">
        <v>22795</v>
      </c>
      <c r="J34780" s="3">
        <v>579.94999999999993</v>
      </c>
      <c r="K34780">
        <v>5</v>
      </c>
      <c r="L34780">
        <v>0</v>
      </c>
      <c r="M34780" s="3">
        <v>168.18549999999993</v>
      </c>
      <c r="N34780">
        <v>187.03</v>
      </c>
      <c r="O34780" t="s">
        <v>52219</v>
      </c>
    </row>
    <row r="34781" spans="1:15" ht="15" customHeight="1" x14ac:dyDescent="0.25">
      <c r="A34781">
        <v>34780</v>
      </c>
      <c r="B34781" t="s">
        <v>29555</v>
      </c>
      <c r="C34781" s="1">
        <v>41147</v>
      </c>
      <c r="D34781" s="1">
        <v>41149</v>
      </c>
      <c r="E34781" t="s">
        <v>75</v>
      </c>
      <c r="F34781" t="s">
        <v>50230</v>
      </c>
      <c r="G34781" s="2">
        <v>22153</v>
      </c>
      <c r="H34781" t="s">
        <v>2931</v>
      </c>
      <c r="I34781" t="s">
        <v>21213</v>
      </c>
      <c r="J34781" s="3">
        <v>29.12</v>
      </c>
      <c r="K34781">
        <v>4</v>
      </c>
      <c r="L34781">
        <v>0</v>
      </c>
      <c r="M34781" s="3">
        <v>12.521600000000003</v>
      </c>
      <c r="N34781">
        <v>7.96</v>
      </c>
      <c r="O34781" t="s">
        <v>52219</v>
      </c>
    </row>
    <row r="34782" spans="1:15" ht="15" customHeight="1" x14ac:dyDescent="0.25">
      <c r="A34782">
        <v>34781</v>
      </c>
      <c r="B34782" t="s">
        <v>29555</v>
      </c>
      <c r="C34782" s="1">
        <v>41147</v>
      </c>
      <c r="D34782" s="1">
        <v>41149</v>
      </c>
      <c r="E34782" t="s">
        <v>75</v>
      </c>
      <c r="F34782" t="s">
        <v>50230</v>
      </c>
      <c r="G34782" s="2">
        <v>22153</v>
      </c>
      <c r="H34782" t="s">
        <v>2931</v>
      </c>
      <c r="I34782" t="s">
        <v>21604</v>
      </c>
      <c r="J34782" s="3">
        <v>1202.94</v>
      </c>
      <c r="K34782">
        <v>3</v>
      </c>
      <c r="L34782">
        <v>0</v>
      </c>
      <c r="M34782" s="3">
        <v>300.73500000000001</v>
      </c>
      <c r="N34782">
        <v>237.41</v>
      </c>
      <c r="O34782" t="s">
        <v>52219</v>
      </c>
    </row>
    <row r="34783" spans="1:15" ht="15" customHeight="1" x14ac:dyDescent="0.25">
      <c r="A34783">
        <v>34782</v>
      </c>
      <c r="B34783" t="s">
        <v>41888</v>
      </c>
      <c r="C34783" s="1">
        <v>41934</v>
      </c>
      <c r="D34783" s="1">
        <v>41939</v>
      </c>
      <c r="E34783" t="s">
        <v>23</v>
      </c>
      <c r="F34783" t="s">
        <v>51436</v>
      </c>
      <c r="G34783" s="2">
        <v>19711</v>
      </c>
      <c r="H34783" t="s">
        <v>3032</v>
      </c>
      <c r="I34783" t="s">
        <v>23311</v>
      </c>
      <c r="J34783" s="3">
        <v>7.92</v>
      </c>
      <c r="K34783">
        <v>4</v>
      </c>
      <c r="L34783">
        <v>0</v>
      </c>
      <c r="M34783" s="3">
        <v>3.5640000000000001</v>
      </c>
      <c r="N34783">
        <v>1.52</v>
      </c>
      <c r="O34783" t="s">
        <v>52203</v>
      </c>
    </row>
    <row r="34784" spans="1:15" ht="15" customHeight="1" x14ac:dyDescent="0.25">
      <c r="A34784">
        <v>34783</v>
      </c>
      <c r="B34784" t="s">
        <v>30873</v>
      </c>
      <c r="C34784" s="1">
        <v>41974</v>
      </c>
      <c r="D34784" s="1">
        <v>41974</v>
      </c>
      <c r="E34784" t="s">
        <v>111</v>
      </c>
      <c r="F34784" t="s">
        <v>50368</v>
      </c>
      <c r="G34784" s="2">
        <v>28601</v>
      </c>
      <c r="H34784" t="s">
        <v>4735</v>
      </c>
      <c r="I34784" t="s">
        <v>22820</v>
      </c>
      <c r="J34784" s="3">
        <v>36.192</v>
      </c>
      <c r="K34784">
        <v>1</v>
      </c>
      <c r="L34784">
        <v>0.2</v>
      </c>
      <c r="M34784" s="3">
        <v>2.7143999999999995</v>
      </c>
      <c r="N34784">
        <v>9.11</v>
      </c>
      <c r="O34784" t="s">
        <v>52219</v>
      </c>
    </row>
    <row r="34785" spans="1:15" ht="15" customHeight="1" x14ac:dyDescent="0.25">
      <c r="A34785">
        <v>34784</v>
      </c>
      <c r="B34785" t="s">
        <v>40968</v>
      </c>
      <c r="C34785" s="1">
        <v>42253</v>
      </c>
      <c r="D34785" s="1">
        <v>42259</v>
      </c>
      <c r="E34785" t="s">
        <v>23</v>
      </c>
      <c r="F34785" t="s">
        <v>51354</v>
      </c>
      <c r="G34785" s="2">
        <v>33311</v>
      </c>
      <c r="H34785" t="s">
        <v>2831</v>
      </c>
      <c r="I34785" t="s">
        <v>20951</v>
      </c>
      <c r="J34785" s="3">
        <v>147.184</v>
      </c>
      <c r="K34785">
        <v>2</v>
      </c>
      <c r="L34785">
        <v>0.2</v>
      </c>
      <c r="M34785" s="3">
        <v>-29.436800000000012</v>
      </c>
      <c r="N34785">
        <v>8.76</v>
      </c>
      <c r="O34785" t="s">
        <v>52203</v>
      </c>
    </row>
    <row r="34786" spans="1:15" ht="15" customHeight="1" x14ac:dyDescent="0.25">
      <c r="A34786">
        <v>34785</v>
      </c>
      <c r="B34786" t="s">
        <v>44680</v>
      </c>
      <c r="C34786" s="1">
        <v>41457</v>
      </c>
      <c r="D34786" s="1">
        <v>41461</v>
      </c>
      <c r="E34786" t="s">
        <v>23</v>
      </c>
      <c r="F34786" t="s">
        <v>51707</v>
      </c>
      <c r="G34786" s="2">
        <v>60188</v>
      </c>
      <c r="H34786" t="s">
        <v>4736</v>
      </c>
      <c r="I34786" t="s">
        <v>22523</v>
      </c>
      <c r="J34786" s="3">
        <v>408.42200000000003</v>
      </c>
      <c r="K34786">
        <v>2</v>
      </c>
      <c r="L34786">
        <v>0.3</v>
      </c>
      <c r="M34786" s="3">
        <v>-5.8346000000000231</v>
      </c>
      <c r="N34786">
        <v>41.27</v>
      </c>
      <c r="O34786" t="s">
        <v>52203</v>
      </c>
    </row>
    <row r="34787" spans="1:15" ht="15" customHeight="1" x14ac:dyDescent="0.25">
      <c r="A34787">
        <v>34786</v>
      </c>
      <c r="B34787" t="s">
        <v>44680</v>
      </c>
      <c r="C34787" s="1">
        <v>41457</v>
      </c>
      <c r="D34787" s="1">
        <v>41461</v>
      </c>
      <c r="E34787" t="s">
        <v>23</v>
      </c>
      <c r="F34787" t="s">
        <v>51707</v>
      </c>
      <c r="G34787" s="2">
        <v>60188</v>
      </c>
      <c r="H34787" t="s">
        <v>4736</v>
      </c>
      <c r="I34787" t="s">
        <v>20953</v>
      </c>
      <c r="J34787" s="3">
        <v>382.11599999999999</v>
      </c>
      <c r="K34787">
        <v>6</v>
      </c>
      <c r="L34787">
        <v>0.3</v>
      </c>
      <c r="M34787" s="3">
        <v>-92.799600000000027</v>
      </c>
      <c r="N34787">
        <v>26.87</v>
      </c>
      <c r="O34787" t="s">
        <v>52203</v>
      </c>
    </row>
    <row r="34788" spans="1:15" ht="15" customHeight="1" x14ac:dyDescent="0.25">
      <c r="A34788">
        <v>34787</v>
      </c>
      <c r="B34788" t="s">
        <v>44680</v>
      </c>
      <c r="C34788" s="1">
        <v>41457</v>
      </c>
      <c r="D34788" s="1">
        <v>41461</v>
      </c>
      <c r="E34788" t="s">
        <v>23</v>
      </c>
      <c r="F34788" t="s">
        <v>51707</v>
      </c>
      <c r="G34788" s="2">
        <v>60188</v>
      </c>
      <c r="H34788" t="s">
        <v>4736</v>
      </c>
      <c r="I34788" t="s">
        <v>20815</v>
      </c>
      <c r="J34788" s="3">
        <v>68.599999999999994</v>
      </c>
      <c r="K34788">
        <v>5</v>
      </c>
      <c r="L34788">
        <v>0.2</v>
      </c>
      <c r="M34788" s="3">
        <v>6.0024999999999977</v>
      </c>
      <c r="N34788">
        <v>3.69</v>
      </c>
      <c r="O34788" t="s">
        <v>52203</v>
      </c>
    </row>
    <row r="34789" spans="1:15" ht="15" customHeight="1" x14ac:dyDescent="0.25">
      <c r="A34789">
        <v>34788</v>
      </c>
      <c r="B34789" t="s">
        <v>44680</v>
      </c>
      <c r="C34789" s="1">
        <v>41457</v>
      </c>
      <c r="D34789" s="1">
        <v>41461</v>
      </c>
      <c r="E34789" t="s">
        <v>23</v>
      </c>
      <c r="F34789" t="s">
        <v>51707</v>
      </c>
      <c r="G34789" s="2">
        <v>60188</v>
      </c>
      <c r="H34789" t="s">
        <v>4736</v>
      </c>
      <c r="I34789" t="s">
        <v>22839</v>
      </c>
      <c r="J34789" s="3">
        <v>435.50400000000002</v>
      </c>
      <c r="K34789">
        <v>3</v>
      </c>
      <c r="L34789">
        <v>0.2</v>
      </c>
      <c r="M34789" s="3">
        <v>48.994199999999921</v>
      </c>
      <c r="N34789">
        <v>23.32</v>
      </c>
      <c r="O34789" t="s">
        <v>52203</v>
      </c>
    </row>
    <row r="34790" spans="1:15" ht="15" customHeight="1" x14ac:dyDescent="0.25">
      <c r="A34790">
        <v>34789</v>
      </c>
      <c r="B34790" t="s">
        <v>44680</v>
      </c>
      <c r="C34790" s="1">
        <v>41457</v>
      </c>
      <c r="D34790" s="1">
        <v>41461</v>
      </c>
      <c r="E34790" t="s">
        <v>23</v>
      </c>
      <c r="F34790" t="s">
        <v>51707</v>
      </c>
      <c r="G34790" s="2">
        <v>60188</v>
      </c>
      <c r="H34790" t="s">
        <v>4736</v>
      </c>
      <c r="I34790" t="s">
        <v>22448</v>
      </c>
      <c r="J34790" s="3">
        <v>11.168000000000001</v>
      </c>
      <c r="K34790">
        <v>2</v>
      </c>
      <c r="L34790">
        <v>0.2</v>
      </c>
      <c r="M34790" s="3">
        <v>3.7692000000000001</v>
      </c>
      <c r="N34790">
        <v>1.75</v>
      </c>
      <c r="O34790" t="s">
        <v>52203</v>
      </c>
    </row>
    <row r="34791" spans="1:15" ht="15" customHeight="1" x14ac:dyDescent="0.25">
      <c r="A34791">
        <v>34790</v>
      </c>
      <c r="B34791" t="s">
        <v>37402</v>
      </c>
      <c r="C34791" s="1">
        <v>42272</v>
      </c>
      <c r="D34791" s="1">
        <v>42276</v>
      </c>
      <c r="E34791" t="s">
        <v>23</v>
      </c>
      <c r="F34791" t="s">
        <v>50997</v>
      </c>
      <c r="G34791" s="2">
        <v>56301</v>
      </c>
      <c r="H34791" t="s">
        <v>4737</v>
      </c>
      <c r="I34791" t="s">
        <v>21602</v>
      </c>
      <c r="J34791" s="3">
        <v>72</v>
      </c>
      <c r="K34791">
        <v>4</v>
      </c>
      <c r="L34791">
        <v>0</v>
      </c>
      <c r="M34791" s="3">
        <v>12.959999999999994</v>
      </c>
      <c r="N34791">
        <v>7.72</v>
      </c>
      <c r="O34791" t="s">
        <v>52212</v>
      </c>
    </row>
    <row r="34792" spans="1:15" ht="15" customHeight="1" x14ac:dyDescent="0.25">
      <c r="A34792">
        <v>34791</v>
      </c>
      <c r="B34792" t="s">
        <v>37402</v>
      </c>
      <c r="C34792" s="1">
        <v>42272</v>
      </c>
      <c r="D34792" s="1">
        <v>42276</v>
      </c>
      <c r="E34792" t="s">
        <v>23</v>
      </c>
      <c r="F34792" t="s">
        <v>50997</v>
      </c>
      <c r="G34792" s="2">
        <v>56301</v>
      </c>
      <c r="H34792" t="s">
        <v>4737</v>
      </c>
      <c r="I34792" t="s">
        <v>23449</v>
      </c>
      <c r="J34792" s="3">
        <v>655.90000000000009</v>
      </c>
      <c r="K34792">
        <v>5</v>
      </c>
      <c r="L34792">
        <v>0</v>
      </c>
      <c r="M34792" s="3">
        <v>275.47800000000001</v>
      </c>
      <c r="N34792">
        <v>120.28</v>
      </c>
      <c r="O34792" t="s">
        <v>52212</v>
      </c>
    </row>
    <row r="34793" spans="1:15" ht="15" customHeight="1" x14ac:dyDescent="0.25">
      <c r="A34793">
        <v>34792</v>
      </c>
      <c r="B34793" t="s">
        <v>37402</v>
      </c>
      <c r="C34793" s="1">
        <v>42272</v>
      </c>
      <c r="D34793" s="1">
        <v>42276</v>
      </c>
      <c r="E34793" t="s">
        <v>23</v>
      </c>
      <c r="F34793" t="s">
        <v>50997</v>
      </c>
      <c r="G34793" s="2">
        <v>56301</v>
      </c>
      <c r="H34793" t="s">
        <v>4737</v>
      </c>
      <c r="I34793" t="s">
        <v>23182</v>
      </c>
      <c r="J34793" s="3">
        <v>603.91999999999996</v>
      </c>
      <c r="K34793">
        <v>4</v>
      </c>
      <c r="L34793">
        <v>0</v>
      </c>
      <c r="M34793" s="3">
        <v>181.17599999999993</v>
      </c>
      <c r="N34793">
        <v>37.96</v>
      </c>
      <c r="O34793" t="s">
        <v>52212</v>
      </c>
    </row>
    <row r="34794" spans="1:15" ht="15" customHeight="1" x14ac:dyDescent="0.25">
      <c r="A34794">
        <v>34793</v>
      </c>
      <c r="B34794" t="s">
        <v>28392</v>
      </c>
      <c r="C34794" s="1">
        <v>41860</v>
      </c>
      <c r="D34794" s="1">
        <v>41867</v>
      </c>
      <c r="E34794" t="s">
        <v>23</v>
      </c>
      <c r="F34794" t="s">
        <v>50116</v>
      </c>
      <c r="G34794" s="2">
        <v>90036</v>
      </c>
      <c r="H34794" t="s">
        <v>2828</v>
      </c>
      <c r="I34794" t="s">
        <v>23040</v>
      </c>
      <c r="J34794" s="3">
        <v>513.024</v>
      </c>
      <c r="K34794">
        <v>2</v>
      </c>
      <c r="L34794">
        <v>0.2</v>
      </c>
      <c r="M34794" s="3">
        <v>12.82559999999998</v>
      </c>
      <c r="N34794">
        <v>55.37</v>
      </c>
      <c r="O34794" t="s">
        <v>52203</v>
      </c>
    </row>
    <row r="34795" spans="1:15" ht="15" customHeight="1" x14ac:dyDescent="0.25">
      <c r="A34795">
        <v>34794</v>
      </c>
      <c r="B34795" t="s">
        <v>28392</v>
      </c>
      <c r="C34795" s="1">
        <v>41860</v>
      </c>
      <c r="D34795" s="1">
        <v>41867</v>
      </c>
      <c r="E34795" t="s">
        <v>23</v>
      </c>
      <c r="F34795" t="s">
        <v>50116</v>
      </c>
      <c r="G34795" s="2">
        <v>90036</v>
      </c>
      <c r="H34795" t="s">
        <v>2828</v>
      </c>
      <c r="I34795" t="s">
        <v>22612</v>
      </c>
      <c r="J34795" s="3">
        <v>487.91999999999996</v>
      </c>
      <c r="K34795">
        <v>6</v>
      </c>
      <c r="L34795">
        <v>0</v>
      </c>
      <c r="M34795" s="3">
        <v>136.61759999999998</v>
      </c>
      <c r="N34795">
        <v>36.22</v>
      </c>
      <c r="O34795" t="s">
        <v>52203</v>
      </c>
    </row>
    <row r="34796" spans="1:15" ht="15" customHeight="1" x14ac:dyDescent="0.25">
      <c r="A34796">
        <v>34795</v>
      </c>
      <c r="B34796" t="s">
        <v>28392</v>
      </c>
      <c r="C34796" s="1">
        <v>41860</v>
      </c>
      <c r="D34796" s="1">
        <v>41867</v>
      </c>
      <c r="E34796" t="s">
        <v>23</v>
      </c>
      <c r="F34796" t="s">
        <v>50116</v>
      </c>
      <c r="G34796" s="2">
        <v>90036</v>
      </c>
      <c r="H34796" t="s">
        <v>2828</v>
      </c>
      <c r="I34796" t="s">
        <v>20411</v>
      </c>
      <c r="J34796" s="3">
        <v>15.24</v>
      </c>
      <c r="K34796">
        <v>5</v>
      </c>
      <c r="L34796">
        <v>0.2</v>
      </c>
      <c r="M34796" s="3">
        <v>5.3339999999999996</v>
      </c>
      <c r="N34796">
        <v>2.0099999999999998</v>
      </c>
      <c r="O34796" t="s">
        <v>52203</v>
      </c>
    </row>
    <row r="34797" spans="1:15" ht="15" customHeight="1" x14ac:dyDescent="0.25">
      <c r="A34797">
        <v>34796</v>
      </c>
      <c r="B34797" t="s">
        <v>36260</v>
      </c>
      <c r="C34797" s="1">
        <v>41912</v>
      </c>
      <c r="D34797" s="1">
        <v>41916</v>
      </c>
      <c r="E34797" t="s">
        <v>23</v>
      </c>
      <c r="F34797" t="s">
        <v>50885</v>
      </c>
      <c r="G34797" s="2">
        <v>36608</v>
      </c>
      <c r="H34797" t="s">
        <v>4044</v>
      </c>
      <c r="I34797" t="s">
        <v>23786</v>
      </c>
      <c r="J34797" s="3">
        <v>209.96999999999997</v>
      </c>
      <c r="K34797">
        <v>3</v>
      </c>
      <c r="L34797">
        <v>0</v>
      </c>
      <c r="M34797" s="3">
        <v>71.389799999999994</v>
      </c>
      <c r="N34797">
        <v>24.68</v>
      </c>
      <c r="O34797" t="s">
        <v>52212</v>
      </c>
    </row>
    <row r="34798" spans="1:15" ht="15" customHeight="1" x14ac:dyDescent="0.25">
      <c r="A34798">
        <v>34797</v>
      </c>
      <c r="B34798" t="s">
        <v>36260</v>
      </c>
      <c r="C34798" s="1">
        <v>41912</v>
      </c>
      <c r="D34798" s="1">
        <v>41916</v>
      </c>
      <c r="E34798" t="s">
        <v>23</v>
      </c>
      <c r="F34798" t="s">
        <v>50885</v>
      </c>
      <c r="G34798" s="2">
        <v>36608</v>
      </c>
      <c r="H34798" t="s">
        <v>4044</v>
      </c>
      <c r="I34798" t="s">
        <v>22640</v>
      </c>
      <c r="J34798" s="3">
        <v>62.94</v>
      </c>
      <c r="K34798">
        <v>3</v>
      </c>
      <c r="L34798">
        <v>0</v>
      </c>
      <c r="M34798" s="3">
        <v>30.211199999999998</v>
      </c>
      <c r="N34798">
        <v>6.92</v>
      </c>
      <c r="O34798" t="s">
        <v>52212</v>
      </c>
    </row>
    <row r="34799" spans="1:15" ht="15" customHeight="1" x14ac:dyDescent="0.25">
      <c r="A34799">
        <v>34798</v>
      </c>
      <c r="B34799" t="s">
        <v>36260</v>
      </c>
      <c r="C34799" s="1">
        <v>41912</v>
      </c>
      <c r="D34799" s="1">
        <v>41916</v>
      </c>
      <c r="E34799" t="s">
        <v>23</v>
      </c>
      <c r="F34799" t="s">
        <v>50885</v>
      </c>
      <c r="G34799" s="2">
        <v>36608</v>
      </c>
      <c r="H34799" t="s">
        <v>4044</v>
      </c>
      <c r="I34799" t="s">
        <v>22892</v>
      </c>
      <c r="J34799" s="3">
        <v>25.919999999999998</v>
      </c>
      <c r="K34799">
        <v>9</v>
      </c>
      <c r="L34799">
        <v>0</v>
      </c>
      <c r="M34799" s="3">
        <v>7.7759999999999989</v>
      </c>
      <c r="N34799">
        <v>3.14</v>
      </c>
      <c r="O34799" t="s">
        <v>52212</v>
      </c>
    </row>
    <row r="34800" spans="1:15" ht="15" customHeight="1" x14ac:dyDescent="0.25">
      <c r="A34800">
        <v>34799</v>
      </c>
      <c r="B34800" t="s">
        <v>45368</v>
      </c>
      <c r="C34800" s="1">
        <v>42105</v>
      </c>
      <c r="D34800" s="1">
        <v>42105</v>
      </c>
      <c r="E34800" t="s">
        <v>111</v>
      </c>
      <c r="F34800" t="s">
        <v>51778</v>
      </c>
      <c r="G34800" s="2">
        <v>78745</v>
      </c>
      <c r="H34800" t="s">
        <v>3248</v>
      </c>
      <c r="I34800" t="s">
        <v>23473</v>
      </c>
      <c r="J34800" s="3">
        <v>10.368000000000002</v>
      </c>
      <c r="K34800">
        <v>2</v>
      </c>
      <c r="L34800">
        <v>0.2</v>
      </c>
      <c r="M34800" s="3">
        <v>3.6288</v>
      </c>
      <c r="N34800">
        <v>1.49</v>
      </c>
      <c r="O34800" t="s">
        <v>52212</v>
      </c>
    </row>
    <row r="34801" spans="1:15" ht="15" customHeight="1" x14ac:dyDescent="0.25">
      <c r="A34801">
        <v>34800</v>
      </c>
      <c r="B34801" t="s">
        <v>45368</v>
      </c>
      <c r="C34801" s="1">
        <v>42105</v>
      </c>
      <c r="D34801" s="1">
        <v>42105</v>
      </c>
      <c r="E34801" t="s">
        <v>111</v>
      </c>
      <c r="F34801" t="s">
        <v>51778</v>
      </c>
      <c r="G34801" s="2">
        <v>78745</v>
      </c>
      <c r="H34801" t="s">
        <v>3248</v>
      </c>
      <c r="I34801" t="s">
        <v>22053</v>
      </c>
      <c r="J34801" s="3">
        <v>95.736000000000004</v>
      </c>
      <c r="K34801">
        <v>3</v>
      </c>
      <c r="L34801">
        <v>0.2</v>
      </c>
      <c r="M34801" s="3">
        <v>20.343900000000001</v>
      </c>
      <c r="N34801">
        <v>10.039999999999999</v>
      </c>
      <c r="O34801" t="s">
        <v>52212</v>
      </c>
    </row>
    <row r="34802" spans="1:15" ht="15" customHeight="1" x14ac:dyDescent="0.25">
      <c r="A34802">
        <v>34801</v>
      </c>
      <c r="B34802" t="s">
        <v>37143</v>
      </c>
      <c r="C34802" s="1">
        <v>41992</v>
      </c>
      <c r="D34802" s="1">
        <v>41994</v>
      </c>
      <c r="E34802" t="s">
        <v>69</v>
      </c>
      <c r="F34802" t="s">
        <v>50971</v>
      </c>
      <c r="G34802" s="2">
        <v>10009</v>
      </c>
      <c r="H34802" t="s">
        <v>2910</v>
      </c>
      <c r="I34802" t="s">
        <v>21911</v>
      </c>
      <c r="J34802" s="3">
        <v>900.08</v>
      </c>
      <c r="K34802">
        <v>4</v>
      </c>
      <c r="L34802">
        <v>0</v>
      </c>
      <c r="M34802" s="3">
        <v>117.0104</v>
      </c>
      <c r="N34802">
        <v>195.54</v>
      </c>
      <c r="O34802" t="s">
        <v>52219</v>
      </c>
    </row>
    <row r="34803" spans="1:15" ht="15" customHeight="1" x14ac:dyDescent="0.25">
      <c r="A34803">
        <v>34802</v>
      </c>
      <c r="B34803" t="s">
        <v>45564</v>
      </c>
      <c r="C34803" s="1">
        <v>41079</v>
      </c>
      <c r="D34803" s="1">
        <v>41083</v>
      </c>
      <c r="E34803" t="s">
        <v>23</v>
      </c>
      <c r="F34803" t="s">
        <v>51796</v>
      </c>
      <c r="G34803" s="2">
        <v>75023</v>
      </c>
      <c r="H34803" t="s">
        <v>4164</v>
      </c>
      <c r="I34803" t="s">
        <v>23670</v>
      </c>
      <c r="J34803" s="3">
        <v>201.584</v>
      </c>
      <c r="K34803">
        <v>2</v>
      </c>
      <c r="L34803">
        <v>0.2</v>
      </c>
      <c r="M34803" s="3">
        <v>20.158400000000015</v>
      </c>
      <c r="N34803">
        <v>21</v>
      </c>
      <c r="O34803" t="s">
        <v>52212</v>
      </c>
    </row>
    <row r="34804" spans="1:15" ht="15" customHeight="1" x14ac:dyDescent="0.25">
      <c r="A34804">
        <v>34803</v>
      </c>
      <c r="B34804" t="s">
        <v>45564</v>
      </c>
      <c r="C34804" s="1">
        <v>41079</v>
      </c>
      <c r="D34804" s="1">
        <v>41083</v>
      </c>
      <c r="E34804" t="s">
        <v>23</v>
      </c>
      <c r="F34804" t="s">
        <v>51796</v>
      </c>
      <c r="G34804" s="2">
        <v>75023</v>
      </c>
      <c r="H34804" t="s">
        <v>4164</v>
      </c>
      <c r="I34804" t="s">
        <v>22784</v>
      </c>
      <c r="J34804" s="3">
        <v>3.3919999999999995</v>
      </c>
      <c r="K34804">
        <v>4</v>
      </c>
      <c r="L34804">
        <v>0.8</v>
      </c>
      <c r="M34804" s="3">
        <v>-5.088000000000001</v>
      </c>
      <c r="N34804">
        <v>1.37</v>
      </c>
      <c r="O34804" t="s">
        <v>52212</v>
      </c>
    </row>
    <row r="34805" spans="1:15" ht="15" customHeight="1" x14ac:dyDescent="0.25">
      <c r="A34805">
        <v>34804</v>
      </c>
      <c r="B34805" t="s">
        <v>45564</v>
      </c>
      <c r="C34805" s="1">
        <v>41079</v>
      </c>
      <c r="D34805" s="1">
        <v>41083</v>
      </c>
      <c r="E34805" t="s">
        <v>23</v>
      </c>
      <c r="F34805" t="s">
        <v>51796</v>
      </c>
      <c r="G34805" s="2">
        <v>75023</v>
      </c>
      <c r="H34805" t="s">
        <v>4164</v>
      </c>
      <c r="I34805" t="s">
        <v>23055</v>
      </c>
      <c r="J34805" s="3">
        <v>193.06559999999999</v>
      </c>
      <c r="K34805">
        <v>4</v>
      </c>
      <c r="L34805">
        <v>0.32</v>
      </c>
      <c r="M34805" s="3">
        <v>-19.874399999999994</v>
      </c>
      <c r="N34805">
        <v>33.78</v>
      </c>
      <c r="O34805" t="s">
        <v>52212</v>
      </c>
    </row>
    <row r="34806" spans="1:15" ht="15" customHeight="1" x14ac:dyDescent="0.25">
      <c r="A34806">
        <v>34805</v>
      </c>
      <c r="B34806" t="s">
        <v>45564</v>
      </c>
      <c r="C34806" s="1">
        <v>41079</v>
      </c>
      <c r="D34806" s="1">
        <v>41083</v>
      </c>
      <c r="E34806" t="s">
        <v>23</v>
      </c>
      <c r="F34806" t="s">
        <v>51796</v>
      </c>
      <c r="G34806" s="2">
        <v>75023</v>
      </c>
      <c r="H34806" t="s">
        <v>4164</v>
      </c>
      <c r="I34806" t="s">
        <v>21539</v>
      </c>
      <c r="J34806" s="3">
        <v>15.552000000000003</v>
      </c>
      <c r="K34806">
        <v>3</v>
      </c>
      <c r="L34806">
        <v>0.2</v>
      </c>
      <c r="M34806" s="3">
        <v>5.4432</v>
      </c>
      <c r="N34806">
        <v>1.65</v>
      </c>
      <c r="O34806" t="s">
        <v>52212</v>
      </c>
    </row>
    <row r="34807" spans="1:15" ht="15" customHeight="1" x14ac:dyDescent="0.25">
      <c r="A34807">
        <v>34806</v>
      </c>
      <c r="B34807" t="s">
        <v>45564</v>
      </c>
      <c r="C34807" s="1">
        <v>41079</v>
      </c>
      <c r="D34807" s="1">
        <v>41083</v>
      </c>
      <c r="E34807" t="s">
        <v>23</v>
      </c>
      <c r="F34807" t="s">
        <v>51796</v>
      </c>
      <c r="G34807" s="2">
        <v>75023</v>
      </c>
      <c r="H34807" t="s">
        <v>4164</v>
      </c>
      <c r="I34807" t="s">
        <v>23663</v>
      </c>
      <c r="J34807" s="3">
        <v>11.648000000000001</v>
      </c>
      <c r="K34807">
        <v>2</v>
      </c>
      <c r="L34807">
        <v>0.2</v>
      </c>
      <c r="M34807" s="3">
        <v>4.0768000000000004</v>
      </c>
      <c r="N34807">
        <v>1.95</v>
      </c>
      <c r="O34807" t="s">
        <v>52212</v>
      </c>
    </row>
    <row r="34808" spans="1:15" ht="15" customHeight="1" x14ac:dyDescent="0.25">
      <c r="A34808">
        <v>34807</v>
      </c>
      <c r="B34808" t="s">
        <v>45564</v>
      </c>
      <c r="C34808" s="1">
        <v>41079</v>
      </c>
      <c r="D34808" s="1">
        <v>41083</v>
      </c>
      <c r="E34808" t="s">
        <v>23</v>
      </c>
      <c r="F34808" t="s">
        <v>51796</v>
      </c>
      <c r="G34808" s="2">
        <v>75023</v>
      </c>
      <c r="H34808" t="s">
        <v>4164</v>
      </c>
      <c r="I34808" t="s">
        <v>23228</v>
      </c>
      <c r="J34808" s="3">
        <v>418.8</v>
      </c>
      <c r="K34808">
        <v>2</v>
      </c>
      <c r="L34808">
        <v>0.4</v>
      </c>
      <c r="M34808" s="3">
        <v>-97.71999999999997</v>
      </c>
      <c r="N34808">
        <v>45.97</v>
      </c>
      <c r="O34808" t="s">
        <v>52212</v>
      </c>
    </row>
    <row r="34809" spans="1:15" ht="15" customHeight="1" x14ac:dyDescent="0.25">
      <c r="A34809">
        <v>34808</v>
      </c>
      <c r="B34809" t="s">
        <v>45564</v>
      </c>
      <c r="C34809" s="1">
        <v>41079</v>
      </c>
      <c r="D34809" s="1">
        <v>41083</v>
      </c>
      <c r="E34809" t="s">
        <v>23</v>
      </c>
      <c r="F34809" t="s">
        <v>51796</v>
      </c>
      <c r="G34809" s="2">
        <v>75023</v>
      </c>
      <c r="H34809" t="s">
        <v>4164</v>
      </c>
      <c r="I34809" t="s">
        <v>22161</v>
      </c>
      <c r="J34809" s="3">
        <v>509.48800000000006</v>
      </c>
      <c r="K34809">
        <v>7</v>
      </c>
      <c r="L34809">
        <v>0.2</v>
      </c>
      <c r="M34809" s="3">
        <v>-127.37200000000001</v>
      </c>
      <c r="N34809">
        <v>63.22</v>
      </c>
      <c r="O34809" t="s">
        <v>52212</v>
      </c>
    </row>
    <row r="34810" spans="1:15" ht="15" customHeight="1" x14ac:dyDescent="0.25">
      <c r="A34810">
        <v>34809</v>
      </c>
      <c r="B34810" t="s">
        <v>34561</v>
      </c>
      <c r="C34810" s="1">
        <v>42252</v>
      </c>
      <c r="D34810" s="1">
        <v>42254</v>
      </c>
      <c r="E34810" t="s">
        <v>75</v>
      </c>
      <c r="F34810" t="s">
        <v>50726</v>
      </c>
      <c r="G34810" s="2">
        <v>60653</v>
      </c>
      <c r="H34810" t="s">
        <v>2925</v>
      </c>
      <c r="I34810" t="s">
        <v>23719</v>
      </c>
      <c r="J34810" s="3">
        <v>825.17399999999998</v>
      </c>
      <c r="K34810">
        <v>9</v>
      </c>
      <c r="L34810">
        <v>0.3</v>
      </c>
      <c r="M34810" s="3">
        <v>-117.88199999999998</v>
      </c>
      <c r="N34810">
        <v>219.28</v>
      </c>
      <c r="O34810" t="s">
        <v>52219</v>
      </c>
    </row>
    <row r="34811" spans="1:15" ht="15" customHeight="1" x14ac:dyDescent="0.25">
      <c r="A34811">
        <v>34810</v>
      </c>
      <c r="B34811" t="s">
        <v>34561</v>
      </c>
      <c r="C34811" s="1">
        <v>42252</v>
      </c>
      <c r="D34811" s="1">
        <v>42254</v>
      </c>
      <c r="E34811" t="s">
        <v>75</v>
      </c>
      <c r="F34811" t="s">
        <v>50726</v>
      </c>
      <c r="G34811" s="2">
        <v>60653</v>
      </c>
      <c r="H34811" t="s">
        <v>2925</v>
      </c>
      <c r="I34811" t="s">
        <v>23379</v>
      </c>
      <c r="J34811" s="3">
        <v>17.760000000000002</v>
      </c>
      <c r="K34811">
        <v>3</v>
      </c>
      <c r="L34811">
        <v>0.2</v>
      </c>
      <c r="M34811" s="3">
        <v>5.55</v>
      </c>
      <c r="N34811">
        <v>5.35</v>
      </c>
      <c r="O34811" t="s">
        <v>52219</v>
      </c>
    </row>
    <row r="34812" spans="1:15" ht="15" customHeight="1" x14ac:dyDescent="0.25">
      <c r="A34812">
        <v>34811</v>
      </c>
      <c r="B34812" t="s">
        <v>34561</v>
      </c>
      <c r="C34812" s="1">
        <v>42252</v>
      </c>
      <c r="D34812" s="1">
        <v>42254</v>
      </c>
      <c r="E34812" t="s">
        <v>75</v>
      </c>
      <c r="F34812" t="s">
        <v>50726</v>
      </c>
      <c r="G34812" s="2">
        <v>60653</v>
      </c>
      <c r="H34812" t="s">
        <v>2925</v>
      </c>
      <c r="I34812" t="s">
        <v>22892</v>
      </c>
      <c r="J34812" s="3">
        <v>6.911999999999999</v>
      </c>
      <c r="K34812">
        <v>3</v>
      </c>
      <c r="L34812">
        <v>0.2</v>
      </c>
      <c r="M34812" s="3">
        <v>0.86399999999999988</v>
      </c>
      <c r="N34812">
        <v>1.46</v>
      </c>
      <c r="O34812" t="s">
        <v>52219</v>
      </c>
    </row>
    <row r="34813" spans="1:15" ht="15" customHeight="1" x14ac:dyDescent="0.25">
      <c r="A34813">
        <v>34812</v>
      </c>
      <c r="B34813" t="s">
        <v>47297</v>
      </c>
      <c r="C34813" s="1">
        <v>41994</v>
      </c>
      <c r="D34813" s="1">
        <v>41998</v>
      </c>
      <c r="E34813" t="s">
        <v>23</v>
      </c>
      <c r="F34813" t="s">
        <v>51970</v>
      </c>
      <c r="G34813" s="2">
        <v>39212</v>
      </c>
      <c r="H34813" t="s">
        <v>2935</v>
      </c>
      <c r="I34813" t="s">
        <v>23101</v>
      </c>
      <c r="J34813" s="3">
        <v>66.300000000000011</v>
      </c>
      <c r="K34813">
        <v>3</v>
      </c>
      <c r="L34813">
        <v>0</v>
      </c>
      <c r="M34813" s="3">
        <v>8.6190000000000033</v>
      </c>
      <c r="N34813">
        <v>3.75</v>
      </c>
      <c r="O34813" t="s">
        <v>52203</v>
      </c>
    </row>
    <row r="34814" spans="1:15" ht="15" customHeight="1" x14ac:dyDescent="0.25">
      <c r="A34814">
        <v>34813</v>
      </c>
      <c r="B34814" t="s">
        <v>34528</v>
      </c>
      <c r="C34814" s="1">
        <v>41861</v>
      </c>
      <c r="D34814" s="1">
        <v>41864</v>
      </c>
      <c r="E34814" t="s">
        <v>75</v>
      </c>
      <c r="F34814" t="s">
        <v>50722</v>
      </c>
      <c r="G34814" s="2">
        <v>28314</v>
      </c>
      <c r="H34814" t="s">
        <v>3402</v>
      </c>
      <c r="I34814" t="s">
        <v>23497</v>
      </c>
      <c r="J34814" s="3">
        <v>30.816000000000003</v>
      </c>
      <c r="K34814">
        <v>9</v>
      </c>
      <c r="L34814">
        <v>0.2</v>
      </c>
      <c r="M34814" s="3">
        <v>9.6299999999999955</v>
      </c>
      <c r="N34814">
        <v>5.51</v>
      </c>
      <c r="O34814" t="s">
        <v>52212</v>
      </c>
    </row>
    <row r="34815" spans="1:15" ht="15" customHeight="1" x14ac:dyDescent="0.25">
      <c r="A34815">
        <v>34814</v>
      </c>
      <c r="B34815" t="s">
        <v>34528</v>
      </c>
      <c r="C34815" s="1">
        <v>41861</v>
      </c>
      <c r="D34815" s="1">
        <v>41864</v>
      </c>
      <c r="E34815" t="s">
        <v>75</v>
      </c>
      <c r="F34815" t="s">
        <v>50722</v>
      </c>
      <c r="G34815" s="2">
        <v>28314</v>
      </c>
      <c r="H34815" t="s">
        <v>3402</v>
      </c>
      <c r="I34815" t="s">
        <v>22370</v>
      </c>
      <c r="J34815" s="3">
        <v>44.783999999999999</v>
      </c>
      <c r="K34815">
        <v>2</v>
      </c>
      <c r="L34815">
        <v>0.2</v>
      </c>
      <c r="M34815" s="3">
        <v>4.4783999999999988</v>
      </c>
      <c r="N34815">
        <v>2.69</v>
      </c>
      <c r="O34815" t="s">
        <v>52212</v>
      </c>
    </row>
    <row r="34816" spans="1:15" ht="15" customHeight="1" x14ac:dyDescent="0.25">
      <c r="A34816">
        <v>34815</v>
      </c>
      <c r="B34816" t="s">
        <v>34528</v>
      </c>
      <c r="C34816" s="1">
        <v>41861</v>
      </c>
      <c r="D34816" s="1">
        <v>41864</v>
      </c>
      <c r="E34816" t="s">
        <v>75</v>
      </c>
      <c r="F34816" t="s">
        <v>50722</v>
      </c>
      <c r="G34816" s="2">
        <v>28314</v>
      </c>
      <c r="H34816" t="s">
        <v>3402</v>
      </c>
      <c r="I34816" t="s">
        <v>22472</v>
      </c>
      <c r="J34816" s="3">
        <v>569.53599999999994</v>
      </c>
      <c r="K34816">
        <v>4</v>
      </c>
      <c r="L34816">
        <v>0.2</v>
      </c>
      <c r="M34816" s="3">
        <v>64.072799999999944</v>
      </c>
      <c r="N34816">
        <v>203.22</v>
      </c>
      <c r="O34816" t="s">
        <v>52212</v>
      </c>
    </row>
    <row r="34817" spans="1:15" ht="15" customHeight="1" x14ac:dyDescent="0.25">
      <c r="A34817">
        <v>34816</v>
      </c>
      <c r="B34817" t="s">
        <v>40969</v>
      </c>
      <c r="C34817" s="1">
        <v>41447</v>
      </c>
      <c r="D34817" s="1">
        <v>41450</v>
      </c>
      <c r="E34817" t="s">
        <v>75</v>
      </c>
      <c r="F34817" t="s">
        <v>51352</v>
      </c>
      <c r="G34817" s="2">
        <v>60505</v>
      </c>
      <c r="H34817" t="s">
        <v>2979</v>
      </c>
      <c r="I34817" t="s">
        <v>21877</v>
      </c>
      <c r="J34817" s="3">
        <v>796.42500000000007</v>
      </c>
      <c r="K34817">
        <v>7</v>
      </c>
      <c r="L34817">
        <v>0.5</v>
      </c>
      <c r="M34817" s="3">
        <v>-525.6405000000002</v>
      </c>
      <c r="N34817">
        <v>110.67</v>
      </c>
      <c r="O34817" t="s">
        <v>52203</v>
      </c>
    </row>
    <row r="34818" spans="1:15" ht="15" customHeight="1" x14ac:dyDescent="0.25">
      <c r="A34818">
        <v>34817</v>
      </c>
      <c r="B34818" t="s">
        <v>30329</v>
      </c>
      <c r="C34818" s="1">
        <v>41374</v>
      </c>
      <c r="D34818" s="1">
        <v>41379</v>
      </c>
      <c r="E34818" t="s">
        <v>23</v>
      </c>
      <c r="F34818" t="s">
        <v>50313</v>
      </c>
      <c r="G34818" s="2">
        <v>95823</v>
      </c>
      <c r="H34818" t="s">
        <v>4446</v>
      </c>
      <c r="I34818" t="s">
        <v>21007</v>
      </c>
      <c r="J34818" s="3">
        <v>12.832000000000001</v>
      </c>
      <c r="K34818">
        <v>2</v>
      </c>
      <c r="L34818">
        <v>0.2</v>
      </c>
      <c r="M34818" s="3">
        <v>4.3307999999999982</v>
      </c>
      <c r="N34818">
        <v>1.0900000000000001</v>
      </c>
      <c r="O34818" t="s">
        <v>52203</v>
      </c>
    </row>
    <row r="34819" spans="1:15" ht="15" customHeight="1" x14ac:dyDescent="0.25">
      <c r="A34819">
        <v>34818</v>
      </c>
      <c r="B34819" t="s">
        <v>31167</v>
      </c>
      <c r="C34819" s="1">
        <v>41965</v>
      </c>
      <c r="D34819" s="1">
        <v>41969</v>
      </c>
      <c r="E34819" t="s">
        <v>69</v>
      </c>
      <c r="F34819" t="s">
        <v>50399</v>
      </c>
      <c r="G34819" s="2">
        <v>50315</v>
      </c>
      <c r="H34819" t="s">
        <v>3290</v>
      </c>
      <c r="I34819" t="s">
        <v>23281</v>
      </c>
      <c r="J34819" s="3">
        <v>40.46</v>
      </c>
      <c r="K34819">
        <v>7</v>
      </c>
      <c r="L34819">
        <v>0</v>
      </c>
      <c r="M34819" s="3">
        <v>19.825400000000002</v>
      </c>
      <c r="N34819">
        <v>3.42</v>
      </c>
      <c r="O34819" t="s">
        <v>52203</v>
      </c>
    </row>
    <row r="34820" spans="1:15" ht="15" customHeight="1" x14ac:dyDescent="0.25">
      <c r="A34820">
        <v>34819</v>
      </c>
      <c r="B34820" t="s">
        <v>31167</v>
      </c>
      <c r="C34820" s="1">
        <v>41965</v>
      </c>
      <c r="D34820" s="1">
        <v>41969</v>
      </c>
      <c r="E34820" t="s">
        <v>69</v>
      </c>
      <c r="F34820" t="s">
        <v>50399</v>
      </c>
      <c r="G34820" s="2">
        <v>50315</v>
      </c>
      <c r="H34820" t="s">
        <v>3290</v>
      </c>
      <c r="I34820" t="s">
        <v>23104</v>
      </c>
      <c r="J34820" s="3">
        <v>404.93999999999994</v>
      </c>
      <c r="K34820">
        <v>3</v>
      </c>
      <c r="L34820">
        <v>0</v>
      </c>
      <c r="M34820" s="3">
        <v>109.33379999999998</v>
      </c>
      <c r="N34820">
        <v>17</v>
      </c>
      <c r="O34820" t="s">
        <v>52203</v>
      </c>
    </row>
    <row r="34821" spans="1:15" ht="15" customHeight="1" x14ac:dyDescent="0.25">
      <c r="A34821">
        <v>34820</v>
      </c>
      <c r="B34821" t="s">
        <v>39902</v>
      </c>
      <c r="C34821" s="1">
        <v>41888</v>
      </c>
      <c r="D34821" s="1">
        <v>41893</v>
      </c>
      <c r="E34821" t="s">
        <v>23</v>
      </c>
      <c r="F34821" t="s">
        <v>51247</v>
      </c>
      <c r="G34821" s="2">
        <v>92105</v>
      </c>
      <c r="H34821" t="s">
        <v>3146</v>
      </c>
      <c r="I34821" t="s">
        <v>23598</v>
      </c>
      <c r="J34821" s="3">
        <v>116</v>
      </c>
      <c r="K34821">
        <v>8</v>
      </c>
      <c r="L34821">
        <v>0</v>
      </c>
      <c r="M34821" s="3">
        <v>29</v>
      </c>
      <c r="N34821">
        <v>10.42</v>
      </c>
      <c r="O34821" t="s">
        <v>52203</v>
      </c>
    </row>
    <row r="34822" spans="1:15" ht="15" customHeight="1" x14ac:dyDescent="0.25">
      <c r="A34822">
        <v>34821</v>
      </c>
      <c r="B34822" t="s">
        <v>33665</v>
      </c>
      <c r="C34822" s="1">
        <v>41968</v>
      </c>
      <c r="D34822" s="1">
        <v>41972</v>
      </c>
      <c r="E34822" t="s">
        <v>23</v>
      </c>
      <c r="F34822" t="s">
        <v>50645</v>
      </c>
      <c r="G34822" s="2">
        <v>75081</v>
      </c>
      <c r="H34822" t="s">
        <v>3101</v>
      </c>
      <c r="I34822" t="s">
        <v>23660</v>
      </c>
      <c r="J34822" s="3">
        <v>657.55200000000013</v>
      </c>
      <c r="K34822">
        <v>6</v>
      </c>
      <c r="L34822">
        <v>0.2</v>
      </c>
      <c r="M34822" s="3">
        <v>49.316399999999987</v>
      </c>
      <c r="N34822">
        <v>81.96</v>
      </c>
      <c r="O34822" t="s">
        <v>52212</v>
      </c>
    </row>
    <row r="34823" spans="1:15" ht="15" customHeight="1" x14ac:dyDescent="0.25">
      <c r="A34823">
        <v>34822</v>
      </c>
      <c r="B34823" t="s">
        <v>46975</v>
      </c>
      <c r="C34823" s="1">
        <v>42349</v>
      </c>
      <c r="D34823" s="1">
        <v>42354</v>
      </c>
      <c r="E34823" t="s">
        <v>69</v>
      </c>
      <c r="F34823" t="s">
        <v>51940</v>
      </c>
      <c r="G34823" s="2">
        <v>39212</v>
      </c>
      <c r="H34823" t="s">
        <v>2935</v>
      </c>
      <c r="I34823" t="s">
        <v>22461</v>
      </c>
      <c r="J34823" s="3">
        <v>599.97</v>
      </c>
      <c r="K34823">
        <v>3</v>
      </c>
      <c r="L34823">
        <v>0</v>
      </c>
      <c r="M34823" s="3">
        <v>257.98710000000005</v>
      </c>
      <c r="N34823">
        <v>54.56</v>
      </c>
      <c r="O34823" t="s">
        <v>52203</v>
      </c>
    </row>
    <row r="34824" spans="1:15" ht="15" customHeight="1" x14ac:dyDescent="0.25">
      <c r="A34824">
        <v>34823</v>
      </c>
      <c r="B34824" t="s">
        <v>46975</v>
      </c>
      <c r="C34824" s="1">
        <v>42349</v>
      </c>
      <c r="D34824" s="1">
        <v>42354</v>
      </c>
      <c r="E34824" t="s">
        <v>69</v>
      </c>
      <c r="F34824" t="s">
        <v>51940</v>
      </c>
      <c r="G34824" s="2">
        <v>39212</v>
      </c>
      <c r="H34824" t="s">
        <v>2935</v>
      </c>
      <c r="I34824" t="s">
        <v>23432</v>
      </c>
      <c r="J34824" s="3">
        <v>38.97</v>
      </c>
      <c r="K34824">
        <v>3</v>
      </c>
      <c r="L34824">
        <v>0</v>
      </c>
      <c r="M34824" s="3">
        <v>0.77940000000000076</v>
      </c>
      <c r="N34824">
        <v>5.96</v>
      </c>
      <c r="O34824" t="s">
        <v>52203</v>
      </c>
    </row>
    <row r="34825" spans="1:15" ht="15" customHeight="1" x14ac:dyDescent="0.25">
      <c r="A34825">
        <v>34824</v>
      </c>
      <c r="B34825" t="s">
        <v>46975</v>
      </c>
      <c r="C34825" s="1">
        <v>42349</v>
      </c>
      <c r="D34825" s="1">
        <v>42354</v>
      </c>
      <c r="E34825" t="s">
        <v>69</v>
      </c>
      <c r="F34825" t="s">
        <v>51940</v>
      </c>
      <c r="G34825" s="2">
        <v>39212</v>
      </c>
      <c r="H34825" t="s">
        <v>2935</v>
      </c>
      <c r="I34825" t="s">
        <v>20475</v>
      </c>
      <c r="J34825" s="3">
        <v>45.84</v>
      </c>
      <c r="K34825">
        <v>8</v>
      </c>
      <c r="L34825">
        <v>0</v>
      </c>
      <c r="M34825" s="3">
        <v>22.0032</v>
      </c>
      <c r="N34825">
        <v>3.94</v>
      </c>
      <c r="O34825" t="s">
        <v>52203</v>
      </c>
    </row>
    <row r="34826" spans="1:15" ht="15" customHeight="1" x14ac:dyDescent="0.25">
      <c r="A34826">
        <v>34825</v>
      </c>
      <c r="B34826" t="s">
        <v>26844</v>
      </c>
      <c r="C34826" s="1">
        <v>41815</v>
      </c>
      <c r="D34826" s="1">
        <v>41820</v>
      </c>
      <c r="E34826" t="s">
        <v>23</v>
      </c>
      <c r="F34826" t="s">
        <v>49970</v>
      </c>
      <c r="G34826" s="2">
        <v>92024</v>
      </c>
      <c r="H34826" t="s">
        <v>3146</v>
      </c>
      <c r="I34826" t="s">
        <v>20659</v>
      </c>
      <c r="J34826" s="3">
        <v>38.24</v>
      </c>
      <c r="K34826">
        <v>4</v>
      </c>
      <c r="L34826">
        <v>0.2</v>
      </c>
      <c r="M34826" s="3">
        <v>-9.56</v>
      </c>
      <c r="N34826">
        <v>2.89</v>
      </c>
      <c r="O34826" t="s">
        <v>52203</v>
      </c>
    </row>
    <row r="34827" spans="1:15" ht="15" customHeight="1" x14ac:dyDescent="0.25">
      <c r="A34827">
        <v>34826</v>
      </c>
      <c r="B34827" t="s">
        <v>31302</v>
      </c>
      <c r="C34827" s="1">
        <v>41534</v>
      </c>
      <c r="D34827" s="1">
        <v>41540</v>
      </c>
      <c r="E34827" t="s">
        <v>23</v>
      </c>
      <c r="F34827" t="s">
        <v>50412</v>
      </c>
      <c r="G34827" s="2">
        <v>32839</v>
      </c>
      <c r="H34827" t="s">
        <v>4606</v>
      </c>
      <c r="I34827" t="s">
        <v>20422</v>
      </c>
      <c r="J34827" s="3">
        <v>87.168000000000006</v>
      </c>
      <c r="K34827">
        <v>3</v>
      </c>
      <c r="L34827">
        <v>0.2</v>
      </c>
      <c r="M34827" s="3">
        <v>10.895999999999987</v>
      </c>
      <c r="N34827">
        <v>7.05</v>
      </c>
      <c r="O34827" t="s">
        <v>52203</v>
      </c>
    </row>
    <row r="34828" spans="1:15" ht="15" customHeight="1" x14ac:dyDescent="0.25">
      <c r="A34828">
        <v>34827</v>
      </c>
      <c r="B34828" t="s">
        <v>45211</v>
      </c>
      <c r="C34828" s="1">
        <v>41779</v>
      </c>
      <c r="D34828" s="1">
        <v>41783</v>
      </c>
      <c r="E34828" t="s">
        <v>23</v>
      </c>
      <c r="F34828" t="s">
        <v>51763</v>
      </c>
      <c r="G34828" s="2">
        <v>47905</v>
      </c>
      <c r="H34828" t="s">
        <v>4142</v>
      </c>
      <c r="I34828" t="s">
        <v>22219</v>
      </c>
      <c r="J34828" s="3">
        <v>21.400000000000002</v>
      </c>
      <c r="K34828">
        <v>5</v>
      </c>
      <c r="L34828">
        <v>0</v>
      </c>
      <c r="M34828" s="3">
        <v>6.2059999999999977</v>
      </c>
      <c r="N34828">
        <v>1.24</v>
      </c>
      <c r="O34828" t="s">
        <v>52203</v>
      </c>
    </row>
    <row r="34829" spans="1:15" ht="15" customHeight="1" x14ac:dyDescent="0.25">
      <c r="A34829">
        <v>34828</v>
      </c>
      <c r="B34829" t="s">
        <v>32033</v>
      </c>
      <c r="C34829" s="1">
        <v>41788</v>
      </c>
      <c r="D34829" s="1">
        <v>41788</v>
      </c>
      <c r="E34829" t="s">
        <v>111</v>
      </c>
      <c r="F34829" t="s">
        <v>50484</v>
      </c>
      <c r="G34829" s="2">
        <v>10035</v>
      </c>
      <c r="H34829" t="s">
        <v>2910</v>
      </c>
      <c r="I34829" t="s">
        <v>22597</v>
      </c>
      <c r="J34829" s="3">
        <v>54.900000000000006</v>
      </c>
      <c r="K34829">
        <v>5</v>
      </c>
      <c r="L34829">
        <v>0</v>
      </c>
      <c r="M34829" s="3">
        <v>15.372000000000003</v>
      </c>
      <c r="N34829">
        <v>10.35</v>
      </c>
      <c r="O34829" t="s">
        <v>52212</v>
      </c>
    </row>
    <row r="34830" spans="1:15" ht="15" customHeight="1" x14ac:dyDescent="0.25">
      <c r="A34830">
        <v>34829</v>
      </c>
      <c r="B34830" t="s">
        <v>36508</v>
      </c>
      <c r="C34830" s="1">
        <v>41016</v>
      </c>
      <c r="D34830" s="1">
        <v>41021</v>
      </c>
      <c r="E34830" t="s">
        <v>23</v>
      </c>
      <c r="F34830" t="s">
        <v>50912</v>
      </c>
      <c r="G34830" s="2">
        <v>90049</v>
      </c>
      <c r="H34830" t="s">
        <v>2828</v>
      </c>
      <c r="I34830" t="s">
        <v>23656</v>
      </c>
      <c r="J34830" s="3">
        <v>287.96800000000002</v>
      </c>
      <c r="K34830">
        <v>4</v>
      </c>
      <c r="L34830">
        <v>0.2</v>
      </c>
      <c r="M34830" s="3">
        <v>97.189199999999985</v>
      </c>
      <c r="N34830">
        <v>18.09</v>
      </c>
      <c r="O34830" t="s">
        <v>52212</v>
      </c>
    </row>
    <row r="34831" spans="1:15" ht="15" customHeight="1" x14ac:dyDescent="0.25">
      <c r="A34831">
        <v>34830</v>
      </c>
      <c r="B34831" t="s">
        <v>36508</v>
      </c>
      <c r="C34831" s="1">
        <v>41016</v>
      </c>
      <c r="D34831" s="1">
        <v>41021</v>
      </c>
      <c r="E34831" t="s">
        <v>23</v>
      </c>
      <c r="F34831" t="s">
        <v>50912</v>
      </c>
      <c r="G34831" s="2">
        <v>90049</v>
      </c>
      <c r="H34831" t="s">
        <v>2828</v>
      </c>
      <c r="I34831" t="s">
        <v>22539</v>
      </c>
      <c r="J34831" s="3">
        <v>13.12</v>
      </c>
      <c r="K34831">
        <v>4</v>
      </c>
      <c r="L34831">
        <v>0</v>
      </c>
      <c r="M34831" s="3">
        <v>3.8047999999999984</v>
      </c>
      <c r="N34831">
        <v>1.6</v>
      </c>
      <c r="O34831" t="s">
        <v>52212</v>
      </c>
    </row>
    <row r="34832" spans="1:15" ht="15" customHeight="1" x14ac:dyDescent="0.25">
      <c r="A34832">
        <v>34831</v>
      </c>
      <c r="B34832" t="s">
        <v>36508</v>
      </c>
      <c r="C34832" s="1">
        <v>41016</v>
      </c>
      <c r="D34832" s="1">
        <v>41021</v>
      </c>
      <c r="E34832" t="s">
        <v>23</v>
      </c>
      <c r="F34832" t="s">
        <v>50912</v>
      </c>
      <c r="G34832" s="2">
        <v>90049</v>
      </c>
      <c r="H34832" t="s">
        <v>2828</v>
      </c>
      <c r="I34832" t="s">
        <v>22864</v>
      </c>
      <c r="J34832" s="3">
        <v>10.75</v>
      </c>
      <c r="K34832">
        <v>5</v>
      </c>
      <c r="L34832">
        <v>0</v>
      </c>
      <c r="M34832" s="3">
        <v>3.547499999999999</v>
      </c>
      <c r="N34832">
        <v>1.79</v>
      </c>
      <c r="O34832" t="s">
        <v>52212</v>
      </c>
    </row>
    <row r="34833" spans="1:15" ht="15" customHeight="1" x14ac:dyDescent="0.25">
      <c r="A34833">
        <v>34832</v>
      </c>
      <c r="B34833" t="s">
        <v>36508</v>
      </c>
      <c r="C34833" s="1">
        <v>41016</v>
      </c>
      <c r="D34833" s="1">
        <v>41021</v>
      </c>
      <c r="E34833" t="s">
        <v>23</v>
      </c>
      <c r="F34833" t="s">
        <v>50912</v>
      </c>
      <c r="G34833" s="2">
        <v>90049</v>
      </c>
      <c r="H34833" t="s">
        <v>2828</v>
      </c>
      <c r="I34833" t="s">
        <v>22543</v>
      </c>
      <c r="J34833" s="3">
        <v>11.62</v>
      </c>
      <c r="K34833">
        <v>2</v>
      </c>
      <c r="L34833">
        <v>0</v>
      </c>
      <c r="M34833" s="3">
        <v>3.6021999999999998</v>
      </c>
      <c r="N34833">
        <v>1.96</v>
      </c>
      <c r="O34833" t="s">
        <v>52212</v>
      </c>
    </row>
    <row r="34834" spans="1:15" ht="15" customHeight="1" x14ac:dyDescent="0.25">
      <c r="A34834">
        <v>34833</v>
      </c>
      <c r="B34834" t="s">
        <v>33365</v>
      </c>
      <c r="C34834" s="1">
        <v>41808</v>
      </c>
      <c r="D34834" s="1">
        <v>41811</v>
      </c>
      <c r="E34834" t="s">
        <v>69</v>
      </c>
      <c r="F34834" t="s">
        <v>50620</v>
      </c>
      <c r="G34834" s="2">
        <v>10024</v>
      </c>
      <c r="H34834" t="s">
        <v>2910</v>
      </c>
      <c r="I34834" t="s">
        <v>21088</v>
      </c>
      <c r="J34834" s="3">
        <v>40.74</v>
      </c>
      <c r="K34834">
        <v>3</v>
      </c>
      <c r="L34834">
        <v>0</v>
      </c>
      <c r="M34834" s="3">
        <v>0.4073999999999991</v>
      </c>
      <c r="N34834">
        <v>7.81</v>
      </c>
      <c r="O34834" t="s">
        <v>52219</v>
      </c>
    </row>
    <row r="34835" spans="1:15" ht="15" customHeight="1" x14ac:dyDescent="0.25">
      <c r="A34835">
        <v>34834</v>
      </c>
      <c r="B34835" t="s">
        <v>46182</v>
      </c>
      <c r="C34835" s="1">
        <v>41037</v>
      </c>
      <c r="D34835" s="1">
        <v>41037</v>
      </c>
      <c r="E34835" t="s">
        <v>111</v>
      </c>
      <c r="F34835" t="s">
        <v>51858</v>
      </c>
      <c r="G34835" s="2">
        <v>42420</v>
      </c>
      <c r="H34835" t="s">
        <v>2823</v>
      </c>
      <c r="I34835" t="s">
        <v>21087</v>
      </c>
      <c r="J34835" s="3">
        <v>83.25</v>
      </c>
      <c r="K34835">
        <v>3</v>
      </c>
      <c r="L34835">
        <v>0</v>
      </c>
      <c r="M34835" s="3">
        <v>14.984999999999992</v>
      </c>
      <c r="N34835">
        <v>12.61</v>
      </c>
      <c r="O34835" t="s">
        <v>52203</v>
      </c>
    </row>
    <row r="34836" spans="1:15" ht="15" customHeight="1" x14ac:dyDescent="0.25">
      <c r="A34836">
        <v>34835</v>
      </c>
      <c r="B34836" t="s">
        <v>46182</v>
      </c>
      <c r="C34836" s="1">
        <v>41037</v>
      </c>
      <c r="D34836" s="1">
        <v>41037</v>
      </c>
      <c r="E34836" t="s">
        <v>111</v>
      </c>
      <c r="F34836" t="s">
        <v>51858</v>
      </c>
      <c r="G34836" s="2">
        <v>42420</v>
      </c>
      <c r="H34836" t="s">
        <v>2823</v>
      </c>
      <c r="I34836" t="s">
        <v>21727</v>
      </c>
      <c r="J34836" s="3">
        <v>9.4499999999999993</v>
      </c>
      <c r="K34836">
        <v>3</v>
      </c>
      <c r="L34836">
        <v>0</v>
      </c>
      <c r="M34836" s="3">
        <v>4.5359999999999996</v>
      </c>
      <c r="N34836">
        <v>1.53</v>
      </c>
      <c r="O34836" t="s">
        <v>52203</v>
      </c>
    </row>
    <row r="34837" spans="1:15" ht="15" customHeight="1" x14ac:dyDescent="0.25">
      <c r="A34837">
        <v>34836</v>
      </c>
      <c r="B34837" t="s">
        <v>46182</v>
      </c>
      <c r="C34837" s="1">
        <v>41037</v>
      </c>
      <c r="D34837" s="1">
        <v>41037</v>
      </c>
      <c r="E34837" t="s">
        <v>111</v>
      </c>
      <c r="F34837" t="s">
        <v>51858</v>
      </c>
      <c r="G34837" s="2">
        <v>42420</v>
      </c>
      <c r="H34837" t="s">
        <v>2823</v>
      </c>
      <c r="I34837" t="s">
        <v>23035</v>
      </c>
      <c r="J34837" s="3">
        <v>20.65</v>
      </c>
      <c r="K34837">
        <v>5</v>
      </c>
      <c r="L34837">
        <v>0</v>
      </c>
      <c r="M34837" s="3">
        <v>9.4989999999999988</v>
      </c>
      <c r="N34837">
        <v>2.61</v>
      </c>
      <c r="O34837" t="s">
        <v>52203</v>
      </c>
    </row>
    <row r="34838" spans="1:15" ht="15" customHeight="1" x14ac:dyDescent="0.25">
      <c r="A34838">
        <v>34837</v>
      </c>
      <c r="B34838" t="s">
        <v>46182</v>
      </c>
      <c r="C34838" s="1">
        <v>41037</v>
      </c>
      <c r="D34838" s="1">
        <v>41037</v>
      </c>
      <c r="E34838" t="s">
        <v>111</v>
      </c>
      <c r="F34838" t="s">
        <v>51858</v>
      </c>
      <c r="G34838" s="2">
        <v>42420</v>
      </c>
      <c r="H34838" t="s">
        <v>2823</v>
      </c>
      <c r="I34838" t="s">
        <v>23750</v>
      </c>
      <c r="J34838" s="3">
        <v>45.36</v>
      </c>
      <c r="K34838">
        <v>7</v>
      </c>
      <c r="L34838">
        <v>0</v>
      </c>
      <c r="M34838" s="3">
        <v>21.772800000000004</v>
      </c>
      <c r="N34838">
        <v>2.4700000000000002</v>
      </c>
      <c r="O34838" t="s">
        <v>52203</v>
      </c>
    </row>
    <row r="34839" spans="1:15" ht="15" customHeight="1" x14ac:dyDescent="0.25">
      <c r="A34839">
        <v>34838</v>
      </c>
      <c r="B34839" t="s">
        <v>46336</v>
      </c>
      <c r="C34839" s="1">
        <v>41901</v>
      </c>
      <c r="D34839" s="1">
        <v>41903</v>
      </c>
      <c r="E34839" t="s">
        <v>75</v>
      </c>
      <c r="F34839" t="s">
        <v>51873</v>
      </c>
      <c r="G34839" s="2">
        <v>43229</v>
      </c>
      <c r="H34839" t="s">
        <v>2995</v>
      </c>
      <c r="I34839" t="s">
        <v>22987</v>
      </c>
      <c r="J34839" s="3">
        <v>5.3520000000000003</v>
      </c>
      <c r="K34839">
        <v>3</v>
      </c>
      <c r="L34839">
        <v>0.2</v>
      </c>
      <c r="M34839" s="3">
        <v>1.6055999999999999</v>
      </c>
      <c r="N34839">
        <v>1.1100000000000001</v>
      </c>
      <c r="O34839" t="s">
        <v>52212</v>
      </c>
    </row>
    <row r="34840" spans="1:15" ht="15" customHeight="1" x14ac:dyDescent="0.25">
      <c r="A34840">
        <v>34839</v>
      </c>
      <c r="B34840" t="s">
        <v>46336</v>
      </c>
      <c r="C34840" s="1">
        <v>41901</v>
      </c>
      <c r="D34840" s="1">
        <v>41903</v>
      </c>
      <c r="E34840" t="s">
        <v>75</v>
      </c>
      <c r="F34840" t="s">
        <v>51873</v>
      </c>
      <c r="G34840" s="2">
        <v>43229</v>
      </c>
      <c r="H34840" t="s">
        <v>2995</v>
      </c>
      <c r="I34840" t="s">
        <v>20861</v>
      </c>
      <c r="J34840" s="3">
        <v>99.372</v>
      </c>
      <c r="K34840">
        <v>2</v>
      </c>
      <c r="L34840">
        <v>0.3</v>
      </c>
      <c r="M34840" s="3">
        <v>-7.0979999999999919</v>
      </c>
      <c r="N34840">
        <v>5.14</v>
      </c>
      <c r="O34840" t="s">
        <v>52212</v>
      </c>
    </row>
    <row r="34841" spans="1:15" ht="15" customHeight="1" x14ac:dyDescent="0.25">
      <c r="A34841">
        <v>34840</v>
      </c>
      <c r="B34841" t="s">
        <v>46336</v>
      </c>
      <c r="C34841" s="1">
        <v>41901</v>
      </c>
      <c r="D34841" s="1">
        <v>41903</v>
      </c>
      <c r="E34841" t="s">
        <v>75</v>
      </c>
      <c r="F34841" t="s">
        <v>51873</v>
      </c>
      <c r="G34841" s="2">
        <v>43229</v>
      </c>
      <c r="H34841" t="s">
        <v>2995</v>
      </c>
      <c r="I34841" t="s">
        <v>21637</v>
      </c>
      <c r="J34841" s="3">
        <v>2.6720000000000002</v>
      </c>
      <c r="K34841">
        <v>1</v>
      </c>
      <c r="L34841">
        <v>0.2</v>
      </c>
      <c r="M34841" s="3">
        <v>0.36739999999999962</v>
      </c>
      <c r="N34841">
        <v>1.41</v>
      </c>
      <c r="O34841" t="s">
        <v>52212</v>
      </c>
    </row>
    <row r="34842" spans="1:15" ht="15" customHeight="1" x14ac:dyDescent="0.25">
      <c r="A34842">
        <v>34841</v>
      </c>
      <c r="B34842" t="s">
        <v>41070</v>
      </c>
      <c r="C34842" s="1">
        <v>42362</v>
      </c>
      <c r="D34842" s="1">
        <v>42364</v>
      </c>
      <c r="E34842" t="s">
        <v>69</v>
      </c>
      <c r="F34842" t="s">
        <v>51364</v>
      </c>
      <c r="G34842" s="2">
        <v>77840</v>
      </c>
      <c r="H34842" t="s">
        <v>4365</v>
      </c>
      <c r="I34842" t="s">
        <v>23398</v>
      </c>
      <c r="J34842" s="3">
        <v>28.672000000000004</v>
      </c>
      <c r="K34842">
        <v>8</v>
      </c>
      <c r="L34842">
        <v>0.2</v>
      </c>
      <c r="M34842" s="3">
        <v>10.393600000000001</v>
      </c>
      <c r="N34842">
        <v>4.25</v>
      </c>
      <c r="O34842" t="s">
        <v>52219</v>
      </c>
    </row>
    <row r="34843" spans="1:15" ht="15" customHeight="1" x14ac:dyDescent="0.25">
      <c r="A34843">
        <v>34842</v>
      </c>
      <c r="B34843" t="s">
        <v>41070</v>
      </c>
      <c r="C34843" s="1">
        <v>42362</v>
      </c>
      <c r="D34843" s="1">
        <v>42364</v>
      </c>
      <c r="E34843" t="s">
        <v>69</v>
      </c>
      <c r="F34843" t="s">
        <v>51364</v>
      </c>
      <c r="G34843" s="2">
        <v>77840</v>
      </c>
      <c r="H34843" t="s">
        <v>4365</v>
      </c>
      <c r="I34843" t="s">
        <v>23476</v>
      </c>
      <c r="J34843" s="3">
        <v>29.311999999999994</v>
      </c>
      <c r="K34843">
        <v>8</v>
      </c>
      <c r="L34843">
        <v>0.8</v>
      </c>
      <c r="M34843" s="3">
        <v>-74.74560000000001</v>
      </c>
      <c r="N34843">
        <v>4.41</v>
      </c>
      <c r="O34843" t="s">
        <v>52219</v>
      </c>
    </row>
    <row r="34844" spans="1:15" ht="15" customHeight="1" x14ac:dyDescent="0.25">
      <c r="A34844">
        <v>34843</v>
      </c>
      <c r="B34844" t="s">
        <v>45116</v>
      </c>
      <c r="C34844" s="1">
        <v>42308</v>
      </c>
      <c r="D34844" s="1">
        <v>42310</v>
      </c>
      <c r="E34844" t="s">
        <v>75</v>
      </c>
      <c r="F34844" t="s">
        <v>51752</v>
      </c>
      <c r="G34844" s="2">
        <v>40475</v>
      </c>
      <c r="H34844" t="s">
        <v>3321</v>
      </c>
      <c r="I34844" t="s">
        <v>22762</v>
      </c>
      <c r="J34844" s="3">
        <v>105.98</v>
      </c>
      <c r="K34844">
        <v>7</v>
      </c>
      <c r="L34844">
        <v>0</v>
      </c>
      <c r="M34844" s="3">
        <v>4.2391999999999932</v>
      </c>
      <c r="N34844">
        <v>32.619999999999997</v>
      </c>
      <c r="O34844" t="s">
        <v>52219</v>
      </c>
    </row>
    <row r="34845" spans="1:15" ht="15" customHeight="1" x14ac:dyDescent="0.25">
      <c r="A34845">
        <v>34844</v>
      </c>
      <c r="B34845" t="s">
        <v>45116</v>
      </c>
      <c r="C34845" s="1">
        <v>42308</v>
      </c>
      <c r="D34845" s="1">
        <v>42310</v>
      </c>
      <c r="E34845" t="s">
        <v>75</v>
      </c>
      <c r="F34845" t="s">
        <v>51752</v>
      </c>
      <c r="G34845" s="2">
        <v>40475</v>
      </c>
      <c r="H34845" t="s">
        <v>3321</v>
      </c>
      <c r="I34845" t="s">
        <v>23703</v>
      </c>
      <c r="J34845" s="3">
        <v>35.06</v>
      </c>
      <c r="K34845">
        <v>2</v>
      </c>
      <c r="L34845">
        <v>0</v>
      </c>
      <c r="M34845" s="3">
        <v>10.517999999999997</v>
      </c>
      <c r="N34845">
        <v>7.54</v>
      </c>
      <c r="O34845" t="s">
        <v>52219</v>
      </c>
    </row>
    <row r="34846" spans="1:15" ht="15" customHeight="1" x14ac:dyDescent="0.25">
      <c r="A34846">
        <v>34845</v>
      </c>
      <c r="B34846" t="s">
        <v>45116</v>
      </c>
      <c r="C34846" s="1">
        <v>42308</v>
      </c>
      <c r="D34846" s="1">
        <v>42310</v>
      </c>
      <c r="E34846" t="s">
        <v>75</v>
      </c>
      <c r="F34846" t="s">
        <v>51752</v>
      </c>
      <c r="G34846" s="2">
        <v>40475</v>
      </c>
      <c r="H34846" t="s">
        <v>3321</v>
      </c>
      <c r="I34846" t="s">
        <v>22542</v>
      </c>
      <c r="J34846" s="3">
        <v>33.94</v>
      </c>
      <c r="K34846">
        <v>1</v>
      </c>
      <c r="L34846">
        <v>0</v>
      </c>
      <c r="M34846" s="3">
        <v>9.1637999999999984</v>
      </c>
      <c r="N34846">
        <v>9.57</v>
      </c>
      <c r="O34846" t="s">
        <v>52219</v>
      </c>
    </row>
    <row r="34847" spans="1:15" ht="15" customHeight="1" x14ac:dyDescent="0.25">
      <c r="A34847">
        <v>34846</v>
      </c>
      <c r="B34847" t="s">
        <v>45116</v>
      </c>
      <c r="C34847" s="1">
        <v>42308</v>
      </c>
      <c r="D34847" s="1">
        <v>42310</v>
      </c>
      <c r="E34847" t="s">
        <v>75</v>
      </c>
      <c r="F34847" t="s">
        <v>51752</v>
      </c>
      <c r="G34847" s="2">
        <v>40475</v>
      </c>
      <c r="H34847" t="s">
        <v>3321</v>
      </c>
      <c r="I34847" t="s">
        <v>20553</v>
      </c>
      <c r="J34847" s="3">
        <v>30</v>
      </c>
      <c r="K34847">
        <v>8</v>
      </c>
      <c r="L34847">
        <v>0</v>
      </c>
      <c r="M34847" s="3">
        <v>14.399999999999999</v>
      </c>
      <c r="N34847">
        <v>7.7</v>
      </c>
      <c r="O34847" t="s">
        <v>52219</v>
      </c>
    </row>
    <row r="34848" spans="1:15" ht="15" customHeight="1" x14ac:dyDescent="0.25">
      <c r="A34848">
        <v>34847</v>
      </c>
      <c r="B34848" t="s">
        <v>39730</v>
      </c>
      <c r="C34848" s="1">
        <v>41728</v>
      </c>
      <c r="D34848" s="1">
        <v>41732</v>
      </c>
      <c r="E34848" t="s">
        <v>69</v>
      </c>
      <c r="F34848" t="s">
        <v>51232</v>
      </c>
      <c r="G34848" s="2">
        <v>60653</v>
      </c>
      <c r="H34848" t="s">
        <v>2925</v>
      </c>
      <c r="I34848" t="s">
        <v>22445</v>
      </c>
      <c r="J34848" s="3">
        <v>45.527999999999999</v>
      </c>
      <c r="K34848">
        <v>3</v>
      </c>
      <c r="L34848">
        <v>0.2</v>
      </c>
      <c r="M34848" s="3">
        <v>15.934799999999997</v>
      </c>
      <c r="N34848">
        <v>3.42</v>
      </c>
      <c r="O34848" t="s">
        <v>52203</v>
      </c>
    </row>
    <row r="34849" spans="1:15" ht="15" customHeight="1" x14ac:dyDescent="0.25">
      <c r="A34849">
        <v>34848</v>
      </c>
      <c r="B34849" t="s">
        <v>39730</v>
      </c>
      <c r="C34849" s="1">
        <v>41728</v>
      </c>
      <c r="D34849" s="1">
        <v>41732</v>
      </c>
      <c r="E34849" t="s">
        <v>69</v>
      </c>
      <c r="F34849" t="s">
        <v>51232</v>
      </c>
      <c r="G34849" s="2">
        <v>60653</v>
      </c>
      <c r="H34849" t="s">
        <v>2925</v>
      </c>
      <c r="I34849" t="s">
        <v>22585</v>
      </c>
      <c r="J34849" s="3">
        <v>844.11599999999987</v>
      </c>
      <c r="K34849">
        <v>6</v>
      </c>
      <c r="L34849">
        <v>0.3</v>
      </c>
      <c r="M34849" s="3">
        <v>-36.176400000000001</v>
      </c>
      <c r="N34849">
        <v>41.59</v>
      </c>
      <c r="O34849" t="s">
        <v>52203</v>
      </c>
    </row>
    <row r="34850" spans="1:15" ht="15" customHeight="1" x14ac:dyDescent="0.25">
      <c r="A34850">
        <v>34849</v>
      </c>
      <c r="B34850" t="s">
        <v>39730</v>
      </c>
      <c r="C34850" s="1">
        <v>41728</v>
      </c>
      <c r="D34850" s="1">
        <v>41732</v>
      </c>
      <c r="E34850" t="s">
        <v>69</v>
      </c>
      <c r="F34850" t="s">
        <v>51232</v>
      </c>
      <c r="G34850" s="2">
        <v>60653</v>
      </c>
      <c r="H34850" t="s">
        <v>2925</v>
      </c>
      <c r="I34850" t="s">
        <v>23482</v>
      </c>
      <c r="J34850" s="3">
        <v>812.73599999999999</v>
      </c>
      <c r="K34850">
        <v>8</v>
      </c>
      <c r="L34850">
        <v>0.2</v>
      </c>
      <c r="M34850" s="3">
        <v>60.955199999999962</v>
      </c>
      <c r="N34850">
        <v>56.85</v>
      </c>
      <c r="O34850" t="s">
        <v>52203</v>
      </c>
    </row>
    <row r="34851" spans="1:15" ht="15" customHeight="1" x14ac:dyDescent="0.25">
      <c r="A34851">
        <v>34850</v>
      </c>
      <c r="B34851" t="s">
        <v>33131</v>
      </c>
      <c r="C34851" s="1">
        <v>42332</v>
      </c>
      <c r="D34851" s="1">
        <v>42335</v>
      </c>
      <c r="E34851" t="s">
        <v>69</v>
      </c>
      <c r="F34851" t="s">
        <v>50592</v>
      </c>
      <c r="G34851" s="2">
        <v>19120</v>
      </c>
      <c r="H34851" t="s">
        <v>2866</v>
      </c>
      <c r="I34851" t="s">
        <v>23144</v>
      </c>
      <c r="J34851" s="3">
        <v>7.4760000000000018</v>
      </c>
      <c r="K34851">
        <v>1</v>
      </c>
      <c r="L34851">
        <v>0.7</v>
      </c>
      <c r="M34851" s="3">
        <v>-5.9807999999999986</v>
      </c>
      <c r="N34851">
        <v>1.3900000000000001</v>
      </c>
      <c r="O34851" t="s">
        <v>52212</v>
      </c>
    </row>
    <row r="34852" spans="1:15" ht="15" customHeight="1" x14ac:dyDescent="0.25">
      <c r="A34852">
        <v>34851</v>
      </c>
      <c r="B34852" t="s">
        <v>43106</v>
      </c>
      <c r="C34852" s="1">
        <v>40990</v>
      </c>
      <c r="D34852" s="1">
        <v>40993</v>
      </c>
      <c r="E34852" t="s">
        <v>69</v>
      </c>
      <c r="F34852" t="s">
        <v>51558</v>
      </c>
      <c r="G34852" s="2">
        <v>90036</v>
      </c>
      <c r="H34852" t="s">
        <v>2828</v>
      </c>
      <c r="I34852" t="s">
        <v>23263</v>
      </c>
      <c r="J34852" s="3">
        <v>330.4</v>
      </c>
      <c r="K34852">
        <v>2</v>
      </c>
      <c r="L34852">
        <v>0</v>
      </c>
      <c r="M34852" s="3">
        <v>85.903999999999996</v>
      </c>
      <c r="N34852">
        <v>34.619999999999997</v>
      </c>
      <c r="O34852" t="s">
        <v>52212</v>
      </c>
    </row>
    <row r="34853" spans="1:15" ht="15" customHeight="1" x14ac:dyDescent="0.25">
      <c r="A34853">
        <v>34852</v>
      </c>
      <c r="B34853" t="s">
        <v>43106</v>
      </c>
      <c r="C34853" s="1">
        <v>40990</v>
      </c>
      <c r="D34853" s="1">
        <v>40993</v>
      </c>
      <c r="E34853" t="s">
        <v>69</v>
      </c>
      <c r="F34853" t="s">
        <v>51558</v>
      </c>
      <c r="G34853" s="2">
        <v>90036</v>
      </c>
      <c r="H34853" t="s">
        <v>2828</v>
      </c>
      <c r="I34853" t="s">
        <v>21816</v>
      </c>
      <c r="J34853" s="3">
        <v>604.75199999999995</v>
      </c>
      <c r="K34853">
        <v>6</v>
      </c>
      <c r="L34853">
        <v>0.2</v>
      </c>
      <c r="M34853" s="3">
        <v>37.797000000000025</v>
      </c>
      <c r="N34853">
        <v>79.27</v>
      </c>
      <c r="O34853" t="s">
        <v>52212</v>
      </c>
    </row>
    <row r="34854" spans="1:15" ht="15" customHeight="1" x14ac:dyDescent="0.25">
      <c r="A34854">
        <v>34853</v>
      </c>
      <c r="B34854" t="s">
        <v>29427</v>
      </c>
      <c r="C34854" s="1">
        <v>42340</v>
      </c>
      <c r="D34854" s="1">
        <v>42344</v>
      </c>
      <c r="E34854" t="s">
        <v>23</v>
      </c>
      <c r="F34854" t="s">
        <v>50217</v>
      </c>
      <c r="G34854" s="2">
        <v>90008</v>
      </c>
      <c r="H34854" t="s">
        <v>2828</v>
      </c>
      <c r="I34854" t="s">
        <v>23161</v>
      </c>
      <c r="J34854" s="3">
        <v>45.36</v>
      </c>
      <c r="K34854">
        <v>7</v>
      </c>
      <c r="L34854">
        <v>0</v>
      </c>
      <c r="M34854" s="3">
        <v>21.772800000000004</v>
      </c>
      <c r="N34854">
        <v>3.56</v>
      </c>
      <c r="O34854" t="s">
        <v>52203</v>
      </c>
    </row>
    <row r="34855" spans="1:15" ht="15" customHeight="1" x14ac:dyDescent="0.25">
      <c r="A34855">
        <v>34854</v>
      </c>
      <c r="B34855" t="s">
        <v>29427</v>
      </c>
      <c r="C34855" s="1">
        <v>42340</v>
      </c>
      <c r="D34855" s="1">
        <v>42344</v>
      </c>
      <c r="E34855" t="s">
        <v>23</v>
      </c>
      <c r="F34855" t="s">
        <v>50217</v>
      </c>
      <c r="G34855" s="2">
        <v>90008</v>
      </c>
      <c r="H34855" t="s">
        <v>2828</v>
      </c>
      <c r="I34855" t="s">
        <v>21246</v>
      </c>
      <c r="J34855" s="3">
        <v>10.128</v>
      </c>
      <c r="K34855">
        <v>2</v>
      </c>
      <c r="L34855">
        <v>0.2</v>
      </c>
      <c r="M34855" s="3">
        <v>3.6714000000000002</v>
      </c>
      <c r="N34855">
        <v>1.83</v>
      </c>
      <c r="O34855" t="s">
        <v>52203</v>
      </c>
    </row>
    <row r="34856" spans="1:15" ht="15" customHeight="1" x14ac:dyDescent="0.25">
      <c r="A34856">
        <v>34855</v>
      </c>
      <c r="B34856" t="s">
        <v>48791</v>
      </c>
      <c r="C34856" s="1">
        <v>42316</v>
      </c>
      <c r="D34856" s="1">
        <v>42321</v>
      </c>
      <c r="E34856" t="s">
        <v>23</v>
      </c>
      <c r="F34856" t="s">
        <v>52114</v>
      </c>
      <c r="G34856" s="2">
        <v>94122</v>
      </c>
      <c r="H34856" t="s">
        <v>2858</v>
      </c>
      <c r="I34856" t="s">
        <v>21617</v>
      </c>
      <c r="J34856" s="3">
        <v>21.792000000000002</v>
      </c>
      <c r="K34856">
        <v>4</v>
      </c>
      <c r="L34856">
        <v>0.2</v>
      </c>
      <c r="M34856" s="3">
        <v>7.6271999999999984</v>
      </c>
      <c r="N34856">
        <v>1.54</v>
      </c>
      <c r="O34856" t="s">
        <v>52203</v>
      </c>
    </row>
    <row r="34857" spans="1:15" ht="15" customHeight="1" x14ac:dyDescent="0.25">
      <c r="A34857">
        <v>34856</v>
      </c>
      <c r="B34857" t="s">
        <v>48791</v>
      </c>
      <c r="C34857" s="1">
        <v>42316</v>
      </c>
      <c r="D34857" s="1">
        <v>42321</v>
      </c>
      <c r="E34857" t="s">
        <v>23</v>
      </c>
      <c r="F34857" t="s">
        <v>52114</v>
      </c>
      <c r="G34857" s="2">
        <v>94122</v>
      </c>
      <c r="H34857" t="s">
        <v>2858</v>
      </c>
      <c r="I34857" t="s">
        <v>23457</v>
      </c>
      <c r="J34857" s="3">
        <v>439.8</v>
      </c>
      <c r="K34857">
        <v>4</v>
      </c>
      <c r="L34857">
        <v>0</v>
      </c>
      <c r="M34857" s="3">
        <v>145.13400000000001</v>
      </c>
      <c r="N34857">
        <v>32.86</v>
      </c>
      <c r="O34857" t="s">
        <v>52203</v>
      </c>
    </row>
    <row r="34858" spans="1:15" ht="15" customHeight="1" x14ac:dyDescent="0.25">
      <c r="A34858">
        <v>34857</v>
      </c>
      <c r="B34858" t="s">
        <v>39803</v>
      </c>
      <c r="C34858" s="1">
        <v>42252</v>
      </c>
      <c r="D34858" s="1">
        <v>42257</v>
      </c>
      <c r="E34858" t="s">
        <v>69</v>
      </c>
      <c r="F34858" t="s">
        <v>51235</v>
      </c>
      <c r="G34858" s="2">
        <v>44312</v>
      </c>
      <c r="H34858" t="s">
        <v>3096</v>
      </c>
      <c r="I34858" t="s">
        <v>23389</v>
      </c>
      <c r="J34858" s="3">
        <v>8.2560000000000002</v>
      </c>
      <c r="K34858">
        <v>4</v>
      </c>
      <c r="L34858">
        <v>0.2</v>
      </c>
      <c r="M34858" s="3">
        <v>0.61920000000000019</v>
      </c>
      <c r="N34858">
        <v>1.63</v>
      </c>
      <c r="O34858" t="s">
        <v>52203</v>
      </c>
    </row>
    <row r="34859" spans="1:15" ht="15" customHeight="1" x14ac:dyDescent="0.25">
      <c r="A34859">
        <v>34858</v>
      </c>
      <c r="B34859" t="s">
        <v>39803</v>
      </c>
      <c r="C34859" s="1">
        <v>42252</v>
      </c>
      <c r="D34859" s="1">
        <v>42257</v>
      </c>
      <c r="E34859" t="s">
        <v>69</v>
      </c>
      <c r="F34859" t="s">
        <v>51235</v>
      </c>
      <c r="G34859" s="2">
        <v>44312</v>
      </c>
      <c r="H34859" t="s">
        <v>3096</v>
      </c>
      <c r="I34859" t="s">
        <v>21913</v>
      </c>
      <c r="J34859" s="3">
        <v>25.560000000000002</v>
      </c>
      <c r="K34859">
        <v>5</v>
      </c>
      <c r="L34859">
        <v>0.7</v>
      </c>
      <c r="M34859" s="3">
        <v>-20.448</v>
      </c>
      <c r="N34859">
        <v>1.72</v>
      </c>
      <c r="O34859" t="s">
        <v>52203</v>
      </c>
    </row>
    <row r="34860" spans="1:15" ht="15" customHeight="1" x14ac:dyDescent="0.25">
      <c r="A34860">
        <v>34859</v>
      </c>
      <c r="B34860" t="s">
        <v>39803</v>
      </c>
      <c r="C34860" s="1">
        <v>42252</v>
      </c>
      <c r="D34860" s="1">
        <v>42257</v>
      </c>
      <c r="E34860" t="s">
        <v>69</v>
      </c>
      <c r="F34860" t="s">
        <v>51235</v>
      </c>
      <c r="G34860" s="2">
        <v>44312</v>
      </c>
      <c r="H34860" t="s">
        <v>3096</v>
      </c>
      <c r="I34860" t="s">
        <v>22862</v>
      </c>
      <c r="J34860" s="3">
        <v>4.3680000000000012</v>
      </c>
      <c r="K34860">
        <v>2</v>
      </c>
      <c r="L34860">
        <v>0.7</v>
      </c>
      <c r="M34860" s="3">
        <v>-3.0575999999999999</v>
      </c>
      <c r="N34860">
        <v>1.31</v>
      </c>
      <c r="O34860" t="s">
        <v>52203</v>
      </c>
    </row>
    <row r="34861" spans="1:15" ht="15" customHeight="1" x14ac:dyDescent="0.25">
      <c r="A34861">
        <v>34860</v>
      </c>
      <c r="B34861" t="s">
        <v>39803</v>
      </c>
      <c r="C34861" s="1">
        <v>42252</v>
      </c>
      <c r="D34861" s="1">
        <v>42257</v>
      </c>
      <c r="E34861" t="s">
        <v>69</v>
      </c>
      <c r="F34861" t="s">
        <v>51235</v>
      </c>
      <c r="G34861" s="2">
        <v>44312</v>
      </c>
      <c r="H34861" t="s">
        <v>3096</v>
      </c>
      <c r="I34861" t="s">
        <v>22406</v>
      </c>
      <c r="J34861" s="3">
        <v>11.520000000000001</v>
      </c>
      <c r="K34861">
        <v>4</v>
      </c>
      <c r="L34861">
        <v>0.2</v>
      </c>
      <c r="M34861" s="3">
        <v>3.7439999999999993</v>
      </c>
      <c r="N34861">
        <v>1.46</v>
      </c>
      <c r="O34861" t="s">
        <v>52203</v>
      </c>
    </row>
    <row r="34862" spans="1:15" ht="15" customHeight="1" x14ac:dyDescent="0.25">
      <c r="A34862">
        <v>34861</v>
      </c>
      <c r="B34862" t="s">
        <v>34168</v>
      </c>
      <c r="C34862" s="1">
        <v>41824</v>
      </c>
      <c r="D34862" s="1">
        <v>41827</v>
      </c>
      <c r="E34862" t="s">
        <v>75</v>
      </c>
      <c r="F34862" t="s">
        <v>50690</v>
      </c>
      <c r="G34862" s="2">
        <v>90049</v>
      </c>
      <c r="H34862" t="s">
        <v>2828</v>
      </c>
      <c r="I34862" t="s">
        <v>23508</v>
      </c>
      <c r="J34862" s="3">
        <v>12.96</v>
      </c>
      <c r="K34862">
        <v>2</v>
      </c>
      <c r="L34862">
        <v>0</v>
      </c>
      <c r="M34862" s="3">
        <v>6.2208000000000006</v>
      </c>
      <c r="N34862">
        <v>1.62</v>
      </c>
      <c r="O34862" t="s">
        <v>52212</v>
      </c>
    </row>
    <row r="34863" spans="1:15" ht="15" customHeight="1" x14ac:dyDescent="0.25">
      <c r="A34863">
        <v>34862</v>
      </c>
      <c r="B34863" t="s">
        <v>34168</v>
      </c>
      <c r="C34863" s="1">
        <v>41824</v>
      </c>
      <c r="D34863" s="1">
        <v>41827</v>
      </c>
      <c r="E34863" t="s">
        <v>75</v>
      </c>
      <c r="F34863" t="s">
        <v>50690</v>
      </c>
      <c r="G34863" s="2">
        <v>90049</v>
      </c>
      <c r="H34863" t="s">
        <v>2828</v>
      </c>
      <c r="I34863" t="s">
        <v>21979</v>
      </c>
      <c r="J34863" s="3">
        <v>3.96</v>
      </c>
      <c r="K34863">
        <v>2</v>
      </c>
      <c r="L34863">
        <v>0</v>
      </c>
      <c r="M34863" s="3">
        <v>7.9200000000000159E-2</v>
      </c>
      <c r="N34863">
        <v>1.6600000000000001</v>
      </c>
      <c r="O34863" t="s">
        <v>52212</v>
      </c>
    </row>
    <row r="34864" spans="1:15" ht="15" customHeight="1" x14ac:dyDescent="0.25">
      <c r="A34864">
        <v>34863</v>
      </c>
      <c r="B34864" t="s">
        <v>44791</v>
      </c>
      <c r="C34864" s="1">
        <v>42255</v>
      </c>
      <c r="D34864" s="1">
        <v>42262</v>
      </c>
      <c r="E34864" t="s">
        <v>23</v>
      </c>
      <c r="F34864" t="s">
        <v>51719</v>
      </c>
      <c r="G34864" s="2">
        <v>64055</v>
      </c>
      <c r="H34864" t="s">
        <v>3028</v>
      </c>
      <c r="I34864" t="s">
        <v>20469</v>
      </c>
      <c r="J34864" s="3">
        <v>1577.94</v>
      </c>
      <c r="K34864">
        <v>3</v>
      </c>
      <c r="L34864">
        <v>0</v>
      </c>
      <c r="M34864" s="3">
        <v>757.41120000000001</v>
      </c>
      <c r="N34864">
        <v>95.11</v>
      </c>
      <c r="O34864" t="s">
        <v>52203</v>
      </c>
    </row>
    <row r="34865" spans="1:15" ht="15" customHeight="1" x14ac:dyDescent="0.25">
      <c r="A34865">
        <v>34864</v>
      </c>
      <c r="B34865" t="s">
        <v>30222</v>
      </c>
      <c r="C34865" s="1">
        <v>41892</v>
      </c>
      <c r="D34865" s="1">
        <v>41897</v>
      </c>
      <c r="E34865" t="s">
        <v>69</v>
      </c>
      <c r="F34865" t="s">
        <v>50302</v>
      </c>
      <c r="G34865" s="2">
        <v>75220</v>
      </c>
      <c r="H34865" t="s">
        <v>3101</v>
      </c>
      <c r="I34865" t="s">
        <v>20547</v>
      </c>
      <c r="J34865" s="3">
        <v>15.008000000000003</v>
      </c>
      <c r="K34865">
        <v>4</v>
      </c>
      <c r="L34865">
        <v>0.6</v>
      </c>
      <c r="M34865" s="3">
        <v>-12.006399999999999</v>
      </c>
      <c r="N34865">
        <v>1.58</v>
      </c>
      <c r="O34865" t="s">
        <v>52203</v>
      </c>
    </row>
    <row r="34866" spans="1:15" ht="15" customHeight="1" x14ac:dyDescent="0.25">
      <c r="A34866">
        <v>34865</v>
      </c>
      <c r="B34866" t="s">
        <v>36057</v>
      </c>
      <c r="C34866" s="1">
        <v>42189</v>
      </c>
      <c r="D34866" s="1">
        <v>42189</v>
      </c>
      <c r="E34866" t="s">
        <v>111</v>
      </c>
      <c r="F34866" t="s">
        <v>50871</v>
      </c>
      <c r="G34866" s="2">
        <v>98105</v>
      </c>
      <c r="H34866" t="s">
        <v>2845</v>
      </c>
      <c r="I34866" t="s">
        <v>20549</v>
      </c>
      <c r="J34866" s="3">
        <v>59.98</v>
      </c>
      <c r="K34866">
        <v>2</v>
      </c>
      <c r="L34866">
        <v>0</v>
      </c>
      <c r="M34866" s="3">
        <v>26.391200000000005</v>
      </c>
      <c r="N34866">
        <v>12.08</v>
      </c>
      <c r="O34866" t="s">
        <v>52212</v>
      </c>
    </row>
    <row r="34867" spans="1:15" ht="15" customHeight="1" x14ac:dyDescent="0.25">
      <c r="A34867">
        <v>34866</v>
      </c>
      <c r="B34867" t="s">
        <v>36057</v>
      </c>
      <c r="C34867" s="1">
        <v>42189</v>
      </c>
      <c r="D34867" s="1">
        <v>42189</v>
      </c>
      <c r="E34867" t="s">
        <v>111</v>
      </c>
      <c r="F34867" t="s">
        <v>50871</v>
      </c>
      <c r="G34867" s="2">
        <v>98105</v>
      </c>
      <c r="H34867" t="s">
        <v>2845</v>
      </c>
      <c r="I34867" t="s">
        <v>23782</v>
      </c>
      <c r="J34867" s="3">
        <v>2395.2000000000003</v>
      </c>
      <c r="K34867">
        <v>6</v>
      </c>
      <c r="L34867">
        <v>0.2</v>
      </c>
      <c r="M34867" s="3">
        <v>209.58000000000004</v>
      </c>
      <c r="N34867">
        <v>396.92</v>
      </c>
      <c r="O34867" t="s">
        <v>52212</v>
      </c>
    </row>
    <row r="34868" spans="1:15" ht="15" customHeight="1" x14ac:dyDescent="0.25">
      <c r="A34868">
        <v>34867</v>
      </c>
      <c r="B34868" t="s">
        <v>36057</v>
      </c>
      <c r="C34868" s="1">
        <v>42189</v>
      </c>
      <c r="D34868" s="1">
        <v>42189</v>
      </c>
      <c r="E34868" t="s">
        <v>111</v>
      </c>
      <c r="F34868" t="s">
        <v>50871</v>
      </c>
      <c r="G34868" s="2">
        <v>98105</v>
      </c>
      <c r="H34868" t="s">
        <v>2845</v>
      </c>
      <c r="I34868" t="s">
        <v>23720</v>
      </c>
      <c r="J34868" s="3">
        <v>1687.8</v>
      </c>
      <c r="K34868">
        <v>4</v>
      </c>
      <c r="L34868">
        <v>0</v>
      </c>
      <c r="M34868" s="3">
        <v>742.63200000000006</v>
      </c>
      <c r="N34868">
        <v>379.56</v>
      </c>
      <c r="O34868" t="s">
        <v>52212</v>
      </c>
    </row>
    <row r="34869" spans="1:15" ht="15" customHeight="1" x14ac:dyDescent="0.25">
      <c r="A34869">
        <v>34868</v>
      </c>
      <c r="B34869" t="s">
        <v>36057</v>
      </c>
      <c r="C34869" s="1">
        <v>42189</v>
      </c>
      <c r="D34869" s="1">
        <v>42189</v>
      </c>
      <c r="E34869" t="s">
        <v>111</v>
      </c>
      <c r="F34869" t="s">
        <v>50871</v>
      </c>
      <c r="G34869" s="2">
        <v>98105</v>
      </c>
      <c r="H34869" t="s">
        <v>2845</v>
      </c>
      <c r="I34869" t="s">
        <v>23638</v>
      </c>
      <c r="J34869" s="3">
        <v>7.9920000000000009</v>
      </c>
      <c r="K34869">
        <v>1</v>
      </c>
      <c r="L34869">
        <v>0.2</v>
      </c>
      <c r="M34869" s="3">
        <v>2.6972999999999994</v>
      </c>
      <c r="N34869">
        <v>1.69</v>
      </c>
      <c r="O34869" t="s">
        <v>52212</v>
      </c>
    </row>
    <row r="34870" spans="1:15" ht="15" customHeight="1" x14ac:dyDescent="0.25">
      <c r="A34870">
        <v>34869</v>
      </c>
      <c r="B34870" t="s">
        <v>33277</v>
      </c>
      <c r="C34870" s="1">
        <v>42185</v>
      </c>
      <c r="D34870" s="1">
        <v>42190</v>
      </c>
      <c r="E34870" t="s">
        <v>23</v>
      </c>
      <c r="F34870" t="s">
        <v>50608</v>
      </c>
      <c r="G34870" s="2">
        <v>75150</v>
      </c>
      <c r="H34870" t="s">
        <v>4346</v>
      </c>
      <c r="I34870" t="s">
        <v>23313</v>
      </c>
      <c r="J34870" s="3">
        <v>5.1840000000000011</v>
      </c>
      <c r="K34870">
        <v>1</v>
      </c>
      <c r="L34870">
        <v>0.2</v>
      </c>
      <c r="M34870" s="3">
        <v>1.8144</v>
      </c>
      <c r="N34870">
        <v>1.22</v>
      </c>
      <c r="O34870" t="s">
        <v>52203</v>
      </c>
    </row>
    <row r="34871" spans="1:15" ht="15" customHeight="1" x14ac:dyDescent="0.25">
      <c r="A34871">
        <v>34870</v>
      </c>
      <c r="B34871" t="s">
        <v>36769</v>
      </c>
      <c r="C34871" s="1">
        <v>42224</v>
      </c>
      <c r="D34871" s="1">
        <v>42229</v>
      </c>
      <c r="E34871" t="s">
        <v>23</v>
      </c>
      <c r="F34871" t="s">
        <v>50938</v>
      </c>
      <c r="G34871" s="2">
        <v>11561</v>
      </c>
      <c r="H34871" t="s">
        <v>3225</v>
      </c>
      <c r="I34871" t="s">
        <v>23214</v>
      </c>
      <c r="J34871" s="3">
        <v>11.68</v>
      </c>
      <c r="K34871">
        <v>2</v>
      </c>
      <c r="L34871">
        <v>0</v>
      </c>
      <c r="M34871" s="3">
        <v>5.4895999999999994</v>
      </c>
      <c r="N34871">
        <v>1.24</v>
      </c>
      <c r="O34871" t="s">
        <v>52203</v>
      </c>
    </row>
    <row r="34872" spans="1:15" ht="15" customHeight="1" x14ac:dyDescent="0.25">
      <c r="A34872">
        <v>34871</v>
      </c>
      <c r="B34872" t="s">
        <v>36769</v>
      </c>
      <c r="C34872" s="1">
        <v>42224</v>
      </c>
      <c r="D34872" s="1">
        <v>42229</v>
      </c>
      <c r="E34872" t="s">
        <v>23</v>
      </c>
      <c r="F34872" t="s">
        <v>50938</v>
      </c>
      <c r="G34872" s="2">
        <v>11561</v>
      </c>
      <c r="H34872" t="s">
        <v>3225</v>
      </c>
      <c r="I34872" t="s">
        <v>20303</v>
      </c>
      <c r="J34872" s="3">
        <v>104.80000000000001</v>
      </c>
      <c r="K34872">
        <v>10</v>
      </c>
      <c r="L34872">
        <v>0</v>
      </c>
      <c r="M34872" s="3">
        <v>26.200000000000003</v>
      </c>
      <c r="N34872">
        <v>7.99</v>
      </c>
      <c r="O34872" t="s">
        <v>52203</v>
      </c>
    </row>
    <row r="34873" spans="1:15" ht="15" customHeight="1" x14ac:dyDescent="0.25">
      <c r="A34873">
        <v>34872</v>
      </c>
      <c r="B34873" t="s">
        <v>30077</v>
      </c>
      <c r="C34873" s="1">
        <v>41352</v>
      </c>
      <c r="D34873" s="1">
        <v>41357</v>
      </c>
      <c r="E34873" t="s">
        <v>23</v>
      </c>
      <c r="F34873" t="s">
        <v>50286</v>
      </c>
      <c r="G34873" s="2">
        <v>33161</v>
      </c>
      <c r="H34873" t="s">
        <v>4751</v>
      </c>
      <c r="I34873" t="s">
        <v>23234</v>
      </c>
      <c r="J34873" s="3">
        <v>14.496000000000002</v>
      </c>
      <c r="K34873">
        <v>3</v>
      </c>
      <c r="L34873">
        <v>0.2</v>
      </c>
      <c r="M34873" s="3">
        <v>4.8924000000000003</v>
      </c>
      <c r="N34873">
        <v>2.0499999999999998</v>
      </c>
      <c r="O34873" t="s">
        <v>52203</v>
      </c>
    </row>
    <row r="34874" spans="1:15" ht="15" customHeight="1" x14ac:dyDescent="0.25">
      <c r="A34874">
        <v>34873</v>
      </c>
      <c r="B34874" t="s">
        <v>33165</v>
      </c>
      <c r="C34874" s="1">
        <v>41798</v>
      </c>
      <c r="D34874" s="1">
        <v>41802</v>
      </c>
      <c r="E34874" t="s">
        <v>23</v>
      </c>
      <c r="F34874" t="s">
        <v>50598</v>
      </c>
      <c r="G34874" s="2">
        <v>93309</v>
      </c>
      <c r="H34874" t="s">
        <v>4588</v>
      </c>
      <c r="I34874" t="s">
        <v>22058</v>
      </c>
      <c r="J34874" s="3">
        <v>4.7840000000000007</v>
      </c>
      <c r="K34874">
        <v>1</v>
      </c>
      <c r="L34874">
        <v>0.2</v>
      </c>
      <c r="M34874" s="3">
        <v>1.5547999999999997</v>
      </c>
      <c r="N34874">
        <v>1.46</v>
      </c>
      <c r="O34874" t="s">
        <v>52203</v>
      </c>
    </row>
    <row r="34875" spans="1:15" ht="15" customHeight="1" x14ac:dyDescent="0.25">
      <c r="A34875">
        <v>34874</v>
      </c>
      <c r="B34875" t="s">
        <v>33165</v>
      </c>
      <c r="C34875" s="1">
        <v>41798</v>
      </c>
      <c r="D34875" s="1">
        <v>41802</v>
      </c>
      <c r="E34875" t="s">
        <v>23</v>
      </c>
      <c r="F34875" t="s">
        <v>50598</v>
      </c>
      <c r="G34875" s="2">
        <v>93309</v>
      </c>
      <c r="H34875" t="s">
        <v>4588</v>
      </c>
      <c r="I34875" t="s">
        <v>23085</v>
      </c>
      <c r="J34875" s="3">
        <v>4.7300000000000004</v>
      </c>
      <c r="K34875">
        <v>1</v>
      </c>
      <c r="L34875">
        <v>0</v>
      </c>
      <c r="M34875" s="3">
        <v>2.3177000000000003</v>
      </c>
      <c r="N34875">
        <v>1.28</v>
      </c>
      <c r="O34875" t="s">
        <v>52203</v>
      </c>
    </row>
    <row r="34876" spans="1:15" ht="15" customHeight="1" x14ac:dyDescent="0.25">
      <c r="A34876">
        <v>34875</v>
      </c>
      <c r="B34876" t="s">
        <v>40826</v>
      </c>
      <c r="C34876" s="1">
        <v>41846</v>
      </c>
      <c r="D34876" s="1">
        <v>41850</v>
      </c>
      <c r="E34876" t="s">
        <v>23</v>
      </c>
      <c r="F34876" t="s">
        <v>51338</v>
      </c>
      <c r="G34876" s="2">
        <v>39212</v>
      </c>
      <c r="H34876" t="s">
        <v>2935</v>
      </c>
      <c r="I34876" t="s">
        <v>20253</v>
      </c>
      <c r="J34876" s="3">
        <v>7.89</v>
      </c>
      <c r="K34876">
        <v>1</v>
      </c>
      <c r="L34876">
        <v>0</v>
      </c>
      <c r="M34876" s="3">
        <v>0.31559999999999899</v>
      </c>
      <c r="N34876">
        <v>1.22</v>
      </c>
      <c r="O34876" t="s">
        <v>52203</v>
      </c>
    </row>
    <row r="34877" spans="1:15" ht="15" customHeight="1" x14ac:dyDescent="0.25">
      <c r="A34877">
        <v>34876</v>
      </c>
      <c r="B34877" t="s">
        <v>40826</v>
      </c>
      <c r="C34877" s="1">
        <v>41846</v>
      </c>
      <c r="D34877" s="1">
        <v>41850</v>
      </c>
      <c r="E34877" t="s">
        <v>23</v>
      </c>
      <c r="F34877" t="s">
        <v>51338</v>
      </c>
      <c r="G34877" s="2">
        <v>39212</v>
      </c>
      <c r="H34877" t="s">
        <v>2935</v>
      </c>
      <c r="I34877" t="s">
        <v>23877</v>
      </c>
      <c r="J34877" s="3">
        <v>65.5</v>
      </c>
      <c r="K34877">
        <v>5</v>
      </c>
      <c r="L34877">
        <v>0</v>
      </c>
      <c r="M34877" s="3">
        <v>32.094999999999999</v>
      </c>
      <c r="N34877">
        <v>3.91</v>
      </c>
      <c r="O34877" t="s">
        <v>52203</v>
      </c>
    </row>
    <row r="34878" spans="1:15" ht="15" customHeight="1" x14ac:dyDescent="0.25">
      <c r="A34878">
        <v>34877</v>
      </c>
      <c r="B34878" t="s">
        <v>40826</v>
      </c>
      <c r="C34878" s="1">
        <v>41846</v>
      </c>
      <c r="D34878" s="1">
        <v>41850</v>
      </c>
      <c r="E34878" t="s">
        <v>23</v>
      </c>
      <c r="F34878" t="s">
        <v>51338</v>
      </c>
      <c r="G34878" s="2">
        <v>39212</v>
      </c>
      <c r="H34878" t="s">
        <v>2935</v>
      </c>
      <c r="I34878" t="s">
        <v>20483</v>
      </c>
      <c r="J34878" s="3">
        <v>2430.08</v>
      </c>
      <c r="K34878">
        <v>8</v>
      </c>
      <c r="L34878">
        <v>0</v>
      </c>
      <c r="M34878" s="3">
        <v>388.81280000000015</v>
      </c>
      <c r="N34878">
        <v>99.52</v>
      </c>
      <c r="O34878" t="s">
        <v>52203</v>
      </c>
    </row>
    <row r="34879" spans="1:15" ht="15" customHeight="1" x14ac:dyDescent="0.25">
      <c r="A34879">
        <v>34878</v>
      </c>
      <c r="B34879" t="s">
        <v>30641</v>
      </c>
      <c r="C34879" s="1">
        <v>42279</v>
      </c>
      <c r="D34879" s="1">
        <v>42285</v>
      </c>
      <c r="E34879" t="s">
        <v>23</v>
      </c>
      <c r="F34879" t="s">
        <v>50345</v>
      </c>
      <c r="G34879" s="2">
        <v>68025</v>
      </c>
      <c r="H34879" t="s">
        <v>2862</v>
      </c>
      <c r="I34879" t="s">
        <v>23386</v>
      </c>
      <c r="J34879" s="3">
        <v>104.85</v>
      </c>
      <c r="K34879">
        <v>1</v>
      </c>
      <c r="L34879">
        <v>0</v>
      </c>
      <c r="M34879" s="3">
        <v>50.327999999999996</v>
      </c>
      <c r="N34879">
        <v>6.76</v>
      </c>
      <c r="O34879" t="s">
        <v>52203</v>
      </c>
    </row>
    <row r="34880" spans="1:15" ht="15" customHeight="1" x14ac:dyDescent="0.25">
      <c r="A34880">
        <v>34879</v>
      </c>
      <c r="B34880" t="s">
        <v>37952</v>
      </c>
      <c r="C34880" s="1">
        <v>41618</v>
      </c>
      <c r="D34880" s="1">
        <v>41624</v>
      </c>
      <c r="E34880" t="s">
        <v>23</v>
      </c>
      <c r="F34880" t="s">
        <v>51056</v>
      </c>
      <c r="G34880" s="2">
        <v>49201</v>
      </c>
      <c r="H34880" t="s">
        <v>2935</v>
      </c>
      <c r="I34880" t="s">
        <v>23835</v>
      </c>
      <c r="J34880" s="3">
        <v>3.9</v>
      </c>
      <c r="K34880">
        <v>2</v>
      </c>
      <c r="L34880">
        <v>0</v>
      </c>
      <c r="M34880" s="3">
        <v>1.5209999999999999</v>
      </c>
      <c r="N34880">
        <v>1.32</v>
      </c>
      <c r="O34880" t="s">
        <v>52203</v>
      </c>
    </row>
    <row r="34881" spans="1:15" ht="15" customHeight="1" x14ac:dyDescent="0.25">
      <c r="A34881">
        <v>34880</v>
      </c>
      <c r="B34881" t="s">
        <v>37952</v>
      </c>
      <c r="C34881" s="1">
        <v>41618</v>
      </c>
      <c r="D34881" s="1">
        <v>41624</v>
      </c>
      <c r="E34881" t="s">
        <v>23</v>
      </c>
      <c r="F34881" t="s">
        <v>51056</v>
      </c>
      <c r="G34881" s="2">
        <v>49201</v>
      </c>
      <c r="H34881" t="s">
        <v>2935</v>
      </c>
      <c r="I34881" t="s">
        <v>21604</v>
      </c>
      <c r="J34881" s="3">
        <v>801.96</v>
      </c>
      <c r="K34881">
        <v>2</v>
      </c>
      <c r="L34881">
        <v>0</v>
      </c>
      <c r="M34881" s="3">
        <v>200.49</v>
      </c>
      <c r="N34881">
        <v>61.3</v>
      </c>
      <c r="O34881" t="s">
        <v>52203</v>
      </c>
    </row>
    <row r="34882" spans="1:15" ht="15" customHeight="1" x14ac:dyDescent="0.25">
      <c r="A34882">
        <v>34881</v>
      </c>
      <c r="B34882" t="s">
        <v>37952</v>
      </c>
      <c r="C34882" s="1">
        <v>41618</v>
      </c>
      <c r="D34882" s="1">
        <v>41624</v>
      </c>
      <c r="E34882" t="s">
        <v>23</v>
      </c>
      <c r="F34882" t="s">
        <v>51056</v>
      </c>
      <c r="G34882" s="2">
        <v>49201</v>
      </c>
      <c r="H34882" t="s">
        <v>2935</v>
      </c>
      <c r="I34882" t="s">
        <v>23779</v>
      </c>
      <c r="J34882" s="3">
        <v>191.96</v>
      </c>
      <c r="K34882">
        <v>2</v>
      </c>
      <c r="L34882">
        <v>0</v>
      </c>
      <c r="M34882" s="3">
        <v>32.633199999999988</v>
      </c>
      <c r="N34882">
        <v>16.23</v>
      </c>
      <c r="O34882" t="s">
        <v>52203</v>
      </c>
    </row>
    <row r="34883" spans="1:15" ht="15" customHeight="1" x14ac:dyDescent="0.25">
      <c r="A34883">
        <v>34882</v>
      </c>
      <c r="B34883" t="s">
        <v>37952</v>
      </c>
      <c r="C34883" s="1">
        <v>41618</v>
      </c>
      <c r="D34883" s="1">
        <v>41624</v>
      </c>
      <c r="E34883" t="s">
        <v>23</v>
      </c>
      <c r="F34883" t="s">
        <v>51056</v>
      </c>
      <c r="G34883" s="2">
        <v>49201</v>
      </c>
      <c r="H34883" t="s">
        <v>2935</v>
      </c>
      <c r="I34883" t="s">
        <v>20472</v>
      </c>
      <c r="J34883" s="3">
        <v>2.61</v>
      </c>
      <c r="K34883">
        <v>1</v>
      </c>
      <c r="L34883">
        <v>0</v>
      </c>
      <c r="M34883" s="3">
        <v>1.2005999999999999</v>
      </c>
      <c r="N34883">
        <v>1.1299999999999999</v>
      </c>
      <c r="O34883" t="s">
        <v>52203</v>
      </c>
    </row>
    <row r="34884" spans="1:15" ht="15" customHeight="1" x14ac:dyDescent="0.25">
      <c r="A34884">
        <v>34883</v>
      </c>
      <c r="B34884" t="s">
        <v>24652</v>
      </c>
      <c r="C34884" s="1">
        <v>42251</v>
      </c>
      <c r="D34884" s="1">
        <v>42256</v>
      </c>
      <c r="E34884" t="s">
        <v>23</v>
      </c>
      <c r="F34884" t="s">
        <v>49762</v>
      </c>
      <c r="G34884" s="2">
        <v>94122</v>
      </c>
      <c r="H34884" t="s">
        <v>2858</v>
      </c>
      <c r="I34884" t="s">
        <v>21174</v>
      </c>
      <c r="J34884" s="3">
        <v>5.96</v>
      </c>
      <c r="K34884">
        <v>2</v>
      </c>
      <c r="L34884">
        <v>0</v>
      </c>
      <c r="M34884" s="3">
        <v>1.6688000000000001</v>
      </c>
      <c r="N34884">
        <v>1.56</v>
      </c>
      <c r="O34884" t="s">
        <v>52212</v>
      </c>
    </row>
    <row r="34885" spans="1:15" ht="15" customHeight="1" x14ac:dyDescent="0.25">
      <c r="A34885">
        <v>34884</v>
      </c>
      <c r="B34885" t="s">
        <v>41480</v>
      </c>
      <c r="C34885" s="1">
        <v>42272</v>
      </c>
      <c r="D34885" s="1">
        <v>42276</v>
      </c>
      <c r="E34885" t="s">
        <v>23</v>
      </c>
      <c r="F34885" t="s">
        <v>51401</v>
      </c>
      <c r="G34885" s="2">
        <v>43130</v>
      </c>
      <c r="H34885" t="s">
        <v>3632</v>
      </c>
      <c r="I34885" t="s">
        <v>22916</v>
      </c>
      <c r="J34885" s="3">
        <v>1169.694</v>
      </c>
      <c r="K34885">
        <v>3</v>
      </c>
      <c r="L34885">
        <v>0.4</v>
      </c>
      <c r="M34885" s="3">
        <v>-253.43369999999993</v>
      </c>
      <c r="N34885">
        <v>185.77</v>
      </c>
      <c r="O34885" t="s">
        <v>52212</v>
      </c>
    </row>
    <row r="34886" spans="1:15" ht="15" customHeight="1" x14ac:dyDescent="0.25">
      <c r="A34886">
        <v>34885</v>
      </c>
      <c r="B34886" t="s">
        <v>24961</v>
      </c>
      <c r="C34886" s="1">
        <v>42358</v>
      </c>
      <c r="D34886" s="1">
        <v>42360</v>
      </c>
      <c r="E34886" t="s">
        <v>75</v>
      </c>
      <c r="F34886" t="s">
        <v>49792</v>
      </c>
      <c r="G34886" s="2">
        <v>70506</v>
      </c>
      <c r="H34886" t="s">
        <v>4142</v>
      </c>
      <c r="I34886" t="s">
        <v>21458</v>
      </c>
      <c r="J34886" s="3">
        <v>1665.62</v>
      </c>
      <c r="K34886">
        <v>2</v>
      </c>
      <c r="L34886">
        <v>0</v>
      </c>
      <c r="M34886" s="3">
        <v>33.312400000000025</v>
      </c>
      <c r="N34886">
        <v>287.77</v>
      </c>
      <c r="O34886" t="s">
        <v>52212</v>
      </c>
    </row>
    <row r="34887" spans="1:15" ht="15" customHeight="1" x14ac:dyDescent="0.25">
      <c r="A34887">
        <v>34886</v>
      </c>
      <c r="B34887" t="s">
        <v>33166</v>
      </c>
      <c r="C34887" s="1">
        <v>42333</v>
      </c>
      <c r="D34887" s="1">
        <v>42339</v>
      </c>
      <c r="E34887" t="s">
        <v>23</v>
      </c>
      <c r="F34887" t="s">
        <v>50596</v>
      </c>
      <c r="G34887" s="2">
        <v>40475</v>
      </c>
      <c r="H34887" t="s">
        <v>3321</v>
      </c>
      <c r="I34887" t="s">
        <v>23401</v>
      </c>
      <c r="J34887" s="3">
        <v>2.88</v>
      </c>
      <c r="K34887">
        <v>1</v>
      </c>
      <c r="L34887">
        <v>0</v>
      </c>
      <c r="M34887" s="3">
        <v>1.4112</v>
      </c>
      <c r="N34887">
        <v>1.19</v>
      </c>
      <c r="O34887" t="s">
        <v>52203</v>
      </c>
    </row>
    <row r="34888" spans="1:15" ht="15" customHeight="1" x14ac:dyDescent="0.25">
      <c r="A34888">
        <v>34887</v>
      </c>
      <c r="B34888" t="s">
        <v>33166</v>
      </c>
      <c r="C34888" s="1">
        <v>42333</v>
      </c>
      <c r="D34888" s="1">
        <v>42339</v>
      </c>
      <c r="E34888" t="s">
        <v>23</v>
      </c>
      <c r="F34888" t="s">
        <v>50596</v>
      </c>
      <c r="G34888" s="2">
        <v>40475</v>
      </c>
      <c r="H34888" t="s">
        <v>3321</v>
      </c>
      <c r="I34888" t="s">
        <v>23141</v>
      </c>
      <c r="J34888" s="3">
        <v>1443.96</v>
      </c>
      <c r="K34888">
        <v>12</v>
      </c>
      <c r="L34888">
        <v>0</v>
      </c>
      <c r="M34888" s="3">
        <v>375.42959999999994</v>
      </c>
      <c r="N34888">
        <v>149.54</v>
      </c>
      <c r="O34888" t="s">
        <v>52203</v>
      </c>
    </row>
    <row r="34889" spans="1:15" ht="15" customHeight="1" x14ac:dyDescent="0.25">
      <c r="A34889">
        <v>34888</v>
      </c>
      <c r="B34889" t="s">
        <v>43989</v>
      </c>
      <c r="C34889" s="1">
        <v>41255</v>
      </c>
      <c r="D34889" s="1">
        <v>41257</v>
      </c>
      <c r="E34889" t="s">
        <v>69</v>
      </c>
      <c r="F34889" t="s">
        <v>51647</v>
      </c>
      <c r="G34889" s="2">
        <v>77070</v>
      </c>
      <c r="H34889" t="s">
        <v>2879</v>
      </c>
      <c r="I34889" t="s">
        <v>23092</v>
      </c>
      <c r="J34889" s="3">
        <v>2.92</v>
      </c>
      <c r="K34889">
        <v>1</v>
      </c>
      <c r="L34889">
        <v>0.2</v>
      </c>
      <c r="M34889" s="3">
        <v>0.36499999999999977</v>
      </c>
      <c r="N34889">
        <v>1.27</v>
      </c>
      <c r="O34889" t="s">
        <v>52203</v>
      </c>
    </row>
    <row r="34890" spans="1:15" ht="15" customHeight="1" x14ac:dyDescent="0.25">
      <c r="A34890">
        <v>34889</v>
      </c>
      <c r="B34890" t="s">
        <v>35043</v>
      </c>
      <c r="C34890" s="1">
        <v>41979</v>
      </c>
      <c r="D34890" s="1">
        <v>41981</v>
      </c>
      <c r="E34890" t="s">
        <v>69</v>
      </c>
      <c r="F34890" t="s">
        <v>50772</v>
      </c>
      <c r="G34890" s="2">
        <v>10024</v>
      </c>
      <c r="H34890" t="s">
        <v>2910</v>
      </c>
      <c r="I34890" t="s">
        <v>23169</v>
      </c>
      <c r="J34890" s="3">
        <v>465.18</v>
      </c>
      <c r="K34890">
        <v>3</v>
      </c>
      <c r="L34890">
        <v>0</v>
      </c>
      <c r="M34890" s="3">
        <v>120.94680000000001</v>
      </c>
      <c r="N34890">
        <v>31.81</v>
      </c>
      <c r="O34890" t="s">
        <v>52203</v>
      </c>
    </row>
    <row r="34891" spans="1:15" ht="15" customHeight="1" x14ac:dyDescent="0.25">
      <c r="A34891">
        <v>34890</v>
      </c>
      <c r="B34891" t="s">
        <v>42462</v>
      </c>
      <c r="C34891" s="1">
        <v>41894</v>
      </c>
      <c r="D34891" s="1">
        <v>41900</v>
      </c>
      <c r="E34891" t="s">
        <v>23</v>
      </c>
      <c r="F34891" t="s">
        <v>51496</v>
      </c>
      <c r="G34891" s="2">
        <v>43615</v>
      </c>
      <c r="H34891" t="s">
        <v>2406</v>
      </c>
      <c r="I34891" t="s">
        <v>23144</v>
      </c>
      <c r="J34891" s="3">
        <v>22.428000000000004</v>
      </c>
      <c r="K34891">
        <v>3</v>
      </c>
      <c r="L34891">
        <v>0.7</v>
      </c>
      <c r="M34891" s="3">
        <v>-17.942399999999992</v>
      </c>
      <c r="N34891">
        <v>1.29</v>
      </c>
      <c r="O34891" t="s">
        <v>52203</v>
      </c>
    </row>
    <row r="34892" spans="1:15" ht="15" customHeight="1" x14ac:dyDescent="0.25">
      <c r="A34892">
        <v>34891</v>
      </c>
      <c r="B34892" t="s">
        <v>42462</v>
      </c>
      <c r="C34892" s="1">
        <v>41894</v>
      </c>
      <c r="D34892" s="1">
        <v>41900</v>
      </c>
      <c r="E34892" t="s">
        <v>23</v>
      </c>
      <c r="F34892" t="s">
        <v>51496</v>
      </c>
      <c r="G34892" s="2">
        <v>43615</v>
      </c>
      <c r="H34892" t="s">
        <v>2406</v>
      </c>
      <c r="I34892" t="s">
        <v>20303</v>
      </c>
      <c r="J34892" s="3">
        <v>37.52000000000001</v>
      </c>
      <c r="K34892">
        <v>5</v>
      </c>
      <c r="L34892">
        <v>0.2</v>
      </c>
      <c r="M34892" s="3">
        <v>3.7519999999999989</v>
      </c>
      <c r="N34892">
        <v>2.98</v>
      </c>
      <c r="O34892" t="s">
        <v>52203</v>
      </c>
    </row>
    <row r="34893" spans="1:15" ht="15" customHeight="1" x14ac:dyDescent="0.25">
      <c r="A34893">
        <v>34892</v>
      </c>
      <c r="B34893" t="s">
        <v>37374</v>
      </c>
      <c r="C34893" s="1">
        <v>42348</v>
      </c>
      <c r="D34893" s="1">
        <v>42354</v>
      </c>
      <c r="E34893" t="s">
        <v>23</v>
      </c>
      <c r="F34893" t="s">
        <v>50994</v>
      </c>
      <c r="G34893" s="2">
        <v>19143</v>
      </c>
      <c r="H34893" t="s">
        <v>2866</v>
      </c>
      <c r="I34893" t="s">
        <v>21057</v>
      </c>
      <c r="J34893" s="3">
        <v>2.6240000000000001</v>
      </c>
      <c r="K34893">
        <v>1</v>
      </c>
      <c r="L34893">
        <v>0.2</v>
      </c>
      <c r="M34893" s="3">
        <v>0.42639999999999978</v>
      </c>
      <c r="N34893">
        <v>1.1499999999999999</v>
      </c>
      <c r="O34893" t="s">
        <v>52203</v>
      </c>
    </row>
    <row r="34894" spans="1:15" ht="15" customHeight="1" x14ac:dyDescent="0.25">
      <c r="A34894">
        <v>34893</v>
      </c>
      <c r="B34894" t="s">
        <v>39344</v>
      </c>
      <c r="C34894" s="1">
        <v>41160</v>
      </c>
      <c r="D34894" s="1">
        <v>41165</v>
      </c>
      <c r="E34894" t="s">
        <v>69</v>
      </c>
      <c r="F34894" t="s">
        <v>51189</v>
      </c>
      <c r="G34894" s="2">
        <v>19140</v>
      </c>
      <c r="H34894" t="s">
        <v>2866</v>
      </c>
      <c r="I34894" t="s">
        <v>22112</v>
      </c>
      <c r="J34894" s="3">
        <v>15.552000000000003</v>
      </c>
      <c r="K34894">
        <v>3</v>
      </c>
      <c r="L34894">
        <v>0.2</v>
      </c>
      <c r="M34894" s="3">
        <v>5.4432</v>
      </c>
      <c r="N34894">
        <v>1.35</v>
      </c>
      <c r="O34894" t="s">
        <v>52203</v>
      </c>
    </row>
    <row r="34895" spans="1:15" ht="15" customHeight="1" x14ac:dyDescent="0.25">
      <c r="A34895">
        <v>34894</v>
      </c>
      <c r="B34895" t="s">
        <v>39344</v>
      </c>
      <c r="C34895" s="1">
        <v>41160</v>
      </c>
      <c r="D34895" s="1">
        <v>41165</v>
      </c>
      <c r="E34895" t="s">
        <v>69</v>
      </c>
      <c r="F34895" t="s">
        <v>51189</v>
      </c>
      <c r="G34895" s="2">
        <v>19140</v>
      </c>
      <c r="H34895" t="s">
        <v>2866</v>
      </c>
      <c r="I34895" t="s">
        <v>21842</v>
      </c>
      <c r="J34895" s="3">
        <v>64.704000000000008</v>
      </c>
      <c r="K34895">
        <v>6</v>
      </c>
      <c r="L34895">
        <v>0.2</v>
      </c>
      <c r="M34895" s="3">
        <v>-4.852800000000002</v>
      </c>
      <c r="N34895">
        <v>4.1399999999999997</v>
      </c>
      <c r="O34895" t="s">
        <v>52203</v>
      </c>
    </row>
    <row r="34896" spans="1:15" ht="15" customHeight="1" x14ac:dyDescent="0.25">
      <c r="A34896">
        <v>34895</v>
      </c>
      <c r="B34896" t="s">
        <v>39344</v>
      </c>
      <c r="C34896" s="1">
        <v>41160</v>
      </c>
      <c r="D34896" s="1">
        <v>41165</v>
      </c>
      <c r="E34896" t="s">
        <v>69</v>
      </c>
      <c r="F34896" t="s">
        <v>51189</v>
      </c>
      <c r="G34896" s="2">
        <v>19140</v>
      </c>
      <c r="H34896" t="s">
        <v>2866</v>
      </c>
      <c r="I34896" t="s">
        <v>21213</v>
      </c>
      <c r="J34896" s="3">
        <v>17.472000000000001</v>
      </c>
      <c r="K34896">
        <v>3</v>
      </c>
      <c r="L34896">
        <v>0.2</v>
      </c>
      <c r="M34896" s="3">
        <v>5.023200000000001</v>
      </c>
      <c r="N34896">
        <v>1.75</v>
      </c>
      <c r="O34896" t="s">
        <v>52203</v>
      </c>
    </row>
    <row r="34897" spans="1:15" ht="15" customHeight="1" x14ac:dyDescent="0.25">
      <c r="A34897">
        <v>34896</v>
      </c>
      <c r="B34897" t="s">
        <v>39344</v>
      </c>
      <c r="C34897" s="1">
        <v>41160</v>
      </c>
      <c r="D34897" s="1">
        <v>41165</v>
      </c>
      <c r="E34897" t="s">
        <v>69</v>
      </c>
      <c r="F34897" t="s">
        <v>51189</v>
      </c>
      <c r="G34897" s="2">
        <v>19140</v>
      </c>
      <c r="H34897" t="s">
        <v>2866</v>
      </c>
      <c r="I34897" t="s">
        <v>21876</v>
      </c>
      <c r="J34897" s="3">
        <v>135.51599999999999</v>
      </c>
      <c r="K34897">
        <v>1</v>
      </c>
      <c r="L34897">
        <v>0.4</v>
      </c>
      <c r="M34897" s="3">
        <v>-31.620400000000004</v>
      </c>
      <c r="N34897">
        <v>7.32</v>
      </c>
      <c r="O34897" t="s">
        <v>52203</v>
      </c>
    </row>
    <row r="34898" spans="1:15" ht="15" customHeight="1" x14ac:dyDescent="0.25">
      <c r="A34898">
        <v>34897</v>
      </c>
      <c r="B34898" t="s">
        <v>42729</v>
      </c>
      <c r="C34898" s="1">
        <v>42182</v>
      </c>
      <c r="D34898" s="1">
        <v>42186</v>
      </c>
      <c r="E34898" t="s">
        <v>23</v>
      </c>
      <c r="F34898" t="s">
        <v>51524</v>
      </c>
      <c r="G34898" s="2">
        <v>80219</v>
      </c>
      <c r="H34898" t="s">
        <v>3098</v>
      </c>
      <c r="I34898" t="s">
        <v>23766</v>
      </c>
      <c r="J34898" s="3">
        <v>431.92800000000005</v>
      </c>
      <c r="K34898">
        <v>9</v>
      </c>
      <c r="L34898">
        <v>0.2</v>
      </c>
      <c r="M34898" s="3">
        <v>64.789199999999951</v>
      </c>
      <c r="N34898">
        <v>24.99</v>
      </c>
      <c r="O34898" t="s">
        <v>52203</v>
      </c>
    </row>
    <row r="34899" spans="1:15" ht="15" customHeight="1" x14ac:dyDescent="0.25">
      <c r="A34899">
        <v>34898</v>
      </c>
      <c r="B34899" t="s">
        <v>44094</v>
      </c>
      <c r="C34899" s="1">
        <v>41229</v>
      </c>
      <c r="D34899" s="1">
        <v>41236</v>
      </c>
      <c r="E34899" t="s">
        <v>23</v>
      </c>
      <c r="F34899" t="s">
        <v>51652</v>
      </c>
      <c r="G34899" s="2">
        <v>19143</v>
      </c>
      <c r="H34899" t="s">
        <v>2866</v>
      </c>
      <c r="I34899" t="s">
        <v>23513</v>
      </c>
      <c r="J34899" s="3">
        <v>12.448</v>
      </c>
      <c r="K34899">
        <v>2</v>
      </c>
      <c r="L34899">
        <v>0.2</v>
      </c>
      <c r="M34899" s="3">
        <v>3.8899999999999988</v>
      </c>
      <c r="N34899">
        <v>1.87</v>
      </c>
      <c r="O34899" t="s">
        <v>52203</v>
      </c>
    </row>
    <row r="34900" spans="1:15" ht="15" customHeight="1" x14ac:dyDescent="0.25">
      <c r="A34900">
        <v>34899</v>
      </c>
      <c r="B34900" t="s">
        <v>44094</v>
      </c>
      <c r="C34900" s="1">
        <v>41229</v>
      </c>
      <c r="D34900" s="1">
        <v>41236</v>
      </c>
      <c r="E34900" t="s">
        <v>23</v>
      </c>
      <c r="F34900" t="s">
        <v>51652</v>
      </c>
      <c r="G34900" s="2">
        <v>19143</v>
      </c>
      <c r="H34900" t="s">
        <v>2866</v>
      </c>
      <c r="I34900" t="s">
        <v>23294</v>
      </c>
      <c r="J34900" s="3">
        <v>657.93</v>
      </c>
      <c r="K34900">
        <v>5</v>
      </c>
      <c r="L34900">
        <v>0.3</v>
      </c>
      <c r="M34900" s="3">
        <v>-93.989999999999952</v>
      </c>
      <c r="N34900">
        <v>43.04</v>
      </c>
      <c r="O34900" t="s">
        <v>52203</v>
      </c>
    </row>
    <row r="34901" spans="1:15" ht="15" customHeight="1" x14ac:dyDescent="0.25">
      <c r="A34901">
        <v>34900</v>
      </c>
      <c r="B34901" t="s">
        <v>48902</v>
      </c>
      <c r="C34901" s="1">
        <v>42238</v>
      </c>
      <c r="D34901" s="1">
        <v>42244</v>
      </c>
      <c r="E34901" t="s">
        <v>23</v>
      </c>
      <c r="F34901" t="s">
        <v>52124</v>
      </c>
      <c r="G34901" s="2">
        <v>21044</v>
      </c>
      <c r="H34901" t="s">
        <v>2955</v>
      </c>
      <c r="I34901" t="s">
        <v>22832</v>
      </c>
      <c r="J34901" s="3">
        <v>277.39999999999998</v>
      </c>
      <c r="K34901">
        <v>5</v>
      </c>
      <c r="L34901">
        <v>0</v>
      </c>
      <c r="M34901" s="3">
        <v>133.15199999999999</v>
      </c>
      <c r="N34901">
        <v>19.53</v>
      </c>
      <c r="O34901" t="s">
        <v>52203</v>
      </c>
    </row>
    <row r="34902" spans="1:15" ht="15" customHeight="1" x14ac:dyDescent="0.25">
      <c r="A34902">
        <v>34901</v>
      </c>
      <c r="B34902" t="s">
        <v>48902</v>
      </c>
      <c r="C34902" s="1">
        <v>42238</v>
      </c>
      <c r="D34902" s="1">
        <v>42244</v>
      </c>
      <c r="E34902" t="s">
        <v>23</v>
      </c>
      <c r="F34902" t="s">
        <v>52124</v>
      </c>
      <c r="G34902" s="2">
        <v>21044</v>
      </c>
      <c r="H34902" t="s">
        <v>2955</v>
      </c>
      <c r="I34902" t="s">
        <v>22625</v>
      </c>
      <c r="J34902" s="3">
        <v>25.16</v>
      </c>
      <c r="K34902">
        <v>2</v>
      </c>
      <c r="L34902">
        <v>0</v>
      </c>
      <c r="M34902" s="3">
        <v>8.5543999999999976</v>
      </c>
      <c r="N34902">
        <v>1.72</v>
      </c>
      <c r="O34902" t="s">
        <v>52203</v>
      </c>
    </row>
    <row r="34903" spans="1:15" ht="15" customHeight="1" x14ac:dyDescent="0.25">
      <c r="A34903">
        <v>34902</v>
      </c>
      <c r="B34903" t="s">
        <v>48902</v>
      </c>
      <c r="C34903" s="1">
        <v>42238</v>
      </c>
      <c r="D34903" s="1">
        <v>42244</v>
      </c>
      <c r="E34903" t="s">
        <v>23</v>
      </c>
      <c r="F34903" t="s">
        <v>52124</v>
      </c>
      <c r="G34903" s="2">
        <v>21044</v>
      </c>
      <c r="H34903" t="s">
        <v>2955</v>
      </c>
      <c r="I34903" t="s">
        <v>22761</v>
      </c>
      <c r="J34903" s="3">
        <v>91.92</v>
      </c>
      <c r="K34903">
        <v>4</v>
      </c>
      <c r="L34903">
        <v>0</v>
      </c>
      <c r="M34903" s="3">
        <v>31.252800000000001</v>
      </c>
      <c r="N34903">
        <v>3.42</v>
      </c>
      <c r="O34903" t="s">
        <v>52203</v>
      </c>
    </row>
    <row r="34904" spans="1:15" ht="15" customHeight="1" x14ac:dyDescent="0.25">
      <c r="A34904">
        <v>34903</v>
      </c>
      <c r="B34904" t="s">
        <v>29521</v>
      </c>
      <c r="C34904" s="1">
        <v>41711</v>
      </c>
      <c r="D34904" s="1">
        <v>41715</v>
      </c>
      <c r="E34904" t="s">
        <v>69</v>
      </c>
      <c r="F34904" t="s">
        <v>50226</v>
      </c>
      <c r="G34904" s="2">
        <v>10024</v>
      </c>
      <c r="H34904" t="s">
        <v>2910</v>
      </c>
      <c r="I34904" t="s">
        <v>20303</v>
      </c>
      <c r="J34904" s="3">
        <v>29.339999999999996</v>
      </c>
      <c r="K34904">
        <v>3</v>
      </c>
      <c r="L34904">
        <v>0</v>
      </c>
      <c r="M34904" s="3">
        <v>13.496399999999998</v>
      </c>
      <c r="N34904">
        <v>2.92</v>
      </c>
      <c r="O34904" t="s">
        <v>52203</v>
      </c>
    </row>
    <row r="34905" spans="1:15" ht="15" customHeight="1" x14ac:dyDescent="0.25">
      <c r="A34905">
        <v>34904</v>
      </c>
      <c r="B34905" t="s">
        <v>46696</v>
      </c>
      <c r="C34905" s="1">
        <v>41174</v>
      </c>
      <c r="D34905" s="1">
        <v>41179</v>
      </c>
      <c r="E34905" t="s">
        <v>69</v>
      </c>
      <c r="F34905" t="s">
        <v>51910</v>
      </c>
      <c r="G34905" s="2">
        <v>10035</v>
      </c>
      <c r="H34905" t="s">
        <v>2910</v>
      </c>
      <c r="I34905" t="s">
        <v>22530</v>
      </c>
      <c r="J34905" s="3">
        <v>139.44</v>
      </c>
      <c r="K34905">
        <v>3</v>
      </c>
      <c r="L34905">
        <v>0.2</v>
      </c>
      <c r="M34905" s="3">
        <v>47.060999999999993</v>
      </c>
      <c r="N34905">
        <v>16.77</v>
      </c>
      <c r="O34905" t="s">
        <v>52203</v>
      </c>
    </row>
    <row r="34906" spans="1:15" ht="15" customHeight="1" x14ac:dyDescent="0.25">
      <c r="A34906">
        <v>34905</v>
      </c>
      <c r="B34906" t="s">
        <v>33698</v>
      </c>
      <c r="C34906" s="1">
        <v>41026</v>
      </c>
      <c r="D34906" s="1">
        <v>41031</v>
      </c>
      <c r="E34906" t="s">
        <v>23</v>
      </c>
      <c r="F34906" t="s">
        <v>50648</v>
      </c>
      <c r="G34906" s="2">
        <v>43055</v>
      </c>
      <c r="H34906" t="s">
        <v>3032</v>
      </c>
      <c r="I34906" t="s">
        <v>22941</v>
      </c>
      <c r="J34906" s="3">
        <v>6.911999999999999</v>
      </c>
      <c r="K34906">
        <v>3</v>
      </c>
      <c r="L34906">
        <v>0.2</v>
      </c>
      <c r="M34906" s="3">
        <v>2.5056000000000003</v>
      </c>
      <c r="N34906">
        <v>1.1400000000000001</v>
      </c>
      <c r="O34906" t="s">
        <v>52203</v>
      </c>
    </row>
    <row r="34907" spans="1:15" ht="15" customHeight="1" x14ac:dyDescent="0.25">
      <c r="A34907">
        <v>34906</v>
      </c>
      <c r="B34907" t="s">
        <v>33698</v>
      </c>
      <c r="C34907" s="1">
        <v>41026</v>
      </c>
      <c r="D34907" s="1">
        <v>41031</v>
      </c>
      <c r="E34907" t="s">
        <v>23</v>
      </c>
      <c r="F34907" t="s">
        <v>50648</v>
      </c>
      <c r="G34907" s="2">
        <v>43055</v>
      </c>
      <c r="H34907" t="s">
        <v>3032</v>
      </c>
      <c r="I34907" t="s">
        <v>21479</v>
      </c>
      <c r="J34907" s="3">
        <v>27.096</v>
      </c>
      <c r="K34907">
        <v>3</v>
      </c>
      <c r="L34907">
        <v>0.2</v>
      </c>
      <c r="M34907" s="3">
        <v>2.0321999999999987</v>
      </c>
      <c r="N34907">
        <v>2.63</v>
      </c>
      <c r="O34907" t="s">
        <v>52203</v>
      </c>
    </row>
    <row r="34908" spans="1:15" ht="15" customHeight="1" x14ac:dyDescent="0.25">
      <c r="A34908">
        <v>34907</v>
      </c>
      <c r="B34908" t="s">
        <v>33698</v>
      </c>
      <c r="C34908" s="1">
        <v>41026</v>
      </c>
      <c r="D34908" s="1">
        <v>41031</v>
      </c>
      <c r="E34908" t="s">
        <v>23</v>
      </c>
      <c r="F34908" t="s">
        <v>50648</v>
      </c>
      <c r="G34908" s="2">
        <v>43055</v>
      </c>
      <c r="H34908" t="s">
        <v>3032</v>
      </c>
      <c r="I34908" t="s">
        <v>23666</v>
      </c>
      <c r="J34908" s="3">
        <v>177.56800000000001</v>
      </c>
      <c r="K34908">
        <v>2</v>
      </c>
      <c r="L34908">
        <v>0.2</v>
      </c>
      <c r="M34908" s="3">
        <v>-37.733199999999989</v>
      </c>
      <c r="N34908">
        <v>14.21</v>
      </c>
      <c r="O34908" t="s">
        <v>52203</v>
      </c>
    </row>
    <row r="34909" spans="1:15" ht="15" customHeight="1" x14ac:dyDescent="0.25">
      <c r="A34909">
        <v>34908</v>
      </c>
      <c r="B34909" t="s">
        <v>42394</v>
      </c>
      <c r="C34909" s="1">
        <v>41973</v>
      </c>
      <c r="D34909" s="1">
        <v>41975</v>
      </c>
      <c r="E34909" t="s">
        <v>69</v>
      </c>
      <c r="F34909" t="s">
        <v>51488</v>
      </c>
      <c r="G34909" s="2">
        <v>75217</v>
      </c>
      <c r="H34909" t="s">
        <v>3101</v>
      </c>
      <c r="I34909" t="s">
        <v>23298</v>
      </c>
      <c r="J34909" s="3">
        <v>58.415999999999997</v>
      </c>
      <c r="K34909">
        <v>2</v>
      </c>
      <c r="L34909">
        <v>0.2</v>
      </c>
      <c r="M34909" s="3">
        <v>16.794600000000003</v>
      </c>
      <c r="N34909">
        <v>9.31</v>
      </c>
      <c r="O34909" t="s">
        <v>52212</v>
      </c>
    </row>
    <row r="34910" spans="1:15" ht="15" customHeight="1" x14ac:dyDescent="0.25">
      <c r="A34910">
        <v>34909</v>
      </c>
      <c r="B34910" t="s">
        <v>24542</v>
      </c>
      <c r="C34910" s="1">
        <v>41611</v>
      </c>
      <c r="D34910" s="1">
        <v>41616</v>
      </c>
      <c r="E34910" t="s">
        <v>23</v>
      </c>
      <c r="F34910" t="s">
        <v>49753</v>
      </c>
      <c r="G34910" s="2">
        <v>19134</v>
      </c>
      <c r="H34910" t="s">
        <v>2866</v>
      </c>
      <c r="I34910" t="s">
        <v>21052</v>
      </c>
      <c r="J34910" s="3">
        <v>16.448</v>
      </c>
      <c r="K34910">
        <v>2</v>
      </c>
      <c r="L34910">
        <v>0.2</v>
      </c>
      <c r="M34910" s="3">
        <v>5.5511999999999979</v>
      </c>
      <c r="N34910">
        <v>1.37</v>
      </c>
      <c r="O34910" t="s">
        <v>52203</v>
      </c>
    </row>
    <row r="34911" spans="1:15" ht="15" customHeight="1" x14ac:dyDescent="0.25">
      <c r="A34911">
        <v>34910</v>
      </c>
      <c r="B34911" t="s">
        <v>24542</v>
      </c>
      <c r="C34911" s="1">
        <v>41611</v>
      </c>
      <c r="D34911" s="1">
        <v>41616</v>
      </c>
      <c r="E34911" t="s">
        <v>23</v>
      </c>
      <c r="F34911" t="s">
        <v>49753</v>
      </c>
      <c r="G34911" s="2">
        <v>19134</v>
      </c>
      <c r="H34911" t="s">
        <v>2866</v>
      </c>
      <c r="I34911" t="s">
        <v>20728</v>
      </c>
      <c r="J34911" s="3">
        <v>36.783999999999999</v>
      </c>
      <c r="K34911">
        <v>2</v>
      </c>
      <c r="L34911">
        <v>0.2</v>
      </c>
      <c r="M34911" s="3">
        <v>10.5754</v>
      </c>
      <c r="N34911">
        <v>1.96</v>
      </c>
      <c r="O34911" t="s">
        <v>52203</v>
      </c>
    </row>
    <row r="34912" spans="1:15" ht="15" customHeight="1" x14ac:dyDescent="0.25">
      <c r="A34912">
        <v>34911</v>
      </c>
      <c r="B34912" t="s">
        <v>47231</v>
      </c>
      <c r="C34912" s="1">
        <v>42328</v>
      </c>
      <c r="D34912" s="1">
        <v>42330</v>
      </c>
      <c r="E34912" t="s">
        <v>75</v>
      </c>
      <c r="F34912" t="s">
        <v>51962</v>
      </c>
      <c r="G34912" s="2">
        <v>78207</v>
      </c>
      <c r="H34912" t="s">
        <v>2658</v>
      </c>
      <c r="I34912" t="s">
        <v>23352</v>
      </c>
      <c r="J34912" s="3">
        <v>718.11599999999987</v>
      </c>
      <c r="K34912">
        <v>6</v>
      </c>
      <c r="L34912">
        <v>0.3</v>
      </c>
      <c r="M34912" s="3">
        <v>-71.811599999999999</v>
      </c>
      <c r="N34912">
        <v>98.21</v>
      </c>
      <c r="O34912" t="s">
        <v>52203</v>
      </c>
    </row>
    <row r="34913" spans="1:15" ht="15" customHeight="1" x14ac:dyDescent="0.25">
      <c r="A34913">
        <v>34912</v>
      </c>
      <c r="B34913" t="s">
        <v>47231</v>
      </c>
      <c r="C34913" s="1">
        <v>42328</v>
      </c>
      <c r="D34913" s="1">
        <v>42330</v>
      </c>
      <c r="E34913" t="s">
        <v>75</v>
      </c>
      <c r="F34913" t="s">
        <v>51962</v>
      </c>
      <c r="G34913" s="2">
        <v>78207</v>
      </c>
      <c r="H34913" t="s">
        <v>2658</v>
      </c>
      <c r="I34913" t="s">
        <v>23534</v>
      </c>
      <c r="J34913" s="3">
        <v>31.776</v>
      </c>
      <c r="K34913">
        <v>4</v>
      </c>
      <c r="L34913">
        <v>0.2</v>
      </c>
      <c r="M34913" s="3">
        <v>8.7384000000000022</v>
      </c>
      <c r="N34913">
        <v>5.24</v>
      </c>
      <c r="O34913" t="s">
        <v>52203</v>
      </c>
    </row>
    <row r="34914" spans="1:15" ht="15" customHeight="1" x14ac:dyDescent="0.25">
      <c r="A34914">
        <v>34913</v>
      </c>
      <c r="B34914" t="s">
        <v>35429</v>
      </c>
      <c r="C34914" s="1">
        <v>41888</v>
      </c>
      <c r="D34914" s="1">
        <v>41892</v>
      </c>
      <c r="E34914" t="s">
        <v>23</v>
      </c>
      <c r="F34914" t="s">
        <v>50810</v>
      </c>
      <c r="G34914" s="2">
        <v>19120</v>
      </c>
      <c r="H34914" t="s">
        <v>2866</v>
      </c>
      <c r="I34914" t="s">
        <v>23262</v>
      </c>
      <c r="J34914" s="3">
        <v>9.5550000000000015</v>
      </c>
      <c r="K34914">
        <v>5</v>
      </c>
      <c r="L34914">
        <v>0.7</v>
      </c>
      <c r="M34914" s="3">
        <v>-7.3254999999999981</v>
      </c>
      <c r="N34914">
        <v>1.92</v>
      </c>
      <c r="O34914" t="s">
        <v>52212</v>
      </c>
    </row>
    <row r="34915" spans="1:15" ht="15" customHeight="1" x14ac:dyDescent="0.25">
      <c r="A34915">
        <v>34914</v>
      </c>
      <c r="B34915" t="s">
        <v>43990</v>
      </c>
      <c r="C34915" s="1">
        <v>42252</v>
      </c>
      <c r="D34915" s="1">
        <v>42256</v>
      </c>
      <c r="E34915" t="s">
        <v>23</v>
      </c>
      <c r="F34915" t="s">
        <v>51644</v>
      </c>
      <c r="G34915" s="2">
        <v>90004</v>
      </c>
      <c r="H34915" t="s">
        <v>2828</v>
      </c>
      <c r="I34915" t="s">
        <v>21459</v>
      </c>
      <c r="J34915" s="3">
        <v>487.98400000000004</v>
      </c>
      <c r="K34915">
        <v>2</v>
      </c>
      <c r="L34915">
        <v>0.2</v>
      </c>
      <c r="M34915" s="3">
        <v>152.49499999999998</v>
      </c>
      <c r="N34915">
        <v>66.239999999999995</v>
      </c>
      <c r="O34915" t="s">
        <v>52212</v>
      </c>
    </row>
    <row r="34916" spans="1:15" ht="15" customHeight="1" x14ac:dyDescent="0.25">
      <c r="A34916">
        <v>34915</v>
      </c>
      <c r="B34916" t="s">
        <v>43990</v>
      </c>
      <c r="C34916" s="1">
        <v>42252</v>
      </c>
      <c r="D34916" s="1">
        <v>42256</v>
      </c>
      <c r="E34916" t="s">
        <v>23</v>
      </c>
      <c r="F34916" t="s">
        <v>51644</v>
      </c>
      <c r="G34916" s="2">
        <v>90004</v>
      </c>
      <c r="H34916" t="s">
        <v>2828</v>
      </c>
      <c r="I34916" t="s">
        <v>23808</v>
      </c>
      <c r="J34916" s="3">
        <v>5.5600000000000005</v>
      </c>
      <c r="K34916">
        <v>1</v>
      </c>
      <c r="L34916">
        <v>0.2</v>
      </c>
      <c r="M34916" s="3">
        <v>1.7374999999999998</v>
      </c>
      <c r="N34916">
        <v>1.6099999999999999</v>
      </c>
      <c r="O34916" t="s">
        <v>52212</v>
      </c>
    </row>
    <row r="34917" spans="1:15" ht="15" customHeight="1" x14ac:dyDescent="0.25">
      <c r="A34917">
        <v>34916</v>
      </c>
      <c r="B34917" t="s">
        <v>43990</v>
      </c>
      <c r="C34917" s="1">
        <v>42252</v>
      </c>
      <c r="D34917" s="1">
        <v>42256</v>
      </c>
      <c r="E34917" t="s">
        <v>23</v>
      </c>
      <c r="F34917" t="s">
        <v>51644</v>
      </c>
      <c r="G34917" s="2">
        <v>90004</v>
      </c>
      <c r="H34917" t="s">
        <v>2828</v>
      </c>
      <c r="I34917" t="s">
        <v>20918</v>
      </c>
      <c r="J34917" s="3">
        <v>217.85</v>
      </c>
      <c r="K34917">
        <v>5</v>
      </c>
      <c r="L34917">
        <v>0</v>
      </c>
      <c r="M34917" s="3">
        <v>65.35499999999999</v>
      </c>
      <c r="N34917">
        <v>26.6</v>
      </c>
      <c r="O34917" t="s">
        <v>52212</v>
      </c>
    </row>
    <row r="34918" spans="1:15" ht="15" customHeight="1" x14ac:dyDescent="0.25">
      <c r="A34918">
        <v>34917</v>
      </c>
      <c r="B34918" t="s">
        <v>45461</v>
      </c>
      <c r="C34918" s="1">
        <v>41905</v>
      </c>
      <c r="D34918" s="1">
        <v>41912</v>
      </c>
      <c r="E34918" t="s">
        <v>23</v>
      </c>
      <c r="F34918" t="s">
        <v>51789</v>
      </c>
      <c r="G34918" s="2">
        <v>37167</v>
      </c>
      <c r="H34918" t="s">
        <v>4015</v>
      </c>
      <c r="I34918" t="s">
        <v>21919</v>
      </c>
      <c r="J34918" s="3">
        <v>40.775999999999996</v>
      </c>
      <c r="K34918">
        <v>3</v>
      </c>
      <c r="L34918">
        <v>0.2</v>
      </c>
      <c r="M34918" s="3">
        <v>4.5872999999999937</v>
      </c>
      <c r="N34918">
        <v>3.91</v>
      </c>
      <c r="O34918" t="s">
        <v>52203</v>
      </c>
    </row>
    <row r="34919" spans="1:15" ht="15" customHeight="1" x14ac:dyDescent="0.25">
      <c r="A34919">
        <v>34918</v>
      </c>
      <c r="B34919" t="s">
        <v>45461</v>
      </c>
      <c r="C34919" s="1">
        <v>41905</v>
      </c>
      <c r="D34919" s="1">
        <v>41912</v>
      </c>
      <c r="E34919" t="s">
        <v>23</v>
      </c>
      <c r="F34919" t="s">
        <v>51789</v>
      </c>
      <c r="G34919" s="2">
        <v>37167</v>
      </c>
      <c r="H34919" t="s">
        <v>4015</v>
      </c>
      <c r="I34919" t="s">
        <v>23525</v>
      </c>
      <c r="J34919" s="3">
        <v>63.936000000000007</v>
      </c>
      <c r="K34919">
        <v>8</v>
      </c>
      <c r="L34919">
        <v>0.2</v>
      </c>
      <c r="M34919" s="3">
        <v>5.5944000000000003</v>
      </c>
      <c r="N34919">
        <v>3.61</v>
      </c>
      <c r="O34919" t="s">
        <v>52203</v>
      </c>
    </row>
    <row r="34920" spans="1:15" ht="15" customHeight="1" x14ac:dyDescent="0.25">
      <c r="A34920">
        <v>34919</v>
      </c>
      <c r="B34920" t="s">
        <v>36368</v>
      </c>
      <c r="C34920" s="1">
        <v>41165</v>
      </c>
      <c r="D34920" s="1">
        <v>41170</v>
      </c>
      <c r="E34920" t="s">
        <v>23</v>
      </c>
      <c r="F34920" t="s">
        <v>50895</v>
      </c>
      <c r="G34920" s="2">
        <v>31204</v>
      </c>
      <c r="H34920" t="s">
        <v>3951</v>
      </c>
      <c r="I34920" t="s">
        <v>21949</v>
      </c>
      <c r="J34920" s="3">
        <v>142.4</v>
      </c>
      <c r="K34920">
        <v>5</v>
      </c>
      <c r="L34920">
        <v>0</v>
      </c>
      <c r="M34920" s="3">
        <v>52.688000000000002</v>
      </c>
      <c r="N34920">
        <v>10.08</v>
      </c>
      <c r="O34920" t="s">
        <v>52203</v>
      </c>
    </row>
    <row r="34921" spans="1:15" ht="15" customHeight="1" x14ac:dyDescent="0.25">
      <c r="A34921">
        <v>34920</v>
      </c>
      <c r="B34921" t="s">
        <v>36368</v>
      </c>
      <c r="C34921" s="1">
        <v>41165</v>
      </c>
      <c r="D34921" s="1">
        <v>41170</v>
      </c>
      <c r="E34921" t="s">
        <v>23</v>
      </c>
      <c r="F34921" t="s">
        <v>50895</v>
      </c>
      <c r="G34921" s="2">
        <v>31204</v>
      </c>
      <c r="H34921" t="s">
        <v>3951</v>
      </c>
      <c r="I34921" t="s">
        <v>22015</v>
      </c>
      <c r="J34921" s="3">
        <v>7.16</v>
      </c>
      <c r="K34921">
        <v>2</v>
      </c>
      <c r="L34921">
        <v>0</v>
      </c>
      <c r="M34921" s="3">
        <v>3.4367999999999999</v>
      </c>
      <c r="N34921">
        <v>1.52</v>
      </c>
      <c r="O34921" t="s">
        <v>52203</v>
      </c>
    </row>
    <row r="34922" spans="1:15" ht="15" customHeight="1" x14ac:dyDescent="0.25">
      <c r="A34922">
        <v>34921</v>
      </c>
      <c r="B34922" t="s">
        <v>26416</v>
      </c>
      <c r="C34922" s="1">
        <v>42144</v>
      </c>
      <c r="D34922" s="1">
        <v>42146</v>
      </c>
      <c r="E34922" t="s">
        <v>69</v>
      </c>
      <c r="F34922" t="s">
        <v>49928</v>
      </c>
      <c r="G34922" s="2">
        <v>94109</v>
      </c>
      <c r="H34922" t="s">
        <v>2858</v>
      </c>
      <c r="I34922" t="s">
        <v>20861</v>
      </c>
      <c r="J34922" s="3">
        <v>681.40800000000013</v>
      </c>
      <c r="K34922">
        <v>12</v>
      </c>
      <c r="L34922">
        <v>0.2</v>
      </c>
      <c r="M34922" s="3">
        <v>42.588000000000022</v>
      </c>
      <c r="N34922">
        <v>73.41</v>
      </c>
      <c r="O34922" t="s">
        <v>52203</v>
      </c>
    </row>
    <row r="34923" spans="1:15" ht="15" customHeight="1" x14ac:dyDescent="0.25">
      <c r="A34923">
        <v>34922</v>
      </c>
      <c r="B34923" t="s">
        <v>26416</v>
      </c>
      <c r="C34923" s="1">
        <v>42144</v>
      </c>
      <c r="D34923" s="1">
        <v>42146</v>
      </c>
      <c r="E34923" t="s">
        <v>69</v>
      </c>
      <c r="F34923" t="s">
        <v>49928</v>
      </c>
      <c r="G34923" s="2">
        <v>94109</v>
      </c>
      <c r="H34923" t="s">
        <v>2858</v>
      </c>
      <c r="I34923" t="s">
        <v>21249</v>
      </c>
      <c r="J34923" s="3">
        <v>3.52</v>
      </c>
      <c r="K34923">
        <v>2</v>
      </c>
      <c r="L34923">
        <v>0</v>
      </c>
      <c r="M34923" s="3">
        <v>1.0207999999999999</v>
      </c>
      <c r="N34923">
        <v>1.19</v>
      </c>
      <c r="O34923" t="s">
        <v>52203</v>
      </c>
    </row>
    <row r="34924" spans="1:15" ht="15" customHeight="1" x14ac:dyDescent="0.25">
      <c r="A34924">
        <v>34923</v>
      </c>
      <c r="B34924" t="s">
        <v>26416</v>
      </c>
      <c r="C34924" s="1">
        <v>42144</v>
      </c>
      <c r="D34924" s="1">
        <v>42146</v>
      </c>
      <c r="E34924" t="s">
        <v>69</v>
      </c>
      <c r="F34924" t="s">
        <v>49928</v>
      </c>
      <c r="G34924" s="2">
        <v>94109</v>
      </c>
      <c r="H34924" t="s">
        <v>2858</v>
      </c>
      <c r="I34924" t="s">
        <v>21438</v>
      </c>
      <c r="J34924" s="3">
        <v>5.58</v>
      </c>
      <c r="K34924">
        <v>1</v>
      </c>
      <c r="L34924">
        <v>0</v>
      </c>
      <c r="M34924" s="3">
        <v>1.3949999999999996</v>
      </c>
      <c r="N34924">
        <v>1.41</v>
      </c>
      <c r="O34924" t="s">
        <v>52203</v>
      </c>
    </row>
    <row r="34925" spans="1:15" ht="15" customHeight="1" x14ac:dyDescent="0.25">
      <c r="A34925">
        <v>34924</v>
      </c>
      <c r="B34925" t="s">
        <v>26416</v>
      </c>
      <c r="C34925" s="1">
        <v>42144</v>
      </c>
      <c r="D34925" s="1">
        <v>42146</v>
      </c>
      <c r="E34925" t="s">
        <v>69</v>
      </c>
      <c r="F34925" t="s">
        <v>49928</v>
      </c>
      <c r="G34925" s="2">
        <v>94109</v>
      </c>
      <c r="H34925" t="s">
        <v>2858</v>
      </c>
      <c r="I34925" t="s">
        <v>20422</v>
      </c>
      <c r="J34925" s="3">
        <v>36.32</v>
      </c>
      <c r="K34925">
        <v>1</v>
      </c>
      <c r="L34925">
        <v>0</v>
      </c>
      <c r="M34925" s="3">
        <v>10.895999999999997</v>
      </c>
      <c r="N34925">
        <v>3.02</v>
      </c>
      <c r="O34925" t="s">
        <v>52203</v>
      </c>
    </row>
    <row r="34926" spans="1:15" ht="15" customHeight="1" x14ac:dyDescent="0.25">
      <c r="A34926">
        <v>34925</v>
      </c>
      <c r="B34926" t="s">
        <v>36842</v>
      </c>
      <c r="C34926" s="1">
        <v>41129</v>
      </c>
      <c r="D34926" s="1">
        <v>41133</v>
      </c>
      <c r="E34926" t="s">
        <v>23</v>
      </c>
      <c r="F34926" t="s">
        <v>50943</v>
      </c>
      <c r="G34926" s="2">
        <v>98103</v>
      </c>
      <c r="H34926" t="s">
        <v>2845</v>
      </c>
      <c r="I34926" t="s">
        <v>20604</v>
      </c>
      <c r="J34926" s="3">
        <v>2060.7440000000001</v>
      </c>
      <c r="K34926">
        <v>7</v>
      </c>
      <c r="L34926">
        <v>0.2</v>
      </c>
      <c r="M34926" s="3">
        <v>643.98249999999996</v>
      </c>
      <c r="N34926">
        <v>90.47</v>
      </c>
      <c r="O34926" t="s">
        <v>52203</v>
      </c>
    </row>
    <row r="34927" spans="1:15" ht="15" customHeight="1" x14ac:dyDescent="0.25">
      <c r="A34927">
        <v>34926</v>
      </c>
      <c r="B34927" t="s">
        <v>29556</v>
      </c>
      <c r="C34927" s="1">
        <v>42335</v>
      </c>
      <c r="D34927" s="1">
        <v>42339</v>
      </c>
      <c r="E34927" t="s">
        <v>23</v>
      </c>
      <c r="F34927" t="s">
        <v>50232</v>
      </c>
      <c r="G34927" s="2">
        <v>43229</v>
      </c>
      <c r="H34927" t="s">
        <v>2995</v>
      </c>
      <c r="I34927" t="s">
        <v>21835</v>
      </c>
      <c r="J34927" s="3">
        <v>52.272000000000006</v>
      </c>
      <c r="K34927">
        <v>3</v>
      </c>
      <c r="L34927">
        <v>0.2</v>
      </c>
      <c r="M34927" s="3">
        <v>9.8009999999999984</v>
      </c>
      <c r="N34927">
        <v>4.12</v>
      </c>
      <c r="O34927" t="s">
        <v>52203</v>
      </c>
    </row>
    <row r="34928" spans="1:15" ht="15" customHeight="1" x14ac:dyDescent="0.25">
      <c r="A34928">
        <v>34927</v>
      </c>
      <c r="B34928" t="s">
        <v>29556</v>
      </c>
      <c r="C34928" s="1">
        <v>42335</v>
      </c>
      <c r="D34928" s="1">
        <v>42339</v>
      </c>
      <c r="E34928" t="s">
        <v>23</v>
      </c>
      <c r="F34928" t="s">
        <v>50232</v>
      </c>
      <c r="G34928" s="2">
        <v>43229</v>
      </c>
      <c r="H34928" t="s">
        <v>2995</v>
      </c>
      <c r="I34928" t="s">
        <v>23157</v>
      </c>
      <c r="J34928" s="3">
        <v>213.13600000000002</v>
      </c>
      <c r="K34928">
        <v>7</v>
      </c>
      <c r="L34928">
        <v>0.2</v>
      </c>
      <c r="M34928" s="3">
        <v>23.977799999999988</v>
      </c>
      <c r="N34928">
        <v>10.78</v>
      </c>
      <c r="O34928" t="s">
        <v>52203</v>
      </c>
    </row>
    <row r="34929" spans="1:15" ht="15" customHeight="1" x14ac:dyDescent="0.25">
      <c r="A34929">
        <v>34928</v>
      </c>
      <c r="B34929" t="s">
        <v>30350</v>
      </c>
      <c r="C34929" s="1">
        <v>42128</v>
      </c>
      <c r="D34929" s="1">
        <v>42133</v>
      </c>
      <c r="E34929" t="s">
        <v>69</v>
      </c>
      <c r="F34929" t="s">
        <v>50316</v>
      </c>
      <c r="G34929" s="2">
        <v>90004</v>
      </c>
      <c r="H34929" t="s">
        <v>2828</v>
      </c>
      <c r="I34929" t="s">
        <v>22560</v>
      </c>
      <c r="J34929" s="3">
        <v>69.52</v>
      </c>
      <c r="K34929">
        <v>2</v>
      </c>
      <c r="L34929">
        <v>0</v>
      </c>
      <c r="M34929" s="3">
        <v>19.465600000000002</v>
      </c>
      <c r="N34929">
        <v>4.22</v>
      </c>
      <c r="O34929" t="s">
        <v>52203</v>
      </c>
    </row>
    <row r="34930" spans="1:15" ht="15" customHeight="1" x14ac:dyDescent="0.25">
      <c r="A34930">
        <v>34929</v>
      </c>
      <c r="B34930" t="s">
        <v>30350</v>
      </c>
      <c r="C34930" s="1">
        <v>42128</v>
      </c>
      <c r="D34930" s="1">
        <v>42133</v>
      </c>
      <c r="E34930" t="s">
        <v>69</v>
      </c>
      <c r="F34930" t="s">
        <v>50316</v>
      </c>
      <c r="G34930" s="2">
        <v>90004</v>
      </c>
      <c r="H34930" t="s">
        <v>2828</v>
      </c>
      <c r="I34930" t="s">
        <v>22367</v>
      </c>
      <c r="J34930" s="3">
        <v>763.44</v>
      </c>
      <c r="K34930">
        <v>8</v>
      </c>
      <c r="L34930">
        <v>0</v>
      </c>
      <c r="M34930" s="3">
        <v>45.80639999999994</v>
      </c>
      <c r="N34930">
        <v>50.46</v>
      </c>
      <c r="O34930" t="s">
        <v>52203</v>
      </c>
    </row>
    <row r="34931" spans="1:15" ht="15" customHeight="1" x14ac:dyDescent="0.25">
      <c r="A34931">
        <v>34930</v>
      </c>
      <c r="B34931" t="s">
        <v>43281</v>
      </c>
      <c r="C34931" s="1">
        <v>41954</v>
      </c>
      <c r="D34931" s="1">
        <v>41958</v>
      </c>
      <c r="E34931" t="s">
        <v>23</v>
      </c>
      <c r="F34931" t="s">
        <v>51579</v>
      </c>
      <c r="G34931" s="2">
        <v>45503</v>
      </c>
      <c r="H34931" t="s">
        <v>2931</v>
      </c>
      <c r="I34931" t="s">
        <v>22941</v>
      </c>
      <c r="J34931" s="3">
        <v>9.2159999999999993</v>
      </c>
      <c r="K34931">
        <v>4</v>
      </c>
      <c r="L34931">
        <v>0.2</v>
      </c>
      <c r="M34931" s="3">
        <v>3.3408000000000002</v>
      </c>
      <c r="N34931">
        <v>1.85</v>
      </c>
      <c r="O34931" t="s">
        <v>52203</v>
      </c>
    </row>
    <row r="34932" spans="1:15" ht="15" customHeight="1" x14ac:dyDescent="0.25">
      <c r="A34932">
        <v>34931</v>
      </c>
      <c r="B34932" t="s">
        <v>43281</v>
      </c>
      <c r="C34932" s="1">
        <v>41954</v>
      </c>
      <c r="D34932" s="1">
        <v>41958</v>
      </c>
      <c r="E34932" t="s">
        <v>23</v>
      </c>
      <c r="F34932" t="s">
        <v>51579</v>
      </c>
      <c r="G34932" s="2">
        <v>45503</v>
      </c>
      <c r="H34932" t="s">
        <v>2931</v>
      </c>
      <c r="I34932" t="s">
        <v>22969</v>
      </c>
      <c r="J34932" s="3">
        <v>41.957999999999998</v>
      </c>
      <c r="K34932">
        <v>7</v>
      </c>
      <c r="L34932">
        <v>0.4</v>
      </c>
      <c r="M34932" s="3">
        <v>-9.7901999999999987</v>
      </c>
      <c r="N34932">
        <v>2.2000000000000002</v>
      </c>
      <c r="O34932" t="s">
        <v>52203</v>
      </c>
    </row>
    <row r="34933" spans="1:15" ht="15" customHeight="1" x14ac:dyDescent="0.25">
      <c r="A34933">
        <v>34932</v>
      </c>
      <c r="B34933" t="s">
        <v>43281</v>
      </c>
      <c r="C34933" s="1">
        <v>41954</v>
      </c>
      <c r="D34933" s="1">
        <v>41958</v>
      </c>
      <c r="E34933" t="s">
        <v>23</v>
      </c>
      <c r="F34933" t="s">
        <v>51579</v>
      </c>
      <c r="G34933" s="2">
        <v>45503</v>
      </c>
      <c r="H34933" t="s">
        <v>2931</v>
      </c>
      <c r="I34933" t="s">
        <v>21843</v>
      </c>
      <c r="J34933" s="3">
        <v>89.567999999999998</v>
      </c>
      <c r="K34933">
        <v>2</v>
      </c>
      <c r="L34933">
        <v>0.2</v>
      </c>
      <c r="M34933" s="3">
        <v>32.468400000000003</v>
      </c>
      <c r="N34933">
        <v>8.68</v>
      </c>
      <c r="O34933" t="s">
        <v>52203</v>
      </c>
    </row>
    <row r="34934" spans="1:15" ht="15" customHeight="1" x14ac:dyDescent="0.25">
      <c r="A34934">
        <v>34933</v>
      </c>
      <c r="B34934" t="s">
        <v>43281</v>
      </c>
      <c r="C34934" s="1">
        <v>41954</v>
      </c>
      <c r="D34934" s="1">
        <v>41958</v>
      </c>
      <c r="E34934" t="s">
        <v>23</v>
      </c>
      <c r="F34934" t="s">
        <v>51579</v>
      </c>
      <c r="G34934" s="2">
        <v>45503</v>
      </c>
      <c r="H34934" t="s">
        <v>2931</v>
      </c>
      <c r="I34934" t="s">
        <v>20419</v>
      </c>
      <c r="J34934" s="3">
        <v>22.248000000000001</v>
      </c>
      <c r="K34934">
        <v>3</v>
      </c>
      <c r="L34934">
        <v>0.2</v>
      </c>
      <c r="M34934" s="3">
        <v>7.5086999999999984</v>
      </c>
      <c r="N34934">
        <v>1.1200000000000001</v>
      </c>
      <c r="O34934" t="s">
        <v>52203</v>
      </c>
    </row>
    <row r="34935" spans="1:15" ht="15" customHeight="1" x14ac:dyDescent="0.25">
      <c r="A34935">
        <v>34934</v>
      </c>
      <c r="B34935" t="s">
        <v>43281</v>
      </c>
      <c r="C34935" s="1">
        <v>41954</v>
      </c>
      <c r="D34935" s="1">
        <v>41958</v>
      </c>
      <c r="E34935" t="s">
        <v>23</v>
      </c>
      <c r="F34935" t="s">
        <v>51579</v>
      </c>
      <c r="G34935" s="2">
        <v>45503</v>
      </c>
      <c r="H34935" t="s">
        <v>2931</v>
      </c>
      <c r="I34935" t="s">
        <v>23180</v>
      </c>
      <c r="J34935" s="3">
        <v>334.88000000000005</v>
      </c>
      <c r="K34935">
        <v>4</v>
      </c>
      <c r="L34935">
        <v>0.2</v>
      </c>
      <c r="M34935" s="3">
        <v>29.301999999999978</v>
      </c>
      <c r="N34935">
        <v>24.22</v>
      </c>
      <c r="O34935" t="s">
        <v>52203</v>
      </c>
    </row>
    <row r="34936" spans="1:15" ht="15" customHeight="1" x14ac:dyDescent="0.25">
      <c r="A34936">
        <v>34935</v>
      </c>
      <c r="B34936" t="s">
        <v>43281</v>
      </c>
      <c r="C34936" s="1">
        <v>41954</v>
      </c>
      <c r="D34936" s="1">
        <v>41958</v>
      </c>
      <c r="E34936" t="s">
        <v>23</v>
      </c>
      <c r="F34936" t="s">
        <v>51579</v>
      </c>
      <c r="G34936" s="2">
        <v>45503</v>
      </c>
      <c r="H34936" t="s">
        <v>2931</v>
      </c>
      <c r="I34936" t="s">
        <v>22663</v>
      </c>
      <c r="J34936" s="3">
        <v>148.28800000000001</v>
      </c>
      <c r="K34936">
        <v>7</v>
      </c>
      <c r="L34936">
        <v>0.2</v>
      </c>
      <c r="M34936" s="3">
        <v>29.657599999999988</v>
      </c>
      <c r="N34936">
        <v>4.22</v>
      </c>
      <c r="O34936" t="s">
        <v>52203</v>
      </c>
    </row>
    <row r="34937" spans="1:15" ht="15" customHeight="1" x14ac:dyDescent="0.25">
      <c r="A34937">
        <v>34936</v>
      </c>
      <c r="B34937" t="s">
        <v>43281</v>
      </c>
      <c r="C34937" s="1">
        <v>41954</v>
      </c>
      <c r="D34937" s="1">
        <v>41958</v>
      </c>
      <c r="E34937" t="s">
        <v>23</v>
      </c>
      <c r="F34937" t="s">
        <v>51579</v>
      </c>
      <c r="G34937" s="2">
        <v>45503</v>
      </c>
      <c r="H34937" t="s">
        <v>2931</v>
      </c>
      <c r="I34937" t="s">
        <v>22771</v>
      </c>
      <c r="J34937" s="3">
        <v>4.6240000000000006</v>
      </c>
      <c r="K34937">
        <v>1</v>
      </c>
      <c r="L34937">
        <v>0.2</v>
      </c>
      <c r="M34937" s="3">
        <v>1.6762000000000001</v>
      </c>
      <c r="N34937">
        <v>1.3900000000000001</v>
      </c>
      <c r="O34937" t="s">
        <v>52203</v>
      </c>
    </row>
    <row r="34938" spans="1:15" ht="15" customHeight="1" x14ac:dyDescent="0.25">
      <c r="A34938">
        <v>34937</v>
      </c>
      <c r="B34938" t="s">
        <v>43281</v>
      </c>
      <c r="C34938" s="1">
        <v>41954</v>
      </c>
      <c r="D34938" s="1">
        <v>41958</v>
      </c>
      <c r="E34938" t="s">
        <v>23</v>
      </c>
      <c r="F34938" t="s">
        <v>51579</v>
      </c>
      <c r="G34938" s="2">
        <v>45503</v>
      </c>
      <c r="H34938" t="s">
        <v>2931</v>
      </c>
      <c r="I34938" t="s">
        <v>23855</v>
      </c>
      <c r="J34938" s="3">
        <v>178.92000000000002</v>
      </c>
      <c r="K34938">
        <v>7</v>
      </c>
      <c r="L34938">
        <v>0.2</v>
      </c>
      <c r="M34938" s="3">
        <v>-29.074500000000008</v>
      </c>
      <c r="N34938">
        <v>10.58</v>
      </c>
      <c r="O34938" t="s">
        <v>52203</v>
      </c>
    </row>
    <row r="34939" spans="1:15" ht="15" customHeight="1" x14ac:dyDescent="0.25">
      <c r="A34939">
        <v>34938</v>
      </c>
      <c r="B34939" t="s">
        <v>43281</v>
      </c>
      <c r="C34939" s="1">
        <v>41954</v>
      </c>
      <c r="D34939" s="1">
        <v>41958</v>
      </c>
      <c r="E34939" t="s">
        <v>23</v>
      </c>
      <c r="F34939" t="s">
        <v>51579</v>
      </c>
      <c r="G34939" s="2">
        <v>45503</v>
      </c>
      <c r="H34939" t="s">
        <v>2931</v>
      </c>
      <c r="I34939" t="s">
        <v>22794</v>
      </c>
      <c r="J34939" s="3">
        <v>69.888000000000005</v>
      </c>
      <c r="K34939">
        <v>7</v>
      </c>
      <c r="L34939">
        <v>0.7</v>
      </c>
      <c r="M34939" s="3">
        <v>-46.591999999999999</v>
      </c>
      <c r="N34939">
        <v>4</v>
      </c>
      <c r="O34939" t="s">
        <v>52203</v>
      </c>
    </row>
    <row r="34940" spans="1:15" ht="15" customHeight="1" x14ac:dyDescent="0.25">
      <c r="A34940">
        <v>34939</v>
      </c>
      <c r="B34940" t="s">
        <v>40899</v>
      </c>
      <c r="C34940" s="1">
        <v>41262</v>
      </c>
      <c r="D34940" s="1">
        <v>41265</v>
      </c>
      <c r="E34940" t="s">
        <v>69</v>
      </c>
      <c r="F34940" t="s">
        <v>51345</v>
      </c>
      <c r="G34940" s="2">
        <v>90008</v>
      </c>
      <c r="H34940" t="s">
        <v>2828</v>
      </c>
      <c r="I34940" t="s">
        <v>21459</v>
      </c>
      <c r="J34940" s="3">
        <v>487.98400000000004</v>
      </c>
      <c r="K34940">
        <v>2</v>
      </c>
      <c r="L34940">
        <v>0.2</v>
      </c>
      <c r="M34940" s="3">
        <v>152.49499999999998</v>
      </c>
      <c r="N34940">
        <v>51.65</v>
      </c>
      <c r="O34940" t="s">
        <v>52212</v>
      </c>
    </row>
    <row r="34941" spans="1:15" ht="15" customHeight="1" x14ac:dyDescent="0.25">
      <c r="A34941">
        <v>34940</v>
      </c>
      <c r="B34941" t="s">
        <v>40899</v>
      </c>
      <c r="C34941" s="1">
        <v>41262</v>
      </c>
      <c r="D34941" s="1">
        <v>41265</v>
      </c>
      <c r="E34941" t="s">
        <v>69</v>
      </c>
      <c r="F34941" t="s">
        <v>51345</v>
      </c>
      <c r="G34941" s="2">
        <v>90008</v>
      </c>
      <c r="H34941" t="s">
        <v>2828</v>
      </c>
      <c r="I34941" t="s">
        <v>22225</v>
      </c>
      <c r="J34941" s="3">
        <v>47.3</v>
      </c>
      <c r="K34941">
        <v>2</v>
      </c>
      <c r="L34941">
        <v>0</v>
      </c>
      <c r="M34941" s="3">
        <v>12.298000000000002</v>
      </c>
      <c r="N34941">
        <v>6.7</v>
      </c>
      <c r="O34941" t="s">
        <v>52212</v>
      </c>
    </row>
    <row r="34942" spans="1:15" ht="15" customHeight="1" x14ac:dyDescent="0.25">
      <c r="A34942">
        <v>34941</v>
      </c>
      <c r="B34942" t="s">
        <v>40899</v>
      </c>
      <c r="C34942" s="1">
        <v>41262</v>
      </c>
      <c r="D34942" s="1">
        <v>41265</v>
      </c>
      <c r="E34942" t="s">
        <v>69</v>
      </c>
      <c r="F34942" t="s">
        <v>51345</v>
      </c>
      <c r="G34942" s="2">
        <v>90008</v>
      </c>
      <c r="H34942" t="s">
        <v>2828</v>
      </c>
      <c r="I34942" t="s">
        <v>22961</v>
      </c>
      <c r="J34942" s="3">
        <v>4.13</v>
      </c>
      <c r="K34942">
        <v>1</v>
      </c>
      <c r="L34942">
        <v>0</v>
      </c>
      <c r="M34942" s="3">
        <v>1.1564000000000001</v>
      </c>
      <c r="N34942">
        <v>1.6800000000000002</v>
      </c>
      <c r="O34942" t="s">
        <v>52212</v>
      </c>
    </row>
    <row r="34943" spans="1:15" ht="15" customHeight="1" x14ac:dyDescent="0.25">
      <c r="A34943">
        <v>34942</v>
      </c>
      <c r="B34943" t="s">
        <v>40899</v>
      </c>
      <c r="C34943" s="1">
        <v>41262</v>
      </c>
      <c r="D34943" s="1">
        <v>41265</v>
      </c>
      <c r="E34943" t="s">
        <v>69</v>
      </c>
      <c r="F34943" t="s">
        <v>51345</v>
      </c>
      <c r="G34943" s="2">
        <v>90008</v>
      </c>
      <c r="H34943" t="s">
        <v>2828</v>
      </c>
      <c r="I34943" t="s">
        <v>20551</v>
      </c>
      <c r="J34943" s="3">
        <v>155.12</v>
      </c>
      <c r="K34943">
        <v>5</v>
      </c>
      <c r="L34943">
        <v>0.2</v>
      </c>
      <c r="M34943" s="3">
        <v>50.413999999999987</v>
      </c>
      <c r="N34943">
        <v>26.19</v>
      </c>
      <c r="O34943" t="s">
        <v>52212</v>
      </c>
    </row>
    <row r="34944" spans="1:15" ht="15" customHeight="1" x14ac:dyDescent="0.25">
      <c r="A34944">
        <v>34943</v>
      </c>
      <c r="B34944" t="s">
        <v>49261</v>
      </c>
      <c r="C34944" s="1">
        <v>41114</v>
      </c>
      <c r="D34944" s="1">
        <v>41116</v>
      </c>
      <c r="E34944" t="s">
        <v>69</v>
      </c>
      <c r="F34944" t="s">
        <v>52154</v>
      </c>
      <c r="G34944" s="2">
        <v>90045</v>
      </c>
      <c r="H34944" t="s">
        <v>2828</v>
      </c>
      <c r="I34944" t="s">
        <v>21990</v>
      </c>
      <c r="J34944" s="3">
        <v>6.48</v>
      </c>
      <c r="K34944">
        <v>1</v>
      </c>
      <c r="L34944">
        <v>0</v>
      </c>
      <c r="M34944" s="3">
        <v>3.1752000000000002</v>
      </c>
      <c r="N34944">
        <v>1.79</v>
      </c>
      <c r="O34944" t="s">
        <v>52212</v>
      </c>
    </row>
    <row r="34945" spans="1:15" ht="15" customHeight="1" x14ac:dyDescent="0.25">
      <c r="A34945">
        <v>34944</v>
      </c>
      <c r="B34945" t="s">
        <v>49261</v>
      </c>
      <c r="C34945" s="1">
        <v>41114</v>
      </c>
      <c r="D34945" s="1">
        <v>41116</v>
      </c>
      <c r="E34945" t="s">
        <v>69</v>
      </c>
      <c r="F34945" t="s">
        <v>52154</v>
      </c>
      <c r="G34945" s="2">
        <v>90045</v>
      </c>
      <c r="H34945" t="s">
        <v>2828</v>
      </c>
      <c r="I34945" t="s">
        <v>23446</v>
      </c>
      <c r="J34945" s="3">
        <v>15.52</v>
      </c>
      <c r="K34945">
        <v>4</v>
      </c>
      <c r="L34945">
        <v>0</v>
      </c>
      <c r="M34945" s="3">
        <v>4.5007999999999981</v>
      </c>
      <c r="N34945">
        <v>1.8599999999999999</v>
      </c>
      <c r="O34945" t="s">
        <v>52212</v>
      </c>
    </row>
    <row r="34946" spans="1:15" ht="15" customHeight="1" x14ac:dyDescent="0.25">
      <c r="A34946">
        <v>34945</v>
      </c>
      <c r="B34946" t="s">
        <v>39633</v>
      </c>
      <c r="C34946" s="1">
        <v>41600</v>
      </c>
      <c r="D34946" s="1">
        <v>41605</v>
      </c>
      <c r="E34946" t="s">
        <v>23</v>
      </c>
      <c r="F34946" t="s">
        <v>51221</v>
      </c>
      <c r="G34946" s="2">
        <v>38109</v>
      </c>
      <c r="H34946" t="s">
        <v>2937</v>
      </c>
      <c r="I34946" t="s">
        <v>20955</v>
      </c>
      <c r="J34946" s="3">
        <v>2.9460000000000006</v>
      </c>
      <c r="K34946">
        <v>2</v>
      </c>
      <c r="L34946">
        <v>0.7</v>
      </c>
      <c r="M34946" s="3">
        <v>-2.0621999999999998</v>
      </c>
      <c r="N34946">
        <v>1.1599999999999999</v>
      </c>
      <c r="O34946" t="s">
        <v>52203</v>
      </c>
    </row>
    <row r="34947" spans="1:15" ht="15" customHeight="1" x14ac:dyDescent="0.25">
      <c r="A34947">
        <v>34946</v>
      </c>
      <c r="B34947" t="s">
        <v>39633</v>
      </c>
      <c r="C34947" s="1">
        <v>41600</v>
      </c>
      <c r="D34947" s="1">
        <v>41605</v>
      </c>
      <c r="E34947" t="s">
        <v>23</v>
      </c>
      <c r="F34947" t="s">
        <v>51221</v>
      </c>
      <c r="G34947" s="2">
        <v>38109</v>
      </c>
      <c r="H34947" t="s">
        <v>2937</v>
      </c>
      <c r="I34947" t="s">
        <v>22345</v>
      </c>
      <c r="J34947" s="3">
        <v>55.104000000000006</v>
      </c>
      <c r="K34947">
        <v>6</v>
      </c>
      <c r="L34947">
        <v>0.2</v>
      </c>
      <c r="M34947" s="3">
        <v>18.597599999999993</v>
      </c>
      <c r="N34947">
        <v>3.87</v>
      </c>
      <c r="O34947" t="s">
        <v>52203</v>
      </c>
    </row>
    <row r="34948" spans="1:15" ht="15" customHeight="1" x14ac:dyDescent="0.25">
      <c r="A34948">
        <v>34947</v>
      </c>
      <c r="B34948" t="s">
        <v>30874</v>
      </c>
      <c r="C34948" s="1">
        <v>42348</v>
      </c>
      <c r="D34948" s="1">
        <v>42350</v>
      </c>
      <c r="E34948" t="s">
        <v>69</v>
      </c>
      <c r="F34948" t="s">
        <v>50370</v>
      </c>
      <c r="G34948" s="2">
        <v>48234</v>
      </c>
      <c r="H34948" t="s">
        <v>3123</v>
      </c>
      <c r="I34948" t="s">
        <v>23290</v>
      </c>
      <c r="J34948" s="3">
        <v>104.88</v>
      </c>
      <c r="K34948">
        <v>6</v>
      </c>
      <c r="L34948">
        <v>0</v>
      </c>
      <c r="M34948" s="3">
        <v>41.952000000000005</v>
      </c>
      <c r="N34948">
        <v>10.29</v>
      </c>
      <c r="O34948" t="s">
        <v>52203</v>
      </c>
    </row>
    <row r="34949" spans="1:15" ht="15" customHeight="1" x14ac:dyDescent="0.25">
      <c r="A34949">
        <v>34948</v>
      </c>
      <c r="B34949" t="s">
        <v>30874</v>
      </c>
      <c r="C34949" s="1">
        <v>42348</v>
      </c>
      <c r="D34949" s="1">
        <v>42350</v>
      </c>
      <c r="E34949" t="s">
        <v>69</v>
      </c>
      <c r="F34949" t="s">
        <v>50370</v>
      </c>
      <c r="G34949" s="2">
        <v>48234</v>
      </c>
      <c r="H34949" t="s">
        <v>3123</v>
      </c>
      <c r="I34949" t="s">
        <v>22443</v>
      </c>
      <c r="J34949" s="3">
        <v>34.700000000000003</v>
      </c>
      <c r="K34949">
        <v>5</v>
      </c>
      <c r="L34949">
        <v>0</v>
      </c>
      <c r="M34949" s="3">
        <v>12.492000000000001</v>
      </c>
      <c r="N34949">
        <v>2.0699999999999998</v>
      </c>
      <c r="O34949" t="s">
        <v>52203</v>
      </c>
    </row>
    <row r="34950" spans="1:15" ht="15" customHeight="1" x14ac:dyDescent="0.25">
      <c r="A34950">
        <v>34949</v>
      </c>
      <c r="B34950" t="s">
        <v>30874</v>
      </c>
      <c r="C34950" s="1">
        <v>42348</v>
      </c>
      <c r="D34950" s="1">
        <v>42350</v>
      </c>
      <c r="E34950" t="s">
        <v>69</v>
      </c>
      <c r="F34950" t="s">
        <v>50370</v>
      </c>
      <c r="G34950" s="2">
        <v>48234</v>
      </c>
      <c r="H34950" t="s">
        <v>3123</v>
      </c>
      <c r="I34950" t="s">
        <v>23415</v>
      </c>
      <c r="J34950" s="3">
        <v>33.72</v>
      </c>
      <c r="K34950">
        <v>4</v>
      </c>
      <c r="L34950">
        <v>0</v>
      </c>
      <c r="M34950" s="3">
        <v>15.511199999999999</v>
      </c>
      <c r="N34950">
        <v>2.4500000000000002</v>
      </c>
      <c r="O34950" t="s">
        <v>52203</v>
      </c>
    </row>
    <row r="34951" spans="1:15" ht="15" customHeight="1" x14ac:dyDescent="0.25">
      <c r="A34951">
        <v>34950</v>
      </c>
      <c r="B34951" t="s">
        <v>30874</v>
      </c>
      <c r="C34951" s="1">
        <v>42348</v>
      </c>
      <c r="D34951" s="1">
        <v>42350</v>
      </c>
      <c r="E34951" t="s">
        <v>69</v>
      </c>
      <c r="F34951" t="s">
        <v>50370</v>
      </c>
      <c r="G34951" s="2">
        <v>48234</v>
      </c>
      <c r="H34951" t="s">
        <v>3123</v>
      </c>
      <c r="I34951" t="s">
        <v>20303</v>
      </c>
      <c r="J34951" s="3">
        <v>14.940000000000001</v>
      </c>
      <c r="K34951">
        <v>3</v>
      </c>
      <c r="L34951">
        <v>0</v>
      </c>
      <c r="M34951" s="3">
        <v>7.0218000000000007</v>
      </c>
      <c r="N34951">
        <v>1.1299999999999999</v>
      </c>
      <c r="O34951" t="s">
        <v>52203</v>
      </c>
    </row>
    <row r="34952" spans="1:15" ht="15" customHeight="1" x14ac:dyDescent="0.25">
      <c r="A34952">
        <v>34951</v>
      </c>
      <c r="B34952" t="s">
        <v>26034</v>
      </c>
      <c r="C34952" s="1">
        <v>42248</v>
      </c>
      <c r="D34952" s="1">
        <v>42253</v>
      </c>
      <c r="E34952" t="s">
        <v>23</v>
      </c>
      <c r="F34952" t="s">
        <v>49894</v>
      </c>
      <c r="G34952" s="2">
        <v>46226</v>
      </c>
      <c r="H34952" t="s">
        <v>3327</v>
      </c>
      <c r="I34952" t="s">
        <v>22259</v>
      </c>
      <c r="J34952" s="3">
        <v>638.73</v>
      </c>
      <c r="K34952">
        <v>9</v>
      </c>
      <c r="L34952">
        <v>0</v>
      </c>
      <c r="M34952" s="3">
        <v>166.06979999999999</v>
      </c>
      <c r="N34952">
        <v>43.97</v>
      </c>
      <c r="O34952" t="s">
        <v>52203</v>
      </c>
    </row>
    <row r="34953" spans="1:15" ht="15" customHeight="1" x14ac:dyDescent="0.25">
      <c r="A34953">
        <v>34952</v>
      </c>
      <c r="B34953" t="s">
        <v>28995</v>
      </c>
      <c r="C34953" s="1">
        <v>42119</v>
      </c>
      <c r="D34953" s="1">
        <v>42125</v>
      </c>
      <c r="E34953" t="s">
        <v>23</v>
      </c>
      <c r="F34953" t="s">
        <v>50177</v>
      </c>
      <c r="G34953" s="2">
        <v>32216</v>
      </c>
      <c r="H34953" t="s">
        <v>3342</v>
      </c>
      <c r="I34953" t="s">
        <v>22923</v>
      </c>
      <c r="J34953" s="3">
        <v>113.56800000000001</v>
      </c>
      <c r="K34953">
        <v>2</v>
      </c>
      <c r="L34953">
        <v>0.2</v>
      </c>
      <c r="M34953" s="3">
        <v>-21.294000000000018</v>
      </c>
      <c r="N34953">
        <v>16.21</v>
      </c>
      <c r="O34953" t="s">
        <v>52207</v>
      </c>
    </row>
    <row r="34954" spans="1:15" ht="15" customHeight="1" x14ac:dyDescent="0.25">
      <c r="A34954">
        <v>34953</v>
      </c>
      <c r="B34954" t="s">
        <v>31603</v>
      </c>
      <c r="C34954" s="1">
        <v>42256</v>
      </c>
      <c r="D34954" s="1">
        <v>42262</v>
      </c>
      <c r="E34954" t="s">
        <v>23</v>
      </c>
      <c r="F34954" t="s">
        <v>50444</v>
      </c>
      <c r="G34954" s="2">
        <v>43017</v>
      </c>
      <c r="H34954" t="s">
        <v>2751</v>
      </c>
      <c r="I34954" t="s">
        <v>23127</v>
      </c>
      <c r="J34954" s="3">
        <v>9.0960000000000001</v>
      </c>
      <c r="K34954">
        <v>1</v>
      </c>
      <c r="L34954">
        <v>0.2</v>
      </c>
      <c r="M34954" s="3">
        <v>1.7054999999999998</v>
      </c>
      <c r="N34954">
        <v>1.8199999999999998</v>
      </c>
      <c r="O34954" t="s">
        <v>52203</v>
      </c>
    </row>
    <row r="34955" spans="1:15" ht="15" customHeight="1" x14ac:dyDescent="0.25">
      <c r="A34955">
        <v>34954</v>
      </c>
      <c r="B34955" t="s">
        <v>32001</v>
      </c>
      <c r="C34955" s="1">
        <v>41345</v>
      </c>
      <c r="D34955" s="1">
        <v>41350</v>
      </c>
      <c r="E34955" t="s">
        <v>23</v>
      </c>
      <c r="F34955" t="s">
        <v>50480</v>
      </c>
      <c r="G34955" s="2">
        <v>33317</v>
      </c>
      <c r="H34955" t="s">
        <v>4765</v>
      </c>
      <c r="I34955" t="s">
        <v>23103</v>
      </c>
      <c r="J34955" s="3">
        <v>8.6880000000000006</v>
      </c>
      <c r="K34955">
        <v>3</v>
      </c>
      <c r="L34955">
        <v>0.2</v>
      </c>
      <c r="M34955" s="3">
        <v>2.9322000000000004</v>
      </c>
      <c r="N34955">
        <v>1.48</v>
      </c>
      <c r="O34955" t="s">
        <v>52203</v>
      </c>
    </row>
    <row r="34956" spans="1:15" ht="15" customHeight="1" x14ac:dyDescent="0.25">
      <c r="A34956">
        <v>34955</v>
      </c>
      <c r="B34956" t="s">
        <v>32001</v>
      </c>
      <c r="C34956" s="1">
        <v>41345</v>
      </c>
      <c r="D34956" s="1">
        <v>41350</v>
      </c>
      <c r="E34956" t="s">
        <v>23</v>
      </c>
      <c r="F34956" t="s">
        <v>50480</v>
      </c>
      <c r="G34956" s="2">
        <v>33317</v>
      </c>
      <c r="H34956" t="s">
        <v>4765</v>
      </c>
      <c r="I34956" t="s">
        <v>23524</v>
      </c>
      <c r="J34956" s="3">
        <v>30.880000000000003</v>
      </c>
      <c r="K34956">
        <v>4</v>
      </c>
      <c r="L34956">
        <v>0.2</v>
      </c>
      <c r="M34956" s="3">
        <v>3.8599999999999977</v>
      </c>
      <c r="N34956">
        <v>2.2999999999999998</v>
      </c>
      <c r="O34956" t="s">
        <v>52203</v>
      </c>
    </row>
    <row r="34957" spans="1:15" ht="15" customHeight="1" x14ac:dyDescent="0.25">
      <c r="A34957">
        <v>34956</v>
      </c>
      <c r="B34957" t="s">
        <v>32001</v>
      </c>
      <c r="C34957" s="1">
        <v>41345</v>
      </c>
      <c r="D34957" s="1">
        <v>41350</v>
      </c>
      <c r="E34957" t="s">
        <v>23</v>
      </c>
      <c r="F34957" t="s">
        <v>50480</v>
      </c>
      <c r="G34957" s="2">
        <v>33317</v>
      </c>
      <c r="H34957" t="s">
        <v>4765</v>
      </c>
      <c r="I34957" t="s">
        <v>22900</v>
      </c>
      <c r="J34957" s="3">
        <v>6.4080000000000004</v>
      </c>
      <c r="K34957">
        <v>3</v>
      </c>
      <c r="L34957">
        <v>0.2</v>
      </c>
      <c r="M34957" s="3">
        <v>1.4418</v>
      </c>
      <c r="N34957">
        <v>1.35</v>
      </c>
      <c r="O34957" t="s">
        <v>52203</v>
      </c>
    </row>
    <row r="34958" spans="1:15" ht="15" customHeight="1" x14ac:dyDescent="0.25">
      <c r="A34958">
        <v>34957</v>
      </c>
      <c r="B34958" t="s">
        <v>35695</v>
      </c>
      <c r="C34958" s="1">
        <v>41839</v>
      </c>
      <c r="D34958" s="1">
        <v>41844</v>
      </c>
      <c r="E34958" t="s">
        <v>23</v>
      </c>
      <c r="F34958" t="s">
        <v>50834</v>
      </c>
      <c r="G34958" s="2">
        <v>85301</v>
      </c>
      <c r="H34958" t="s">
        <v>4054</v>
      </c>
      <c r="I34958" t="s">
        <v>21091</v>
      </c>
      <c r="J34958" s="3">
        <v>33.799999999999997</v>
      </c>
      <c r="K34958">
        <v>5</v>
      </c>
      <c r="L34958">
        <v>0.2</v>
      </c>
      <c r="M34958" s="3">
        <v>4.2249999999999979</v>
      </c>
      <c r="N34958">
        <v>2.67</v>
      </c>
      <c r="O34958" t="s">
        <v>52203</v>
      </c>
    </row>
    <row r="34959" spans="1:15" ht="15" customHeight="1" x14ac:dyDescent="0.25">
      <c r="A34959">
        <v>34958</v>
      </c>
      <c r="B34959" t="s">
        <v>45636</v>
      </c>
      <c r="C34959" s="1">
        <v>41804</v>
      </c>
      <c r="D34959" s="1">
        <v>41806</v>
      </c>
      <c r="E34959" t="s">
        <v>69</v>
      </c>
      <c r="F34959" t="s">
        <v>51801</v>
      </c>
      <c r="G34959" s="2">
        <v>49201</v>
      </c>
      <c r="H34959" t="s">
        <v>2935</v>
      </c>
      <c r="I34959" t="s">
        <v>21816</v>
      </c>
      <c r="J34959" s="3">
        <v>377.96999999999997</v>
      </c>
      <c r="K34959">
        <v>3</v>
      </c>
      <c r="L34959">
        <v>0</v>
      </c>
      <c r="M34959" s="3">
        <v>94.492500000000007</v>
      </c>
      <c r="N34959">
        <v>36.130000000000003</v>
      </c>
      <c r="O34959" t="s">
        <v>52212</v>
      </c>
    </row>
    <row r="34960" spans="1:15" ht="15" customHeight="1" x14ac:dyDescent="0.25">
      <c r="A34960">
        <v>34959</v>
      </c>
      <c r="B34960" t="s">
        <v>33167</v>
      </c>
      <c r="C34960" s="1">
        <v>42189</v>
      </c>
      <c r="D34960" s="1">
        <v>42195</v>
      </c>
      <c r="E34960" t="s">
        <v>23</v>
      </c>
      <c r="F34960" t="s">
        <v>50597</v>
      </c>
      <c r="G34960" s="2">
        <v>2169</v>
      </c>
      <c r="H34960" t="s">
        <v>3274</v>
      </c>
      <c r="I34960" t="s">
        <v>23395</v>
      </c>
      <c r="J34960" s="3">
        <v>258.89999999999998</v>
      </c>
      <c r="K34960">
        <v>10</v>
      </c>
      <c r="L34960">
        <v>0</v>
      </c>
      <c r="M34960" s="3">
        <v>93.203999999999994</v>
      </c>
      <c r="N34960">
        <v>3.71</v>
      </c>
      <c r="O34960" t="s">
        <v>52203</v>
      </c>
    </row>
    <row r="34961" spans="1:15" ht="15" customHeight="1" x14ac:dyDescent="0.25">
      <c r="A34961">
        <v>34960</v>
      </c>
      <c r="B34961" t="s">
        <v>33167</v>
      </c>
      <c r="C34961" s="1">
        <v>42189</v>
      </c>
      <c r="D34961" s="1">
        <v>42195</v>
      </c>
      <c r="E34961" t="s">
        <v>23</v>
      </c>
      <c r="F34961" t="s">
        <v>50597</v>
      </c>
      <c r="G34961" s="2">
        <v>2169</v>
      </c>
      <c r="H34961" t="s">
        <v>3274</v>
      </c>
      <c r="I34961" t="s">
        <v>20410</v>
      </c>
      <c r="J34961" s="3">
        <v>24.56</v>
      </c>
      <c r="K34961">
        <v>2</v>
      </c>
      <c r="L34961">
        <v>0</v>
      </c>
      <c r="M34961" s="3">
        <v>11.543199999999999</v>
      </c>
      <c r="N34961">
        <v>1.26</v>
      </c>
      <c r="O34961" t="s">
        <v>52203</v>
      </c>
    </row>
    <row r="34962" spans="1:15" ht="15" customHeight="1" x14ac:dyDescent="0.25">
      <c r="A34962">
        <v>34961</v>
      </c>
      <c r="B34962" t="s">
        <v>48225</v>
      </c>
      <c r="C34962" s="1">
        <v>41250</v>
      </c>
      <c r="D34962" s="1">
        <v>41255</v>
      </c>
      <c r="E34962" t="s">
        <v>23</v>
      </c>
      <c r="F34962" t="s">
        <v>52062</v>
      </c>
      <c r="G34962" s="2">
        <v>97301</v>
      </c>
      <c r="H34962" t="s">
        <v>2812</v>
      </c>
      <c r="I34962" t="s">
        <v>21484</v>
      </c>
      <c r="J34962" s="3">
        <v>27.888000000000002</v>
      </c>
      <c r="K34962">
        <v>7</v>
      </c>
      <c r="L34962">
        <v>0.2</v>
      </c>
      <c r="M34962" s="3">
        <v>9.0635999999999974</v>
      </c>
      <c r="N34962">
        <v>2.0099999999999998</v>
      </c>
      <c r="O34962" t="s">
        <v>52203</v>
      </c>
    </row>
    <row r="34963" spans="1:15" ht="15" customHeight="1" x14ac:dyDescent="0.25">
      <c r="A34963">
        <v>34962</v>
      </c>
      <c r="B34963" t="s">
        <v>48225</v>
      </c>
      <c r="C34963" s="1">
        <v>41250</v>
      </c>
      <c r="D34963" s="1">
        <v>41255</v>
      </c>
      <c r="E34963" t="s">
        <v>23</v>
      </c>
      <c r="F34963" t="s">
        <v>52062</v>
      </c>
      <c r="G34963" s="2">
        <v>97301</v>
      </c>
      <c r="H34963" t="s">
        <v>2812</v>
      </c>
      <c r="I34963" t="s">
        <v>23619</v>
      </c>
      <c r="J34963" s="3">
        <v>6.4560000000000004</v>
      </c>
      <c r="K34963">
        <v>4</v>
      </c>
      <c r="L34963">
        <v>0.7</v>
      </c>
      <c r="M34963" s="3">
        <v>-4.5191999999999979</v>
      </c>
      <c r="N34963">
        <v>1.78</v>
      </c>
      <c r="O34963" t="s">
        <v>52203</v>
      </c>
    </row>
    <row r="34964" spans="1:15" ht="15" customHeight="1" x14ac:dyDescent="0.25">
      <c r="A34964">
        <v>34963</v>
      </c>
      <c r="B34964" t="s">
        <v>48225</v>
      </c>
      <c r="C34964" s="1">
        <v>41250</v>
      </c>
      <c r="D34964" s="1">
        <v>41255</v>
      </c>
      <c r="E34964" t="s">
        <v>23</v>
      </c>
      <c r="F34964" t="s">
        <v>52062</v>
      </c>
      <c r="G34964" s="2">
        <v>97301</v>
      </c>
      <c r="H34964" t="s">
        <v>2812</v>
      </c>
      <c r="I34964" t="s">
        <v>21888</v>
      </c>
      <c r="J34964" s="3">
        <v>52.679999999999993</v>
      </c>
      <c r="K34964">
        <v>3</v>
      </c>
      <c r="L34964">
        <v>0.2</v>
      </c>
      <c r="M34964" s="3">
        <v>19.754999999999999</v>
      </c>
      <c r="N34964">
        <v>3.87</v>
      </c>
      <c r="O34964" t="s">
        <v>52203</v>
      </c>
    </row>
    <row r="34965" spans="1:15" ht="15" customHeight="1" x14ac:dyDescent="0.25">
      <c r="A34965">
        <v>34964</v>
      </c>
      <c r="B34965" t="s">
        <v>48225</v>
      </c>
      <c r="C34965" s="1">
        <v>41250</v>
      </c>
      <c r="D34965" s="1">
        <v>41255</v>
      </c>
      <c r="E34965" t="s">
        <v>23</v>
      </c>
      <c r="F34965" t="s">
        <v>52062</v>
      </c>
      <c r="G34965" s="2">
        <v>97301</v>
      </c>
      <c r="H34965" t="s">
        <v>2812</v>
      </c>
      <c r="I34965" t="s">
        <v>23348</v>
      </c>
      <c r="J34965" s="3">
        <v>13.88</v>
      </c>
      <c r="K34965">
        <v>5</v>
      </c>
      <c r="L34965">
        <v>0.2</v>
      </c>
      <c r="M34965" s="3">
        <v>-2.6025000000000014</v>
      </c>
      <c r="N34965">
        <v>1.1399999999999999</v>
      </c>
      <c r="O34965" t="s">
        <v>52203</v>
      </c>
    </row>
    <row r="34966" spans="1:15" ht="15" customHeight="1" x14ac:dyDescent="0.25">
      <c r="A34966">
        <v>34965</v>
      </c>
      <c r="B34966" t="s">
        <v>48225</v>
      </c>
      <c r="C34966" s="1">
        <v>41250</v>
      </c>
      <c r="D34966" s="1">
        <v>41255</v>
      </c>
      <c r="E34966" t="s">
        <v>23</v>
      </c>
      <c r="F34966" t="s">
        <v>52062</v>
      </c>
      <c r="G34966" s="2">
        <v>97301</v>
      </c>
      <c r="H34966" t="s">
        <v>2812</v>
      </c>
      <c r="I34966" t="s">
        <v>23493</v>
      </c>
      <c r="J34966" s="3">
        <v>103.92000000000002</v>
      </c>
      <c r="K34966">
        <v>10</v>
      </c>
      <c r="L34966">
        <v>0.2</v>
      </c>
      <c r="M34966" s="3">
        <v>-18.186000000000014</v>
      </c>
      <c r="N34966">
        <v>5.99</v>
      </c>
      <c r="O34966" t="s">
        <v>52203</v>
      </c>
    </row>
    <row r="34967" spans="1:15" ht="15" customHeight="1" x14ac:dyDescent="0.25">
      <c r="A34967">
        <v>34966</v>
      </c>
      <c r="B34967" t="s">
        <v>48225</v>
      </c>
      <c r="C34967" s="1">
        <v>41250</v>
      </c>
      <c r="D34967" s="1">
        <v>41255</v>
      </c>
      <c r="E34967" t="s">
        <v>23</v>
      </c>
      <c r="F34967" t="s">
        <v>52062</v>
      </c>
      <c r="G34967" s="2">
        <v>97301</v>
      </c>
      <c r="H34967" t="s">
        <v>2812</v>
      </c>
      <c r="I34967" t="s">
        <v>22201</v>
      </c>
      <c r="J34967" s="3">
        <v>11.52</v>
      </c>
      <c r="K34967">
        <v>5</v>
      </c>
      <c r="L34967">
        <v>0.2</v>
      </c>
      <c r="M34967" s="3">
        <v>3.7439999999999989</v>
      </c>
      <c r="N34967">
        <v>1.62</v>
      </c>
      <c r="O34967" t="s">
        <v>52203</v>
      </c>
    </row>
    <row r="34968" spans="1:15" ht="15" customHeight="1" x14ac:dyDescent="0.25">
      <c r="A34968">
        <v>34967</v>
      </c>
      <c r="B34968" t="s">
        <v>48225</v>
      </c>
      <c r="C34968" s="1">
        <v>41250</v>
      </c>
      <c r="D34968" s="1">
        <v>41255</v>
      </c>
      <c r="E34968" t="s">
        <v>23</v>
      </c>
      <c r="F34968" t="s">
        <v>52062</v>
      </c>
      <c r="G34968" s="2">
        <v>97301</v>
      </c>
      <c r="H34968" t="s">
        <v>2812</v>
      </c>
      <c r="I34968" t="s">
        <v>21378</v>
      </c>
      <c r="J34968" s="3">
        <v>10.368000000000002</v>
      </c>
      <c r="K34968">
        <v>2</v>
      </c>
      <c r="L34968">
        <v>0.2</v>
      </c>
      <c r="M34968" s="3">
        <v>3.6288</v>
      </c>
      <c r="N34968">
        <v>1.44</v>
      </c>
      <c r="O34968" t="s">
        <v>52203</v>
      </c>
    </row>
    <row r="34969" spans="1:15" ht="15" customHeight="1" x14ac:dyDescent="0.25">
      <c r="A34969">
        <v>34968</v>
      </c>
      <c r="B34969" t="s">
        <v>48225</v>
      </c>
      <c r="C34969" s="1">
        <v>41250</v>
      </c>
      <c r="D34969" s="1">
        <v>41255</v>
      </c>
      <c r="E34969" t="s">
        <v>23</v>
      </c>
      <c r="F34969" t="s">
        <v>52062</v>
      </c>
      <c r="G34969" s="2">
        <v>97301</v>
      </c>
      <c r="H34969" t="s">
        <v>2812</v>
      </c>
      <c r="I34969" t="s">
        <v>23393</v>
      </c>
      <c r="J34969" s="3">
        <v>39.072000000000003</v>
      </c>
      <c r="K34969">
        <v>3</v>
      </c>
      <c r="L34969">
        <v>0.2</v>
      </c>
      <c r="M34969" s="3">
        <v>2.9304000000000023</v>
      </c>
      <c r="N34969">
        <v>1.55</v>
      </c>
      <c r="O34969" t="s">
        <v>52203</v>
      </c>
    </row>
    <row r="34970" spans="1:15" ht="15" customHeight="1" x14ac:dyDescent="0.25">
      <c r="A34970">
        <v>34969</v>
      </c>
      <c r="B34970" t="s">
        <v>32807</v>
      </c>
      <c r="C34970" s="1">
        <v>41738</v>
      </c>
      <c r="D34970" s="1">
        <v>41744</v>
      </c>
      <c r="E34970" t="s">
        <v>23</v>
      </c>
      <c r="F34970" t="s">
        <v>50561</v>
      </c>
      <c r="G34970" s="2">
        <v>45373</v>
      </c>
      <c r="H34970" t="s">
        <v>2914</v>
      </c>
      <c r="I34970" t="s">
        <v>23592</v>
      </c>
      <c r="J34970" s="3">
        <v>8.8719999999999999</v>
      </c>
      <c r="K34970">
        <v>1</v>
      </c>
      <c r="L34970">
        <v>0.2</v>
      </c>
      <c r="M34970" s="3">
        <v>3.2161</v>
      </c>
      <c r="N34970">
        <v>1.5899999999999999</v>
      </c>
      <c r="O34970" t="s">
        <v>52203</v>
      </c>
    </row>
    <row r="34971" spans="1:15" ht="15" customHeight="1" x14ac:dyDescent="0.25">
      <c r="A34971">
        <v>34970</v>
      </c>
      <c r="B34971" t="s">
        <v>32807</v>
      </c>
      <c r="C34971" s="1">
        <v>41738</v>
      </c>
      <c r="D34971" s="1">
        <v>41744</v>
      </c>
      <c r="E34971" t="s">
        <v>23</v>
      </c>
      <c r="F34971" t="s">
        <v>50561</v>
      </c>
      <c r="G34971" s="2">
        <v>45373</v>
      </c>
      <c r="H34971" t="s">
        <v>2914</v>
      </c>
      <c r="I34971" t="s">
        <v>22014</v>
      </c>
      <c r="J34971" s="3">
        <v>121.10400000000003</v>
      </c>
      <c r="K34971">
        <v>6</v>
      </c>
      <c r="L34971">
        <v>0.7</v>
      </c>
      <c r="M34971" s="3">
        <v>-100.91999999999999</v>
      </c>
      <c r="N34971">
        <v>10.44</v>
      </c>
      <c r="O34971" t="s">
        <v>52203</v>
      </c>
    </row>
    <row r="34972" spans="1:15" ht="15" customHeight="1" x14ac:dyDescent="0.25">
      <c r="A34972">
        <v>34971</v>
      </c>
      <c r="B34972" t="s">
        <v>39942</v>
      </c>
      <c r="C34972" s="1">
        <v>42315</v>
      </c>
      <c r="D34972" s="1">
        <v>42320</v>
      </c>
      <c r="E34972" t="s">
        <v>23</v>
      </c>
      <c r="F34972" t="s">
        <v>51249</v>
      </c>
      <c r="G34972" s="2">
        <v>19143</v>
      </c>
      <c r="H34972" t="s">
        <v>2866</v>
      </c>
      <c r="I34972" t="s">
        <v>20953</v>
      </c>
      <c r="J34972" s="3">
        <v>127.372</v>
      </c>
      <c r="K34972">
        <v>2</v>
      </c>
      <c r="L34972">
        <v>0.3</v>
      </c>
      <c r="M34972" s="3">
        <v>-30.933200000000006</v>
      </c>
      <c r="N34972">
        <v>7.56</v>
      </c>
      <c r="O34972" t="s">
        <v>52203</v>
      </c>
    </row>
    <row r="34973" spans="1:15" ht="15" customHeight="1" x14ac:dyDescent="0.25">
      <c r="A34973">
        <v>34972</v>
      </c>
      <c r="B34973" t="s">
        <v>39942</v>
      </c>
      <c r="C34973" s="1">
        <v>42315</v>
      </c>
      <c r="D34973" s="1">
        <v>42320</v>
      </c>
      <c r="E34973" t="s">
        <v>23</v>
      </c>
      <c r="F34973" t="s">
        <v>51249</v>
      </c>
      <c r="G34973" s="2">
        <v>19143</v>
      </c>
      <c r="H34973" t="s">
        <v>2866</v>
      </c>
      <c r="I34973" t="s">
        <v>21353</v>
      </c>
      <c r="J34973" s="3">
        <v>47.952000000000005</v>
      </c>
      <c r="K34973">
        <v>3</v>
      </c>
      <c r="L34973">
        <v>0.2</v>
      </c>
      <c r="M34973" s="3">
        <v>16.183799999999998</v>
      </c>
      <c r="N34973">
        <v>6.44</v>
      </c>
      <c r="O34973" t="s">
        <v>52203</v>
      </c>
    </row>
    <row r="34974" spans="1:15" ht="15" customHeight="1" x14ac:dyDescent="0.25">
      <c r="A34974">
        <v>34973</v>
      </c>
      <c r="B34974" t="s">
        <v>40384</v>
      </c>
      <c r="C34974" s="1">
        <v>41613</v>
      </c>
      <c r="D34974" s="1">
        <v>41617</v>
      </c>
      <c r="E34974" t="s">
        <v>23</v>
      </c>
      <c r="F34974" t="s">
        <v>51296</v>
      </c>
      <c r="G34974" s="2">
        <v>92105</v>
      </c>
      <c r="H34974" t="s">
        <v>3146</v>
      </c>
      <c r="I34974" t="s">
        <v>23064</v>
      </c>
      <c r="J34974" s="3">
        <v>44.46</v>
      </c>
      <c r="K34974">
        <v>2</v>
      </c>
      <c r="L34974">
        <v>0</v>
      </c>
      <c r="M34974" s="3">
        <v>14.671799999999998</v>
      </c>
      <c r="N34974">
        <v>3.92</v>
      </c>
      <c r="O34974" t="s">
        <v>52212</v>
      </c>
    </row>
    <row r="34975" spans="1:15" ht="15" customHeight="1" x14ac:dyDescent="0.25">
      <c r="A34975">
        <v>34974</v>
      </c>
      <c r="B34975" t="s">
        <v>27596</v>
      </c>
      <c r="C34975" s="1">
        <v>41464</v>
      </c>
      <c r="D34975" s="1">
        <v>41469</v>
      </c>
      <c r="E34975" t="s">
        <v>23</v>
      </c>
      <c r="F34975" t="s">
        <v>50043</v>
      </c>
      <c r="G34975" s="2">
        <v>20735</v>
      </c>
      <c r="H34975" t="s">
        <v>3841</v>
      </c>
      <c r="I34975" t="s">
        <v>22218</v>
      </c>
      <c r="J34975" s="3">
        <v>15.8</v>
      </c>
      <c r="K34975">
        <v>4</v>
      </c>
      <c r="L34975">
        <v>0</v>
      </c>
      <c r="M34975" s="3">
        <v>5.0559999999999992</v>
      </c>
      <c r="N34975">
        <v>1.8</v>
      </c>
      <c r="O34975" t="s">
        <v>52203</v>
      </c>
    </row>
    <row r="34976" spans="1:15" ht="15" customHeight="1" x14ac:dyDescent="0.25">
      <c r="A34976">
        <v>34975</v>
      </c>
      <c r="B34976" t="s">
        <v>27596</v>
      </c>
      <c r="C34976" s="1">
        <v>41464</v>
      </c>
      <c r="D34976" s="1">
        <v>41469</v>
      </c>
      <c r="E34976" t="s">
        <v>23</v>
      </c>
      <c r="F34976" t="s">
        <v>50043</v>
      </c>
      <c r="G34976" s="2">
        <v>20735</v>
      </c>
      <c r="H34976" t="s">
        <v>3841</v>
      </c>
      <c r="I34976" t="s">
        <v>22857</v>
      </c>
      <c r="J34976" s="3">
        <v>464.97</v>
      </c>
      <c r="K34976">
        <v>3</v>
      </c>
      <c r="L34976">
        <v>0</v>
      </c>
      <c r="M34976" s="3">
        <v>209.23649999999998</v>
      </c>
      <c r="N34976">
        <v>37.520000000000003</v>
      </c>
      <c r="O34976" t="s">
        <v>52203</v>
      </c>
    </row>
    <row r="34977" spans="1:15" ht="15" customHeight="1" x14ac:dyDescent="0.25">
      <c r="A34977">
        <v>34976</v>
      </c>
      <c r="B34977" t="s">
        <v>27596</v>
      </c>
      <c r="C34977" s="1">
        <v>41464</v>
      </c>
      <c r="D34977" s="1">
        <v>41469</v>
      </c>
      <c r="E34977" t="s">
        <v>23</v>
      </c>
      <c r="F34977" t="s">
        <v>50043</v>
      </c>
      <c r="G34977" s="2">
        <v>20735</v>
      </c>
      <c r="H34977" t="s">
        <v>3841</v>
      </c>
      <c r="I34977" t="s">
        <v>22858</v>
      </c>
      <c r="J34977" s="3">
        <v>181.96</v>
      </c>
      <c r="K34977">
        <v>2</v>
      </c>
      <c r="L34977">
        <v>0</v>
      </c>
      <c r="M34977" s="3">
        <v>20.015600000000006</v>
      </c>
      <c r="N34977">
        <v>14.12</v>
      </c>
      <c r="O34977" t="s">
        <v>52203</v>
      </c>
    </row>
    <row r="34978" spans="1:15" ht="15" customHeight="1" x14ac:dyDescent="0.25">
      <c r="A34978">
        <v>34977</v>
      </c>
      <c r="B34978" t="s">
        <v>27596</v>
      </c>
      <c r="C34978" s="1">
        <v>41464</v>
      </c>
      <c r="D34978" s="1">
        <v>41469</v>
      </c>
      <c r="E34978" t="s">
        <v>23</v>
      </c>
      <c r="F34978" t="s">
        <v>50043</v>
      </c>
      <c r="G34978" s="2">
        <v>20735</v>
      </c>
      <c r="H34978" t="s">
        <v>3841</v>
      </c>
      <c r="I34978" t="s">
        <v>22859</v>
      </c>
      <c r="J34978" s="3">
        <v>12.39</v>
      </c>
      <c r="K34978">
        <v>3</v>
      </c>
      <c r="L34978">
        <v>0</v>
      </c>
      <c r="M34978" s="3">
        <v>5.6993999999999998</v>
      </c>
      <c r="N34978">
        <v>1.8599999999999999</v>
      </c>
      <c r="O34978" t="s">
        <v>52203</v>
      </c>
    </row>
    <row r="34979" spans="1:15" ht="15" customHeight="1" x14ac:dyDescent="0.25">
      <c r="A34979">
        <v>34978</v>
      </c>
      <c r="B34979" t="s">
        <v>27596</v>
      </c>
      <c r="C34979" s="1">
        <v>41464</v>
      </c>
      <c r="D34979" s="1">
        <v>41469</v>
      </c>
      <c r="E34979" t="s">
        <v>23</v>
      </c>
      <c r="F34979" t="s">
        <v>50043</v>
      </c>
      <c r="G34979" s="2">
        <v>20735</v>
      </c>
      <c r="H34979" t="s">
        <v>3841</v>
      </c>
      <c r="I34979" t="s">
        <v>22860</v>
      </c>
      <c r="J34979" s="3">
        <v>84.09</v>
      </c>
      <c r="K34979">
        <v>3</v>
      </c>
      <c r="L34979">
        <v>0</v>
      </c>
      <c r="M34979" s="3">
        <v>42.045000000000002</v>
      </c>
      <c r="N34979">
        <v>6.3</v>
      </c>
      <c r="O34979" t="s">
        <v>52203</v>
      </c>
    </row>
    <row r="34980" spans="1:15" ht="15" customHeight="1" x14ac:dyDescent="0.25">
      <c r="A34980">
        <v>34979</v>
      </c>
      <c r="B34980" t="s">
        <v>27596</v>
      </c>
      <c r="C34980" s="1">
        <v>41464</v>
      </c>
      <c r="D34980" s="1">
        <v>41469</v>
      </c>
      <c r="E34980" t="s">
        <v>23</v>
      </c>
      <c r="F34980" t="s">
        <v>50043</v>
      </c>
      <c r="G34980" s="2">
        <v>20735</v>
      </c>
      <c r="H34980" t="s">
        <v>3841</v>
      </c>
      <c r="I34980" t="s">
        <v>22861</v>
      </c>
      <c r="J34980" s="3">
        <v>79.36</v>
      </c>
      <c r="K34980">
        <v>4</v>
      </c>
      <c r="L34980">
        <v>0</v>
      </c>
      <c r="M34980" s="3">
        <v>32.537600000000005</v>
      </c>
      <c r="N34980">
        <v>5.7</v>
      </c>
      <c r="O34980" t="s">
        <v>52203</v>
      </c>
    </row>
    <row r="34981" spans="1:15" ht="15" customHeight="1" x14ac:dyDescent="0.25">
      <c r="A34981">
        <v>34980</v>
      </c>
      <c r="B34981" t="s">
        <v>27596</v>
      </c>
      <c r="C34981" s="1">
        <v>41464</v>
      </c>
      <c r="D34981" s="1">
        <v>41469</v>
      </c>
      <c r="E34981" t="s">
        <v>23</v>
      </c>
      <c r="F34981" t="s">
        <v>50043</v>
      </c>
      <c r="G34981" s="2">
        <v>20735</v>
      </c>
      <c r="H34981" t="s">
        <v>3841</v>
      </c>
      <c r="I34981" t="s">
        <v>21913</v>
      </c>
      <c r="J34981" s="3">
        <v>153.35999999999999</v>
      </c>
      <c r="K34981">
        <v>9</v>
      </c>
      <c r="L34981">
        <v>0</v>
      </c>
      <c r="M34981" s="3">
        <v>70.545599999999979</v>
      </c>
      <c r="N34981">
        <v>9.8800000000000008</v>
      </c>
      <c r="O34981" t="s">
        <v>52203</v>
      </c>
    </row>
    <row r="34982" spans="1:15" ht="15" customHeight="1" x14ac:dyDescent="0.25">
      <c r="A34982">
        <v>34981</v>
      </c>
      <c r="B34982" t="s">
        <v>27596</v>
      </c>
      <c r="C34982" s="1">
        <v>41464</v>
      </c>
      <c r="D34982" s="1">
        <v>41469</v>
      </c>
      <c r="E34982" t="s">
        <v>23</v>
      </c>
      <c r="F34982" t="s">
        <v>50043</v>
      </c>
      <c r="G34982" s="2">
        <v>20735</v>
      </c>
      <c r="H34982" t="s">
        <v>3841</v>
      </c>
      <c r="I34982" t="s">
        <v>22862</v>
      </c>
      <c r="J34982" s="3">
        <v>43.68</v>
      </c>
      <c r="K34982">
        <v>6</v>
      </c>
      <c r="L34982">
        <v>0</v>
      </c>
      <c r="M34982" s="3">
        <v>21.403200000000002</v>
      </c>
      <c r="N34982">
        <v>3.98</v>
      </c>
      <c r="O34982" t="s">
        <v>52203</v>
      </c>
    </row>
    <row r="34983" spans="1:15" ht="15" customHeight="1" x14ac:dyDescent="0.25">
      <c r="A34983">
        <v>34982</v>
      </c>
      <c r="B34983" t="s">
        <v>27596</v>
      </c>
      <c r="C34983" s="1">
        <v>41464</v>
      </c>
      <c r="D34983" s="1">
        <v>41469</v>
      </c>
      <c r="E34983" t="s">
        <v>23</v>
      </c>
      <c r="F34983" t="s">
        <v>50043</v>
      </c>
      <c r="G34983" s="2">
        <v>20735</v>
      </c>
      <c r="H34983" t="s">
        <v>3841</v>
      </c>
      <c r="I34983" t="s">
        <v>22863</v>
      </c>
      <c r="J34983" s="3">
        <v>98.21</v>
      </c>
      <c r="K34983">
        <v>7</v>
      </c>
      <c r="L34983">
        <v>0</v>
      </c>
      <c r="M34983" s="3">
        <v>28.480899999999984</v>
      </c>
      <c r="N34983">
        <v>6.48</v>
      </c>
      <c r="O34983" t="s">
        <v>52203</v>
      </c>
    </row>
    <row r="34984" spans="1:15" ht="15" customHeight="1" x14ac:dyDescent="0.25">
      <c r="A34984">
        <v>34983</v>
      </c>
      <c r="B34984" t="s">
        <v>35430</v>
      </c>
      <c r="C34984" s="1">
        <v>41987</v>
      </c>
      <c r="D34984" s="1">
        <v>41993</v>
      </c>
      <c r="E34984" t="s">
        <v>23</v>
      </c>
      <c r="F34984" t="s">
        <v>50809</v>
      </c>
      <c r="G34984" s="2">
        <v>92503</v>
      </c>
      <c r="H34984" t="s">
        <v>3741</v>
      </c>
      <c r="I34984" t="s">
        <v>21057</v>
      </c>
      <c r="J34984" s="3">
        <v>9.84</v>
      </c>
      <c r="K34984">
        <v>3</v>
      </c>
      <c r="L34984">
        <v>0</v>
      </c>
      <c r="M34984" s="3">
        <v>3.2471999999999994</v>
      </c>
      <c r="N34984">
        <v>1.97</v>
      </c>
      <c r="O34984" t="s">
        <v>52207</v>
      </c>
    </row>
    <row r="34985" spans="1:15" ht="15" customHeight="1" x14ac:dyDescent="0.25">
      <c r="A34985">
        <v>34984</v>
      </c>
      <c r="B34985" t="s">
        <v>30875</v>
      </c>
      <c r="C34985" s="1">
        <v>41780</v>
      </c>
      <c r="D34985" s="1">
        <v>41784</v>
      </c>
      <c r="E34985" t="s">
        <v>23</v>
      </c>
      <c r="F34985" t="s">
        <v>50368</v>
      </c>
      <c r="G34985" s="2">
        <v>34952</v>
      </c>
      <c r="H34985" t="s">
        <v>4773</v>
      </c>
      <c r="I34985" t="s">
        <v>20954</v>
      </c>
      <c r="J34985" s="3">
        <v>2.6940000000000004</v>
      </c>
      <c r="K34985">
        <v>2</v>
      </c>
      <c r="L34985">
        <v>0.7</v>
      </c>
      <c r="M34985" s="3">
        <v>-2.2450000000000001</v>
      </c>
      <c r="N34985">
        <v>1.19</v>
      </c>
      <c r="O34985" t="s">
        <v>52203</v>
      </c>
    </row>
    <row r="34986" spans="1:15" ht="15" customHeight="1" x14ac:dyDescent="0.25">
      <c r="A34986">
        <v>34985</v>
      </c>
      <c r="B34986" t="s">
        <v>31362</v>
      </c>
      <c r="C34986" s="1">
        <v>42158</v>
      </c>
      <c r="D34986" s="1">
        <v>42161</v>
      </c>
      <c r="E34986" t="s">
        <v>69</v>
      </c>
      <c r="F34986" t="s">
        <v>50418</v>
      </c>
      <c r="G34986" s="2">
        <v>85204</v>
      </c>
      <c r="H34986" t="s">
        <v>3443</v>
      </c>
      <c r="I34986" t="s">
        <v>21346</v>
      </c>
      <c r="J34986" s="3">
        <v>25.344000000000001</v>
      </c>
      <c r="K34986">
        <v>6</v>
      </c>
      <c r="L34986">
        <v>0.2</v>
      </c>
      <c r="M34986" s="3">
        <v>7.92</v>
      </c>
      <c r="N34986">
        <v>1.5</v>
      </c>
      <c r="O34986" t="s">
        <v>52203</v>
      </c>
    </row>
    <row r="34987" spans="1:15" ht="15" customHeight="1" x14ac:dyDescent="0.25">
      <c r="A34987">
        <v>34986</v>
      </c>
      <c r="B34987" t="s">
        <v>31362</v>
      </c>
      <c r="C34987" s="1">
        <v>42158</v>
      </c>
      <c r="D34987" s="1">
        <v>42161</v>
      </c>
      <c r="E34987" t="s">
        <v>69</v>
      </c>
      <c r="F34987" t="s">
        <v>50418</v>
      </c>
      <c r="G34987" s="2">
        <v>85204</v>
      </c>
      <c r="H34987" t="s">
        <v>3443</v>
      </c>
      <c r="I34987" t="s">
        <v>23475</v>
      </c>
      <c r="J34987" s="3">
        <v>43.92</v>
      </c>
      <c r="K34987">
        <v>5</v>
      </c>
      <c r="L34987">
        <v>0.2</v>
      </c>
      <c r="M34987" s="3">
        <v>15.921000000000003</v>
      </c>
      <c r="N34987">
        <v>1.67</v>
      </c>
      <c r="O34987" t="s">
        <v>52203</v>
      </c>
    </row>
    <row r="34988" spans="1:15" ht="15" customHeight="1" x14ac:dyDescent="0.25">
      <c r="A34988">
        <v>34987</v>
      </c>
      <c r="B34988" t="s">
        <v>33047</v>
      </c>
      <c r="C34988" s="1">
        <v>41577</v>
      </c>
      <c r="D34988" s="1">
        <v>41580</v>
      </c>
      <c r="E34988" t="s">
        <v>69</v>
      </c>
      <c r="F34988" t="s">
        <v>50582</v>
      </c>
      <c r="G34988" s="2">
        <v>80219</v>
      </c>
      <c r="H34988" t="s">
        <v>3098</v>
      </c>
      <c r="I34988" t="s">
        <v>23607</v>
      </c>
      <c r="J34988" s="3">
        <v>59.994000000000007</v>
      </c>
      <c r="K34988">
        <v>2</v>
      </c>
      <c r="L34988">
        <v>0.7</v>
      </c>
      <c r="M34988" s="3">
        <v>-45.995400000000004</v>
      </c>
      <c r="N34988">
        <v>6.72</v>
      </c>
      <c r="O34988" t="s">
        <v>52203</v>
      </c>
    </row>
    <row r="34989" spans="1:15" ht="15" customHeight="1" x14ac:dyDescent="0.25">
      <c r="A34989">
        <v>34988</v>
      </c>
      <c r="B34989" t="s">
        <v>33047</v>
      </c>
      <c r="C34989" s="1">
        <v>41577</v>
      </c>
      <c r="D34989" s="1">
        <v>41580</v>
      </c>
      <c r="E34989" t="s">
        <v>69</v>
      </c>
      <c r="F34989" t="s">
        <v>50582</v>
      </c>
      <c r="G34989" s="2">
        <v>80219</v>
      </c>
      <c r="H34989" t="s">
        <v>3098</v>
      </c>
      <c r="I34989" t="s">
        <v>23001</v>
      </c>
      <c r="J34989" s="3">
        <v>439.99200000000002</v>
      </c>
      <c r="K34989">
        <v>1</v>
      </c>
      <c r="L34989">
        <v>0.2</v>
      </c>
      <c r="M34989" s="3">
        <v>164.99700000000001</v>
      </c>
      <c r="N34989">
        <v>39.61</v>
      </c>
      <c r="O34989" t="s">
        <v>52203</v>
      </c>
    </row>
    <row r="34990" spans="1:15" ht="15" customHeight="1" x14ac:dyDescent="0.25">
      <c r="A34990">
        <v>34989</v>
      </c>
      <c r="B34990" t="s">
        <v>33047</v>
      </c>
      <c r="C34990" s="1">
        <v>41577</v>
      </c>
      <c r="D34990" s="1">
        <v>41580</v>
      </c>
      <c r="E34990" t="s">
        <v>69</v>
      </c>
      <c r="F34990" t="s">
        <v>50582</v>
      </c>
      <c r="G34990" s="2">
        <v>80219</v>
      </c>
      <c r="H34990" t="s">
        <v>3098</v>
      </c>
      <c r="I34990" t="s">
        <v>22555</v>
      </c>
      <c r="J34990" s="3">
        <v>87.96</v>
      </c>
      <c r="K34990">
        <v>5</v>
      </c>
      <c r="L34990">
        <v>0.2</v>
      </c>
      <c r="M34990" s="3">
        <v>30.785999999999998</v>
      </c>
      <c r="N34990">
        <v>6.31</v>
      </c>
      <c r="O34990" t="s">
        <v>52203</v>
      </c>
    </row>
    <row r="34991" spans="1:15" ht="15" customHeight="1" x14ac:dyDescent="0.25">
      <c r="A34991">
        <v>34990</v>
      </c>
      <c r="B34991" t="s">
        <v>33047</v>
      </c>
      <c r="C34991" s="1">
        <v>41577</v>
      </c>
      <c r="D34991" s="1">
        <v>41580</v>
      </c>
      <c r="E34991" t="s">
        <v>69</v>
      </c>
      <c r="F34991" t="s">
        <v>50582</v>
      </c>
      <c r="G34991" s="2">
        <v>80219</v>
      </c>
      <c r="H34991" t="s">
        <v>3098</v>
      </c>
      <c r="I34991" t="s">
        <v>23608</v>
      </c>
      <c r="J34991" s="3">
        <v>15.488</v>
      </c>
      <c r="K34991">
        <v>4</v>
      </c>
      <c r="L34991">
        <v>0.2</v>
      </c>
      <c r="M34991" s="3">
        <v>3.6783999999999999</v>
      </c>
      <c r="N34991">
        <v>1.24</v>
      </c>
      <c r="O34991" t="s">
        <v>52203</v>
      </c>
    </row>
    <row r="34992" spans="1:15" ht="15" customHeight="1" x14ac:dyDescent="0.25">
      <c r="A34992">
        <v>34991</v>
      </c>
      <c r="B34992" t="s">
        <v>43929</v>
      </c>
      <c r="C34992" s="1">
        <v>41928</v>
      </c>
      <c r="D34992" s="1">
        <v>41933</v>
      </c>
      <c r="E34992" t="s">
        <v>23</v>
      </c>
      <c r="F34992" t="s">
        <v>51640</v>
      </c>
      <c r="G34992" s="2">
        <v>22153</v>
      </c>
      <c r="H34992" t="s">
        <v>2931</v>
      </c>
      <c r="I34992" t="s">
        <v>22794</v>
      </c>
      <c r="J34992" s="3">
        <v>232.96</v>
      </c>
      <c r="K34992">
        <v>7</v>
      </c>
      <c r="L34992">
        <v>0</v>
      </c>
      <c r="M34992" s="3">
        <v>116.48</v>
      </c>
      <c r="N34992">
        <v>13.29</v>
      </c>
      <c r="O34992" t="s">
        <v>52203</v>
      </c>
    </row>
    <row r="34993" spans="1:15" ht="15" customHeight="1" x14ac:dyDescent="0.25">
      <c r="A34993">
        <v>34992</v>
      </c>
      <c r="B34993" t="s">
        <v>43929</v>
      </c>
      <c r="C34993" s="1">
        <v>41928</v>
      </c>
      <c r="D34993" s="1">
        <v>41933</v>
      </c>
      <c r="E34993" t="s">
        <v>23</v>
      </c>
      <c r="F34993" t="s">
        <v>51640</v>
      </c>
      <c r="G34993" s="2">
        <v>22153</v>
      </c>
      <c r="H34993" t="s">
        <v>2931</v>
      </c>
      <c r="I34993" t="s">
        <v>23592</v>
      </c>
      <c r="J34993" s="3">
        <v>66.539999999999992</v>
      </c>
      <c r="K34993">
        <v>6</v>
      </c>
      <c r="L34993">
        <v>0</v>
      </c>
      <c r="M34993" s="3">
        <v>32.604599999999998</v>
      </c>
      <c r="N34993">
        <v>3.97</v>
      </c>
      <c r="O34993" t="s">
        <v>52203</v>
      </c>
    </row>
    <row r="34994" spans="1:15" ht="15" customHeight="1" x14ac:dyDescent="0.25">
      <c r="A34994">
        <v>34993</v>
      </c>
      <c r="B34994" t="s">
        <v>43929</v>
      </c>
      <c r="C34994" s="1">
        <v>41928</v>
      </c>
      <c r="D34994" s="1">
        <v>41933</v>
      </c>
      <c r="E34994" t="s">
        <v>23</v>
      </c>
      <c r="F34994" t="s">
        <v>51640</v>
      </c>
      <c r="G34994" s="2">
        <v>22153</v>
      </c>
      <c r="H34994" t="s">
        <v>2931</v>
      </c>
      <c r="I34994" t="s">
        <v>22683</v>
      </c>
      <c r="J34994" s="3">
        <v>43.26</v>
      </c>
      <c r="K34994">
        <v>3</v>
      </c>
      <c r="L34994">
        <v>0</v>
      </c>
      <c r="M34994" s="3">
        <v>14.275799999999998</v>
      </c>
      <c r="N34994">
        <v>2.38</v>
      </c>
      <c r="O34994" t="s">
        <v>52203</v>
      </c>
    </row>
    <row r="34995" spans="1:15" ht="15" customHeight="1" x14ac:dyDescent="0.25">
      <c r="A34995">
        <v>34994</v>
      </c>
      <c r="B34995" t="s">
        <v>48719</v>
      </c>
      <c r="C34995" s="1">
        <v>41597</v>
      </c>
      <c r="D34995" s="1">
        <v>41599</v>
      </c>
      <c r="E34995" t="s">
        <v>69</v>
      </c>
      <c r="F34995" t="s">
        <v>52107</v>
      </c>
      <c r="G34995" s="2">
        <v>98115</v>
      </c>
      <c r="H34995" t="s">
        <v>2845</v>
      </c>
      <c r="I34995" t="s">
        <v>23595</v>
      </c>
      <c r="J34995" s="3">
        <v>141.96</v>
      </c>
      <c r="K34995">
        <v>2</v>
      </c>
      <c r="L34995">
        <v>0</v>
      </c>
      <c r="M34995" s="3">
        <v>22.7136</v>
      </c>
      <c r="N34995">
        <v>21.34</v>
      </c>
      <c r="O34995" t="s">
        <v>52212</v>
      </c>
    </row>
    <row r="34996" spans="1:15" ht="15" customHeight="1" x14ac:dyDescent="0.25">
      <c r="A34996">
        <v>34995</v>
      </c>
      <c r="B34996" t="s">
        <v>42767</v>
      </c>
      <c r="C34996" s="1">
        <v>41164</v>
      </c>
      <c r="D34996" s="1">
        <v>41168</v>
      </c>
      <c r="E34996" t="s">
        <v>23</v>
      </c>
      <c r="F34996" t="s">
        <v>51529</v>
      </c>
      <c r="G34996" s="2">
        <v>85281</v>
      </c>
      <c r="H34996" t="s">
        <v>4089</v>
      </c>
      <c r="I34996" t="s">
        <v>23920</v>
      </c>
      <c r="J34996" s="3">
        <v>79.400000000000006</v>
      </c>
      <c r="K34996">
        <v>5</v>
      </c>
      <c r="L34996">
        <v>0.2</v>
      </c>
      <c r="M34996" s="3">
        <v>5.9550000000000054</v>
      </c>
      <c r="N34996">
        <v>9.65</v>
      </c>
      <c r="O34996" t="s">
        <v>52212</v>
      </c>
    </row>
    <row r="34997" spans="1:15" ht="15" customHeight="1" x14ac:dyDescent="0.25">
      <c r="A34997">
        <v>34996</v>
      </c>
      <c r="B34997" t="s">
        <v>24367</v>
      </c>
      <c r="C34997" s="1">
        <v>42322</v>
      </c>
      <c r="D34997" s="1">
        <v>42327</v>
      </c>
      <c r="E34997" t="s">
        <v>69</v>
      </c>
      <c r="F34997" t="s">
        <v>49738</v>
      </c>
      <c r="G34997" s="2">
        <v>10701</v>
      </c>
      <c r="H34997" t="s">
        <v>3833</v>
      </c>
      <c r="I34997" t="s">
        <v>20820</v>
      </c>
      <c r="J34997" s="3">
        <v>163.96</v>
      </c>
      <c r="K34997">
        <v>4</v>
      </c>
      <c r="L34997">
        <v>0</v>
      </c>
      <c r="M34997" s="3">
        <v>70.502800000000008</v>
      </c>
      <c r="N34997">
        <v>4.96</v>
      </c>
      <c r="O34997" t="s">
        <v>52203</v>
      </c>
    </row>
    <row r="34998" spans="1:15" ht="15" customHeight="1" x14ac:dyDescent="0.25">
      <c r="A34998">
        <v>34997</v>
      </c>
      <c r="B34998" t="s">
        <v>25288</v>
      </c>
      <c r="C34998" s="1">
        <v>42363</v>
      </c>
      <c r="D34998" s="1">
        <v>42368</v>
      </c>
      <c r="E34998" t="s">
        <v>23</v>
      </c>
      <c r="F34998" t="s">
        <v>49825</v>
      </c>
      <c r="G34998" s="2">
        <v>14609</v>
      </c>
      <c r="H34998" t="s">
        <v>2958</v>
      </c>
      <c r="I34998" t="s">
        <v>21732</v>
      </c>
      <c r="J34998" s="3">
        <v>37.93</v>
      </c>
      <c r="K34998">
        <v>1</v>
      </c>
      <c r="L34998">
        <v>0</v>
      </c>
      <c r="M34998" s="3">
        <v>6.8273999999999972</v>
      </c>
      <c r="N34998">
        <v>3.42</v>
      </c>
      <c r="O34998" t="s">
        <v>52212</v>
      </c>
    </row>
    <row r="34999" spans="1:15" ht="15" customHeight="1" x14ac:dyDescent="0.25">
      <c r="A34999">
        <v>34998</v>
      </c>
      <c r="B34999" t="s">
        <v>40478</v>
      </c>
      <c r="C34999" s="1">
        <v>41648</v>
      </c>
      <c r="D34999" s="1">
        <v>41652</v>
      </c>
      <c r="E34999" t="s">
        <v>69</v>
      </c>
      <c r="F34999" t="s">
        <v>51306</v>
      </c>
      <c r="G34999" s="2">
        <v>43615</v>
      </c>
      <c r="H34999" t="s">
        <v>2406</v>
      </c>
      <c r="I34999" t="s">
        <v>21633</v>
      </c>
      <c r="J34999" s="3">
        <v>15.168000000000001</v>
      </c>
      <c r="K34999">
        <v>2</v>
      </c>
      <c r="L34999">
        <v>0.2</v>
      </c>
      <c r="M34999" s="3">
        <v>3.7920000000000011</v>
      </c>
      <c r="N34999">
        <v>1.37</v>
      </c>
      <c r="O34999" t="s">
        <v>52203</v>
      </c>
    </row>
    <row r="35000" spans="1:15" ht="15" customHeight="1" x14ac:dyDescent="0.25">
      <c r="A35000">
        <v>34999</v>
      </c>
      <c r="B35000" t="s">
        <v>30595</v>
      </c>
      <c r="C35000" s="1">
        <v>41438</v>
      </c>
      <c r="D35000" s="1">
        <v>41444</v>
      </c>
      <c r="E35000" t="s">
        <v>23</v>
      </c>
      <c r="F35000" t="s">
        <v>50340</v>
      </c>
      <c r="G35000" s="2">
        <v>35601</v>
      </c>
      <c r="H35000" t="s">
        <v>2946</v>
      </c>
      <c r="I35000" t="s">
        <v>22961</v>
      </c>
      <c r="J35000" s="3">
        <v>24.78</v>
      </c>
      <c r="K35000">
        <v>6</v>
      </c>
      <c r="L35000">
        <v>0</v>
      </c>
      <c r="M35000" s="3">
        <v>6.9384000000000006</v>
      </c>
      <c r="N35000">
        <v>1.74</v>
      </c>
      <c r="O35000" t="s">
        <v>52203</v>
      </c>
    </row>
    <row r="35001" spans="1:15" ht="15" customHeight="1" x14ac:dyDescent="0.25">
      <c r="A35001">
        <v>35000</v>
      </c>
      <c r="B35001" t="s">
        <v>30595</v>
      </c>
      <c r="C35001" s="1">
        <v>41438</v>
      </c>
      <c r="D35001" s="1">
        <v>41444</v>
      </c>
      <c r="E35001" t="s">
        <v>23</v>
      </c>
      <c r="F35001" t="s">
        <v>50340</v>
      </c>
      <c r="G35001" s="2">
        <v>35601</v>
      </c>
      <c r="H35001" t="s">
        <v>2946</v>
      </c>
      <c r="I35001" t="s">
        <v>22569</v>
      </c>
      <c r="J35001" s="3">
        <v>19.14</v>
      </c>
      <c r="K35001">
        <v>3</v>
      </c>
      <c r="L35001">
        <v>0</v>
      </c>
      <c r="M35001" s="3">
        <v>8.8043999999999993</v>
      </c>
      <c r="N35001">
        <v>1.6600000000000001</v>
      </c>
      <c r="O35001" t="s">
        <v>52203</v>
      </c>
    </row>
    <row r="35002" spans="1:15" ht="15" customHeight="1" x14ac:dyDescent="0.25">
      <c r="A35002">
        <v>35001</v>
      </c>
      <c r="B35002" t="s">
        <v>30595</v>
      </c>
      <c r="C35002" s="1">
        <v>41438</v>
      </c>
      <c r="D35002" s="1">
        <v>41444</v>
      </c>
      <c r="E35002" t="s">
        <v>23</v>
      </c>
      <c r="F35002" t="s">
        <v>50340</v>
      </c>
      <c r="G35002" s="2">
        <v>35601</v>
      </c>
      <c r="H35002" t="s">
        <v>2946</v>
      </c>
      <c r="I35002" t="s">
        <v>21054</v>
      </c>
      <c r="J35002" s="3">
        <v>899.97</v>
      </c>
      <c r="K35002">
        <v>3</v>
      </c>
      <c r="L35002">
        <v>0</v>
      </c>
      <c r="M35002" s="3">
        <v>314.98950000000002</v>
      </c>
      <c r="N35002">
        <v>73.62</v>
      </c>
      <c r="O35002" t="s">
        <v>52203</v>
      </c>
    </row>
    <row r="35003" spans="1:15" ht="15" customHeight="1" x14ac:dyDescent="0.25">
      <c r="A35003">
        <v>35002</v>
      </c>
      <c r="B35003" t="s">
        <v>30595</v>
      </c>
      <c r="C35003" s="1">
        <v>41438</v>
      </c>
      <c r="D35003" s="1">
        <v>41444</v>
      </c>
      <c r="E35003" t="s">
        <v>23</v>
      </c>
      <c r="F35003" t="s">
        <v>50340</v>
      </c>
      <c r="G35003" s="2">
        <v>35601</v>
      </c>
      <c r="H35003" t="s">
        <v>2946</v>
      </c>
      <c r="I35003" t="s">
        <v>23381</v>
      </c>
      <c r="J35003" s="3">
        <v>32.400000000000006</v>
      </c>
      <c r="K35003">
        <v>5</v>
      </c>
      <c r="L35003">
        <v>0</v>
      </c>
      <c r="M35003" s="3">
        <v>15.552000000000001</v>
      </c>
      <c r="N35003">
        <v>1.2</v>
      </c>
      <c r="O35003" t="s">
        <v>52203</v>
      </c>
    </row>
    <row r="35004" spans="1:15" ht="15" customHeight="1" x14ac:dyDescent="0.25">
      <c r="A35004">
        <v>35003</v>
      </c>
      <c r="B35004" t="s">
        <v>32069</v>
      </c>
      <c r="C35004" s="1">
        <v>42082</v>
      </c>
      <c r="D35004" s="1">
        <v>42086</v>
      </c>
      <c r="E35004" t="s">
        <v>23</v>
      </c>
      <c r="F35004" t="s">
        <v>50488</v>
      </c>
      <c r="G35004" s="2">
        <v>75220</v>
      </c>
      <c r="H35004" t="s">
        <v>3101</v>
      </c>
      <c r="I35004" t="s">
        <v>23534</v>
      </c>
      <c r="J35004" s="3">
        <v>23.832000000000001</v>
      </c>
      <c r="K35004">
        <v>3</v>
      </c>
      <c r="L35004">
        <v>0.2</v>
      </c>
      <c r="M35004" s="3">
        <v>6.5538000000000007</v>
      </c>
      <c r="N35004">
        <v>1.53</v>
      </c>
      <c r="O35004" t="s">
        <v>52203</v>
      </c>
    </row>
    <row r="35005" spans="1:15" ht="15" customHeight="1" x14ac:dyDescent="0.25">
      <c r="A35005">
        <v>35004</v>
      </c>
      <c r="B35005" t="s">
        <v>45841</v>
      </c>
      <c r="C35005" s="1">
        <v>41235</v>
      </c>
      <c r="D35005" s="1">
        <v>41239</v>
      </c>
      <c r="E35005" t="s">
        <v>23</v>
      </c>
      <c r="F35005" t="s">
        <v>51824</v>
      </c>
      <c r="G35005" s="2">
        <v>75150</v>
      </c>
      <c r="H35005" t="s">
        <v>4346</v>
      </c>
      <c r="I35005" t="s">
        <v>20303</v>
      </c>
      <c r="J35005" s="3">
        <v>6.3680000000000003</v>
      </c>
      <c r="K35005">
        <v>2</v>
      </c>
      <c r="L35005">
        <v>0.6</v>
      </c>
      <c r="M35005" s="3">
        <v>-2.5471999999999984</v>
      </c>
      <c r="N35005">
        <v>1.2</v>
      </c>
      <c r="O35005" t="s">
        <v>52212</v>
      </c>
    </row>
    <row r="35006" spans="1:15" ht="15" customHeight="1" x14ac:dyDescent="0.25">
      <c r="A35006">
        <v>35005</v>
      </c>
      <c r="B35006" t="s">
        <v>45841</v>
      </c>
      <c r="C35006" s="1">
        <v>41235</v>
      </c>
      <c r="D35006" s="1">
        <v>41239</v>
      </c>
      <c r="E35006" t="s">
        <v>23</v>
      </c>
      <c r="F35006" t="s">
        <v>51824</v>
      </c>
      <c r="G35006" s="2">
        <v>75150</v>
      </c>
      <c r="H35006" t="s">
        <v>4346</v>
      </c>
      <c r="I35006" t="s">
        <v>23322</v>
      </c>
      <c r="J35006" s="3">
        <v>34.175999999999995</v>
      </c>
      <c r="K35006">
        <v>3</v>
      </c>
      <c r="L35006">
        <v>0.8</v>
      </c>
      <c r="M35006" s="3">
        <v>-87.148800000000023</v>
      </c>
      <c r="N35006">
        <v>6.23</v>
      </c>
      <c r="O35006" t="s">
        <v>52212</v>
      </c>
    </row>
    <row r="35007" spans="1:15" ht="15" customHeight="1" x14ac:dyDescent="0.25">
      <c r="A35007">
        <v>35006</v>
      </c>
      <c r="B35007" t="s">
        <v>45841</v>
      </c>
      <c r="C35007" s="1">
        <v>41235</v>
      </c>
      <c r="D35007" s="1">
        <v>41239</v>
      </c>
      <c r="E35007" t="s">
        <v>23</v>
      </c>
      <c r="F35007" t="s">
        <v>51824</v>
      </c>
      <c r="G35007" s="2">
        <v>75150</v>
      </c>
      <c r="H35007" t="s">
        <v>4346</v>
      </c>
      <c r="I35007" t="s">
        <v>23318</v>
      </c>
      <c r="J35007" s="3">
        <v>5.5440000000000005</v>
      </c>
      <c r="K35007">
        <v>7</v>
      </c>
      <c r="L35007">
        <v>0.2</v>
      </c>
      <c r="M35007" s="3">
        <v>1.6632000000000007</v>
      </c>
      <c r="N35007">
        <v>1.72</v>
      </c>
      <c r="O35007" t="s">
        <v>52212</v>
      </c>
    </row>
    <row r="35008" spans="1:15" ht="15" customHeight="1" x14ac:dyDescent="0.25">
      <c r="A35008">
        <v>35007</v>
      </c>
      <c r="B35008" t="s">
        <v>45001</v>
      </c>
      <c r="C35008" s="1">
        <v>42293</v>
      </c>
      <c r="D35008" s="1">
        <v>42295</v>
      </c>
      <c r="E35008" t="s">
        <v>75</v>
      </c>
      <c r="F35008" t="s">
        <v>51740</v>
      </c>
      <c r="G35008" s="2">
        <v>90045</v>
      </c>
      <c r="H35008" t="s">
        <v>2828</v>
      </c>
      <c r="I35008" t="s">
        <v>23165</v>
      </c>
      <c r="J35008" s="3">
        <v>510.24</v>
      </c>
      <c r="K35008">
        <v>3</v>
      </c>
      <c r="L35008">
        <v>0.2</v>
      </c>
      <c r="M35008" s="3">
        <v>6.3779999999999575</v>
      </c>
      <c r="N35008">
        <v>195.43</v>
      </c>
      <c r="O35008" t="s">
        <v>52219</v>
      </c>
    </row>
    <row r="35009" spans="1:15" ht="15" customHeight="1" x14ac:dyDescent="0.25">
      <c r="A35009">
        <v>35008</v>
      </c>
      <c r="B35009" t="s">
        <v>45001</v>
      </c>
      <c r="C35009" s="1">
        <v>42293</v>
      </c>
      <c r="D35009" s="1">
        <v>42295</v>
      </c>
      <c r="E35009" t="s">
        <v>75</v>
      </c>
      <c r="F35009" t="s">
        <v>51740</v>
      </c>
      <c r="G35009" s="2">
        <v>90045</v>
      </c>
      <c r="H35009" t="s">
        <v>2828</v>
      </c>
      <c r="I35009" t="s">
        <v>20822</v>
      </c>
      <c r="J35009" s="3">
        <v>204.95000000000002</v>
      </c>
      <c r="K35009">
        <v>5</v>
      </c>
      <c r="L35009">
        <v>0</v>
      </c>
      <c r="M35009" s="3">
        <v>100.4255</v>
      </c>
      <c r="N35009">
        <v>35.32</v>
      </c>
      <c r="O35009" t="s">
        <v>52219</v>
      </c>
    </row>
    <row r="35010" spans="1:15" ht="15" customHeight="1" x14ac:dyDescent="0.25">
      <c r="A35010">
        <v>35009</v>
      </c>
      <c r="B35010" t="s">
        <v>36770</v>
      </c>
      <c r="C35010" s="1">
        <v>42116</v>
      </c>
      <c r="D35010" s="1">
        <v>42119</v>
      </c>
      <c r="E35010" t="s">
        <v>75</v>
      </c>
      <c r="F35010" t="s">
        <v>50937</v>
      </c>
      <c r="G35010" s="2">
        <v>98103</v>
      </c>
      <c r="H35010" t="s">
        <v>2845</v>
      </c>
      <c r="I35010" t="s">
        <v>22933</v>
      </c>
      <c r="J35010" s="3">
        <v>11.54</v>
      </c>
      <c r="K35010">
        <v>1</v>
      </c>
      <c r="L35010">
        <v>0</v>
      </c>
      <c r="M35010" s="3">
        <v>3.4619999999999997</v>
      </c>
      <c r="N35010">
        <v>1.94</v>
      </c>
      <c r="O35010" t="s">
        <v>52203</v>
      </c>
    </row>
    <row r="35011" spans="1:15" ht="15" customHeight="1" x14ac:dyDescent="0.25">
      <c r="A35011">
        <v>35010</v>
      </c>
      <c r="B35011" t="s">
        <v>36770</v>
      </c>
      <c r="C35011" s="1">
        <v>42116</v>
      </c>
      <c r="D35011" s="1">
        <v>42119</v>
      </c>
      <c r="E35011" t="s">
        <v>75</v>
      </c>
      <c r="F35011" t="s">
        <v>50937</v>
      </c>
      <c r="G35011" s="2">
        <v>98103</v>
      </c>
      <c r="H35011" t="s">
        <v>2845</v>
      </c>
      <c r="I35011" t="s">
        <v>22198</v>
      </c>
      <c r="J35011" s="3">
        <v>162.60000000000002</v>
      </c>
      <c r="K35011">
        <v>3</v>
      </c>
      <c r="L35011">
        <v>0</v>
      </c>
      <c r="M35011" s="3">
        <v>34.145999999999994</v>
      </c>
      <c r="N35011">
        <v>24.11</v>
      </c>
      <c r="O35011" t="s">
        <v>52203</v>
      </c>
    </row>
    <row r="35012" spans="1:15" ht="15" customHeight="1" x14ac:dyDescent="0.25">
      <c r="A35012">
        <v>35011</v>
      </c>
      <c r="B35012" t="s">
        <v>36026</v>
      </c>
      <c r="C35012" s="1">
        <v>41250</v>
      </c>
      <c r="D35012" s="1">
        <v>41252</v>
      </c>
      <c r="E35012" t="s">
        <v>69</v>
      </c>
      <c r="F35012" t="s">
        <v>50868</v>
      </c>
      <c r="G35012" s="2">
        <v>98502</v>
      </c>
      <c r="H35012" t="s">
        <v>3785</v>
      </c>
      <c r="I35012" t="s">
        <v>23550</v>
      </c>
      <c r="J35012" s="3">
        <v>45.68</v>
      </c>
      <c r="K35012">
        <v>2</v>
      </c>
      <c r="L35012">
        <v>0</v>
      </c>
      <c r="M35012" s="3">
        <v>21.012799999999999</v>
      </c>
      <c r="N35012">
        <v>7.21</v>
      </c>
      <c r="O35012" t="s">
        <v>52212</v>
      </c>
    </row>
    <row r="35013" spans="1:15" ht="15" customHeight="1" x14ac:dyDescent="0.25">
      <c r="A35013">
        <v>35012</v>
      </c>
      <c r="B35013" t="s">
        <v>36026</v>
      </c>
      <c r="C35013" s="1">
        <v>41250</v>
      </c>
      <c r="D35013" s="1">
        <v>41252</v>
      </c>
      <c r="E35013" t="s">
        <v>69</v>
      </c>
      <c r="F35013" t="s">
        <v>50868</v>
      </c>
      <c r="G35013" s="2">
        <v>98502</v>
      </c>
      <c r="H35013" t="s">
        <v>3785</v>
      </c>
      <c r="I35013" t="s">
        <v>23065</v>
      </c>
      <c r="J35013" s="3">
        <v>603.91999999999996</v>
      </c>
      <c r="K35013">
        <v>5</v>
      </c>
      <c r="L35013">
        <v>0.2</v>
      </c>
      <c r="M35013" s="3">
        <v>45.294000000000011</v>
      </c>
      <c r="N35013">
        <v>44.75</v>
      </c>
      <c r="O35013" t="s">
        <v>52212</v>
      </c>
    </row>
    <row r="35014" spans="1:15" ht="15" customHeight="1" x14ac:dyDescent="0.25">
      <c r="A35014">
        <v>35013</v>
      </c>
      <c r="B35014" t="s">
        <v>35872</v>
      </c>
      <c r="C35014" s="1">
        <v>42154</v>
      </c>
      <c r="D35014" s="1">
        <v>42158</v>
      </c>
      <c r="E35014" t="s">
        <v>23</v>
      </c>
      <c r="F35014" t="s">
        <v>50852</v>
      </c>
      <c r="G35014" s="2">
        <v>68104</v>
      </c>
      <c r="H35014" t="s">
        <v>3649</v>
      </c>
      <c r="I35014" t="s">
        <v>23774</v>
      </c>
      <c r="J35014" s="3">
        <v>23.55</v>
      </c>
      <c r="K35014">
        <v>5</v>
      </c>
      <c r="L35014">
        <v>0</v>
      </c>
      <c r="M35014" s="3">
        <v>1.1775000000000002</v>
      </c>
      <c r="N35014">
        <v>1.22</v>
      </c>
      <c r="O35014" t="s">
        <v>52203</v>
      </c>
    </row>
    <row r="35015" spans="1:15" ht="15" customHeight="1" x14ac:dyDescent="0.25">
      <c r="A35015">
        <v>35014</v>
      </c>
      <c r="B35015" t="s">
        <v>47974</v>
      </c>
      <c r="C35015" s="1">
        <v>41902</v>
      </c>
      <c r="D35015" s="1">
        <v>41906</v>
      </c>
      <c r="E35015" t="s">
        <v>23</v>
      </c>
      <c r="F35015" t="s">
        <v>52036</v>
      </c>
      <c r="G35015" s="2">
        <v>31907</v>
      </c>
      <c r="H35015" t="s">
        <v>2995</v>
      </c>
      <c r="I35015" t="s">
        <v>23693</v>
      </c>
      <c r="J35015" s="3">
        <v>5.04</v>
      </c>
      <c r="K35015">
        <v>2</v>
      </c>
      <c r="L35015">
        <v>0</v>
      </c>
      <c r="M35015" s="3">
        <v>0.15120000000000022</v>
      </c>
      <c r="N35015">
        <v>1.26</v>
      </c>
      <c r="O35015" t="s">
        <v>52203</v>
      </c>
    </row>
    <row r="35016" spans="1:15" ht="15" customHeight="1" x14ac:dyDescent="0.25">
      <c r="A35016">
        <v>35015</v>
      </c>
      <c r="B35016" t="s">
        <v>47974</v>
      </c>
      <c r="C35016" s="1">
        <v>41902</v>
      </c>
      <c r="D35016" s="1">
        <v>41906</v>
      </c>
      <c r="E35016" t="s">
        <v>23</v>
      </c>
      <c r="F35016" t="s">
        <v>52036</v>
      </c>
      <c r="G35016" s="2">
        <v>31907</v>
      </c>
      <c r="H35016" t="s">
        <v>2995</v>
      </c>
      <c r="I35016" t="s">
        <v>23219</v>
      </c>
      <c r="J35016" s="3">
        <v>249.95000000000002</v>
      </c>
      <c r="K35016">
        <v>5</v>
      </c>
      <c r="L35016">
        <v>0</v>
      </c>
      <c r="M35016" s="3">
        <v>107.47850000000001</v>
      </c>
      <c r="N35016">
        <v>10.98</v>
      </c>
      <c r="O35016" t="s">
        <v>52203</v>
      </c>
    </row>
    <row r="35017" spans="1:15" ht="15" customHeight="1" x14ac:dyDescent="0.25">
      <c r="A35017">
        <v>35016</v>
      </c>
      <c r="B35017" t="s">
        <v>27412</v>
      </c>
      <c r="C35017" s="1">
        <v>41900</v>
      </c>
      <c r="D35017" s="1">
        <v>41906</v>
      </c>
      <c r="E35017" t="s">
        <v>23</v>
      </c>
      <c r="F35017" t="s">
        <v>50025</v>
      </c>
      <c r="G35017" s="2">
        <v>47201</v>
      </c>
      <c r="H35017" t="s">
        <v>2995</v>
      </c>
      <c r="I35017" t="s">
        <v>22471</v>
      </c>
      <c r="J35017" s="3">
        <v>33.4</v>
      </c>
      <c r="K35017">
        <v>5</v>
      </c>
      <c r="L35017">
        <v>0</v>
      </c>
      <c r="M35017" s="3">
        <v>12.357999999999997</v>
      </c>
      <c r="N35017">
        <v>2.2799999999999998</v>
      </c>
      <c r="O35017" t="s">
        <v>52203</v>
      </c>
    </row>
    <row r="35018" spans="1:15" ht="15" customHeight="1" x14ac:dyDescent="0.25">
      <c r="A35018">
        <v>35017</v>
      </c>
      <c r="B35018" t="s">
        <v>24543</v>
      </c>
      <c r="C35018" s="1">
        <v>41994</v>
      </c>
      <c r="D35018" s="1">
        <v>41998</v>
      </c>
      <c r="E35018" t="s">
        <v>23</v>
      </c>
      <c r="F35018" t="s">
        <v>49755</v>
      </c>
      <c r="G35018" s="2">
        <v>39212</v>
      </c>
      <c r="H35018" t="s">
        <v>2935</v>
      </c>
      <c r="I35018" t="s">
        <v>21053</v>
      </c>
      <c r="J35018" s="3">
        <v>18.920000000000002</v>
      </c>
      <c r="K35018">
        <v>4</v>
      </c>
      <c r="L35018">
        <v>0</v>
      </c>
      <c r="M35018" s="3">
        <v>7.3788000000000018</v>
      </c>
      <c r="N35018">
        <v>1.45</v>
      </c>
      <c r="O35018" t="s">
        <v>52212</v>
      </c>
    </row>
    <row r="35019" spans="1:15" ht="15" customHeight="1" x14ac:dyDescent="0.25">
      <c r="A35019">
        <v>35018</v>
      </c>
      <c r="B35019" t="s">
        <v>24543</v>
      </c>
      <c r="C35019" s="1">
        <v>41994</v>
      </c>
      <c r="D35019" s="1">
        <v>41998</v>
      </c>
      <c r="E35019" t="s">
        <v>23</v>
      </c>
      <c r="F35019" t="s">
        <v>49755</v>
      </c>
      <c r="G35019" s="2">
        <v>39212</v>
      </c>
      <c r="H35019" t="s">
        <v>2935</v>
      </c>
      <c r="I35019" t="s">
        <v>20863</v>
      </c>
      <c r="J35019" s="3">
        <v>15.42</v>
      </c>
      <c r="K35019">
        <v>2</v>
      </c>
      <c r="L35019">
        <v>0</v>
      </c>
      <c r="M35019" s="3">
        <v>6.9390000000000001</v>
      </c>
      <c r="N35019">
        <v>2.02</v>
      </c>
      <c r="O35019" t="s">
        <v>52212</v>
      </c>
    </row>
    <row r="35020" spans="1:15" ht="15" customHeight="1" x14ac:dyDescent="0.25">
      <c r="A35020">
        <v>35019</v>
      </c>
      <c r="B35020" t="s">
        <v>33210</v>
      </c>
      <c r="C35020" s="1">
        <v>42331</v>
      </c>
      <c r="D35020" s="1">
        <v>42335</v>
      </c>
      <c r="E35020" t="s">
        <v>23</v>
      </c>
      <c r="F35020" t="s">
        <v>50602</v>
      </c>
      <c r="G35020" s="2">
        <v>77070</v>
      </c>
      <c r="H35020" t="s">
        <v>2879</v>
      </c>
      <c r="I35020" t="s">
        <v>21438</v>
      </c>
      <c r="J35020" s="3">
        <v>35.712000000000003</v>
      </c>
      <c r="K35020">
        <v>8</v>
      </c>
      <c r="L35020">
        <v>0.2</v>
      </c>
      <c r="M35020" s="3">
        <v>2.2319999999999958</v>
      </c>
      <c r="N35020">
        <v>1.58</v>
      </c>
      <c r="O35020" t="s">
        <v>52203</v>
      </c>
    </row>
    <row r="35021" spans="1:15" ht="15" customHeight="1" x14ac:dyDescent="0.25">
      <c r="A35021">
        <v>35020</v>
      </c>
      <c r="B35021" t="s">
        <v>40479</v>
      </c>
      <c r="C35021" s="1">
        <v>41272</v>
      </c>
      <c r="D35021" s="1">
        <v>41277</v>
      </c>
      <c r="E35021" t="s">
        <v>23</v>
      </c>
      <c r="F35021" t="s">
        <v>51304</v>
      </c>
      <c r="G35021" s="2">
        <v>85023</v>
      </c>
      <c r="H35021" t="s">
        <v>3011</v>
      </c>
      <c r="I35021" t="s">
        <v>20604</v>
      </c>
      <c r="J35021" s="3">
        <v>551.98500000000013</v>
      </c>
      <c r="K35021">
        <v>5</v>
      </c>
      <c r="L35021">
        <v>0.7</v>
      </c>
      <c r="M35021" s="3">
        <v>-459.98750000000018</v>
      </c>
      <c r="N35021">
        <v>38.25</v>
      </c>
      <c r="O35021" t="s">
        <v>52203</v>
      </c>
    </row>
    <row r="35022" spans="1:15" ht="15" customHeight="1" x14ac:dyDescent="0.25">
      <c r="A35022">
        <v>35021</v>
      </c>
      <c r="B35022" t="s">
        <v>47358</v>
      </c>
      <c r="C35022" s="1">
        <v>42098</v>
      </c>
      <c r="D35022" s="1">
        <v>42100</v>
      </c>
      <c r="E35022" t="s">
        <v>75</v>
      </c>
      <c r="F35022" t="s">
        <v>51975</v>
      </c>
      <c r="G35022" s="2">
        <v>60653</v>
      </c>
      <c r="H35022" t="s">
        <v>2925</v>
      </c>
      <c r="I35022" t="s">
        <v>22033</v>
      </c>
      <c r="J35022" s="3">
        <v>7.0559999999999992</v>
      </c>
      <c r="K35022">
        <v>3</v>
      </c>
      <c r="L35022">
        <v>0.2</v>
      </c>
      <c r="M35022" s="3">
        <v>2.2050000000000001</v>
      </c>
      <c r="N35022">
        <v>2.17</v>
      </c>
      <c r="O35022" t="s">
        <v>52219</v>
      </c>
    </row>
    <row r="35023" spans="1:15" ht="15" customHeight="1" x14ac:dyDescent="0.25">
      <c r="A35023">
        <v>35022</v>
      </c>
      <c r="B35023" t="s">
        <v>45462</v>
      </c>
      <c r="C35023" s="1">
        <v>42000</v>
      </c>
      <c r="D35023" s="1">
        <v>42007</v>
      </c>
      <c r="E35023" t="s">
        <v>23</v>
      </c>
      <c r="F35023" t="s">
        <v>51788</v>
      </c>
      <c r="G35023" s="2">
        <v>80219</v>
      </c>
      <c r="H35023" t="s">
        <v>3098</v>
      </c>
      <c r="I35023" t="s">
        <v>22217</v>
      </c>
      <c r="J35023" s="3">
        <v>18.72</v>
      </c>
      <c r="K35023">
        <v>2</v>
      </c>
      <c r="L35023">
        <v>0.2</v>
      </c>
      <c r="M35023" s="3">
        <v>3.51</v>
      </c>
      <c r="N35023">
        <v>1.45</v>
      </c>
      <c r="O35023" t="s">
        <v>52203</v>
      </c>
    </row>
    <row r="35024" spans="1:15" ht="15" customHeight="1" x14ac:dyDescent="0.25">
      <c r="A35024">
        <v>35023</v>
      </c>
      <c r="B35024" t="s">
        <v>35215</v>
      </c>
      <c r="C35024" s="1">
        <v>41796</v>
      </c>
      <c r="D35024" s="1">
        <v>41802</v>
      </c>
      <c r="E35024" t="s">
        <v>23</v>
      </c>
      <c r="F35024" t="s">
        <v>50789</v>
      </c>
      <c r="G35024" s="2">
        <v>19711</v>
      </c>
      <c r="H35024" t="s">
        <v>3032</v>
      </c>
      <c r="I35024" t="s">
        <v>22125</v>
      </c>
      <c r="J35024" s="3">
        <v>360.38</v>
      </c>
      <c r="K35024">
        <v>2</v>
      </c>
      <c r="L35024">
        <v>0</v>
      </c>
      <c r="M35024" s="3">
        <v>93.698800000000006</v>
      </c>
      <c r="N35024">
        <v>22.17</v>
      </c>
      <c r="O35024" t="s">
        <v>52203</v>
      </c>
    </row>
    <row r="35025" spans="1:15" ht="15" customHeight="1" x14ac:dyDescent="0.25">
      <c r="A35025">
        <v>35024</v>
      </c>
      <c r="B35025" t="s">
        <v>35215</v>
      </c>
      <c r="C35025" s="1">
        <v>41796</v>
      </c>
      <c r="D35025" s="1">
        <v>41802</v>
      </c>
      <c r="E35025" t="s">
        <v>23</v>
      </c>
      <c r="F35025" t="s">
        <v>50789</v>
      </c>
      <c r="G35025" s="2">
        <v>19711</v>
      </c>
      <c r="H35025" t="s">
        <v>3032</v>
      </c>
      <c r="I35025" t="s">
        <v>21438</v>
      </c>
      <c r="J35025" s="3">
        <v>11.16</v>
      </c>
      <c r="K35025">
        <v>2</v>
      </c>
      <c r="L35025">
        <v>0</v>
      </c>
      <c r="M35025" s="3">
        <v>2.7899999999999991</v>
      </c>
      <c r="N35025">
        <v>1.94</v>
      </c>
      <c r="O35025" t="s">
        <v>52203</v>
      </c>
    </row>
    <row r="35026" spans="1:15" ht="15" customHeight="1" x14ac:dyDescent="0.25">
      <c r="A35026">
        <v>35025</v>
      </c>
      <c r="B35026" t="s">
        <v>35215</v>
      </c>
      <c r="C35026" s="1">
        <v>41796</v>
      </c>
      <c r="D35026" s="1">
        <v>41802</v>
      </c>
      <c r="E35026" t="s">
        <v>23</v>
      </c>
      <c r="F35026" t="s">
        <v>50789</v>
      </c>
      <c r="G35026" s="2">
        <v>19711</v>
      </c>
      <c r="H35026" t="s">
        <v>3032</v>
      </c>
      <c r="I35026" t="s">
        <v>20658</v>
      </c>
      <c r="J35026" s="3">
        <v>14.940000000000001</v>
      </c>
      <c r="K35026">
        <v>3</v>
      </c>
      <c r="L35026">
        <v>0</v>
      </c>
      <c r="M35026" s="3">
        <v>6.8723999999999998</v>
      </c>
      <c r="N35026">
        <v>1.62</v>
      </c>
      <c r="O35026" t="s">
        <v>52203</v>
      </c>
    </row>
    <row r="35027" spans="1:15" ht="15" customHeight="1" x14ac:dyDescent="0.25">
      <c r="A35027">
        <v>35026</v>
      </c>
      <c r="B35027" t="s">
        <v>38260</v>
      </c>
      <c r="C35027" s="1">
        <v>41535</v>
      </c>
      <c r="D35027" s="1">
        <v>41540</v>
      </c>
      <c r="E35027" t="s">
        <v>23</v>
      </c>
      <c r="F35027" t="s">
        <v>51084</v>
      </c>
      <c r="G35027" s="2">
        <v>20735</v>
      </c>
      <c r="H35027" t="s">
        <v>3841</v>
      </c>
      <c r="I35027" t="s">
        <v>23260</v>
      </c>
      <c r="J35027" s="3">
        <v>41.96</v>
      </c>
      <c r="K35027">
        <v>2</v>
      </c>
      <c r="L35027">
        <v>0</v>
      </c>
      <c r="M35027" s="3">
        <v>7.9724000000000004</v>
      </c>
      <c r="N35027">
        <v>6.29</v>
      </c>
      <c r="O35027" t="s">
        <v>52212</v>
      </c>
    </row>
    <row r="35028" spans="1:15" ht="15" customHeight="1" x14ac:dyDescent="0.25">
      <c r="A35028">
        <v>35027</v>
      </c>
      <c r="B35028" t="s">
        <v>38260</v>
      </c>
      <c r="C35028" s="1">
        <v>41535</v>
      </c>
      <c r="D35028" s="1">
        <v>41540</v>
      </c>
      <c r="E35028" t="s">
        <v>23</v>
      </c>
      <c r="F35028" t="s">
        <v>51084</v>
      </c>
      <c r="G35028" s="2">
        <v>20735</v>
      </c>
      <c r="H35028" t="s">
        <v>3841</v>
      </c>
      <c r="I35028" t="s">
        <v>22161</v>
      </c>
      <c r="J35028" s="3">
        <v>636.86</v>
      </c>
      <c r="K35028">
        <v>7</v>
      </c>
      <c r="L35028">
        <v>0</v>
      </c>
      <c r="M35028" s="3">
        <v>0</v>
      </c>
      <c r="N35028">
        <v>58.06</v>
      </c>
      <c r="O35028" t="s">
        <v>52212</v>
      </c>
    </row>
    <row r="35029" spans="1:15" ht="15" customHeight="1" x14ac:dyDescent="0.25">
      <c r="A35029">
        <v>35028</v>
      </c>
      <c r="B35029" t="s">
        <v>38260</v>
      </c>
      <c r="C35029" s="1">
        <v>41535</v>
      </c>
      <c r="D35029" s="1">
        <v>41540</v>
      </c>
      <c r="E35029" t="s">
        <v>23</v>
      </c>
      <c r="F35029" t="s">
        <v>51084</v>
      </c>
      <c r="G35029" s="2">
        <v>20735</v>
      </c>
      <c r="H35029" t="s">
        <v>3841</v>
      </c>
      <c r="I35029" t="s">
        <v>23841</v>
      </c>
      <c r="J35029" s="3">
        <v>499.99</v>
      </c>
      <c r="K35029">
        <v>1</v>
      </c>
      <c r="L35029">
        <v>0</v>
      </c>
      <c r="M35029" s="3">
        <v>129.99740000000003</v>
      </c>
      <c r="N35029">
        <v>75.900000000000006</v>
      </c>
      <c r="O35029" t="s">
        <v>52212</v>
      </c>
    </row>
    <row r="35030" spans="1:15" ht="15" customHeight="1" x14ac:dyDescent="0.25">
      <c r="A35030">
        <v>35029</v>
      </c>
      <c r="B35030" t="s">
        <v>38260</v>
      </c>
      <c r="C35030" s="1">
        <v>41535</v>
      </c>
      <c r="D35030" s="1">
        <v>41540</v>
      </c>
      <c r="E35030" t="s">
        <v>23</v>
      </c>
      <c r="F35030" t="s">
        <v>51084</v>
      </c>
      <c r="G35030" s="2">
        <v>20735</v>
      </c>
      <c r="H35030" t="s">
        <v>3841</v>
      </c>
      <c r="I35030" t="s">
        <v>21211</v>
      </c>
      <c r="J35030" s="3">
        <v>1259.93</v>
      </c>
      <c r="K35030">
        <v>7</v>
      </c>
      <c r="L35030">
        <v>0</v>
      </c>
      <c r="M35030" s="3">
        <v>327.58180000000004</v>
      </c>
      <c r="N35030">
        <v>89.06</v>
      </c>
      <c r="O35030" t="s">
        <v>52212</v>
      </c>
    </row>
    <row r="35031" spans="1:15" ht="15" customHeight="1" x14ac:dyDescent="0.25">
      <c r="A35031">
        <v>35030</v>
      </c>
      <c r="B35031" t="s">
        <v>38260</v>
      </c>
      <c r="C35031" s="1">
        <v>41535</v>
      </c>
      <c r="D35031" s="1">
        <v>41540</v>
      </c>
      <c r="E35031" t="s">
        <v>23</v>
      </c>
      <c r="F35031" t="s">
        <v>51084</v>
      </c>
      <c r="G35031" s="2">
        <v>20735</v>
      </c>
      <c r="H35031" t="s">
        <v>3841</v>
      </c>
      <c r="I35031" t="s">
        <v>23041</v>
      </c>
      <c r="J35031" s="3">
        <v>65.08</v>
      </c>
      <c r="K35031">
        <v>4</v>
      </c>
      <c r="L35031">
        <v>0</v>
      </c>
      <c r="M35031" s="3">
        <v>31.889199999999995</v>
      </c>
      <c r="N35031">
        <v>7.69</v>
      </c>
      <c r="O35031" t="s">
        <v>52212</v>
      </c>
    </row>
    <row r="35032" spans="1:15" ht="15" customHeight="1" x14ac:dyDescent="0.25">
      <c r="A35032">
        <v>35031</v>
      </c>
      <c r="B35032" t="s">
        <v>44974</v>
      </c>
      <c r="C35032" s="1">
        <v>42070</v>
      </c>
      <c r="D35032" s="1">
        <v>42075</v>
      </c>
      <c r="E35032" t="s">
        <v>69</v>
      </c>
      <c r="F35032" t="s">
        <v>51739</v>
      </c>
      <c r="G35032" s="2">
        <v>10011</v>
      </c>
      <c r="H35032" t="s">
        <v>2910</v>
      </c>
      <c r="I35032" t="s">
        <v>23506</v>
      </c>
      <c r="J35032" s="3">
        <v>26.38</v>
      </c>
      <c r="K35032">
        <v>1</v>
      </c>
      <c r="L35032">
        <v>0</v>
      </c>
      <c r="M35032" s="3">
        <v>12.134799999999998</v>
      </c>
      <c r="N35032">
        <v>5.42</v>
      </c>
      <c r="O35032" t="s">
        <v>52212</v>
      </c>
    </row>
    <row r="35033" spans="1:15" ht="15" customHeight="1" x14ac:dyDescent="0.25">
      <c r="A35033">
        <v>35032</v>
      </c>
      <c r="B35033" t="s">
        <v>44974</v>
      </c>
      <c r="C35033" s="1">
        <v>42070</v>
      </c>
      <c r="D35033" s="1">
        <v>42075</v>
      </c>
      <c r="E35033" t="s">
        <v>69</v>
      </c>
      <c r="F35033" t="s">
        <v>51739</v>
      </c>
      <c r="G35033" s="2">
        <v>10011</v>
      </c>
      <c r="H35033" t="s">
        <v>2910</v>
      </c>
      <c r="I35033" t="s">
        <v>22504</v>
      </c>
      <c r="J35033" s="3">
        <v>71.97</v>
      </c>
      <c r="K35033">
        <v>3</v>
      </c>
      <c r="L35033">
        <v>0</v>
      </c>
      <c r="M35033" s="3">
        <v>16.553099999999993</v>
      </c>
      <c r="N35033">
        <v>10.55</v>
      </c>
      <c r="O35033" t="s">
        <v>52212</v>
      </c>
    </row>
    <row r="35034" spans="1:15" ht="15" customHeight="1" x14ac:dyDescent="0.25">
      <c r="A35034">
        <v>35033</v>
      </c>
      <c r="B35034" t="s">
        <v>49488</v>
      </c>
      <c r="C35034" s="1">
        <v>41716</v>
      </c>
      <c r="D35034" s="1">
        <v>41716</v>
      </c>
      <c r="E35034" t="s">
        <v>111</v>
      </c>
      <c r="F35034" t="s">
        <v>52177</v>
      </c>
      <c r="G35034" s="2">
        <v>19711</v>
      </c>
      <c r="H35034" t="s">
        <v>3032</v>
      </c>
      <c r="I35034" t="s">
        <v>23051</v>
      </c>
      <c r="J35034" s="3">
        <v>129.97999999999999</v>
      </c>
      <c r="K35034">
        <v>2</v>
      </c>
      <c r="L35034">
        <v>0</v>
      </c>
      <c r="M35034" s="3">
        <v>62.3904</v>
      </c>
      <c r="N35034">
        <v>25.63</v>
      </c>
      <c r="O35034" t="s">
        <v>52219</v>
      </c>
    </row>
    <row r="35035" spans="1:15" ht="15" customHeight="1" x14ac:dyDescent="0.25">
      <c r="A35035">
        <v>35034</v>
      </c>
      <c r="B35035" t="s">
        <v>49488</v>
      </c>
      <c r="C35035" s="1">
        <v>41716</v>
      </c>
      <c r="D35035" s="1">
        <v>41716</v>
      </c>
      <c r="E35035" t="s">
        <v>111</v>
      </c>
      <c r="F35035" t="s">
        <v>52177</v>
      </c>
      <c r="G35035" s="2">
        <v>19711</v>
      </c>
      <c r="H35035" t="s">
        <v>3032</v>
      </c>
      <c r="I35035" t="s">
        <v>23041</v>
      </c>
      <c r="J35035" s="3">
        <v>32.54</v>
      </c>
      <c r="K35035">
        <v>2</v>
      </c>
      <c r="L35035">
        <v>0</v>
      </c>
      <c r="M35035" s="3">
        <v>15.944599999999998</v>
      </c>
      <c r="N35035">
        <v>9.1</v>
      </c>
      <c r="O35035" t="s">
        <v>52219</v>
      </c>
    </row>
    <row r="35036" spans="1:15" ht="15" customHeight="1" x14ac:dyDescent="0.25">
      <c r="A35036">
        <v>35035</v>
      </c>
      <c r="B35036" t="s">
        <v>39378</v>
      </c>
      <c r="C35036" s="1">
        <v>41983</v>
      </c>
      <c r="D35036" s="1">
        <v>41987</v>
      </c>
      <c r="E35036" t="s">
        <v>23</v>
      </c>
      <c r="F35036" t="s">
        <v>51193</v>
      </c>
      <c r="G35036" s="2">
        <v>49201</v>
      </c>
      <c r="H35036" t="s">
        <v>2935</v>
      </c>
      <c r="I35036" t="s">
        <v>22128</v>
      </c>
      <c r="J35036" s="3">
        <v>10.9</v>
      </c>
      <c r="K35036">
        <v>1</v>
      </c>
      <c r="L35036">
        <v>0</v>
      </c>
      <c r="M35036" s="3">
        <v>3.0520000000000005</v>
      </c>
      <c r="N35036">
        <v>1.35</v>
      </c>
      <c r="O35036" t="s">
        <v>52203</v>
      </c>
    </row>
    <row r="35037" spans="1:15" ht="15" customHeight="1" x14ac:dyDescent="0.25">
      <c r="A35037">
        <v>35036</v>
      </c>
      <c r="B35037" t="s">
        <v>39378</v>
      </c>
      <c r="C35037" s="1">
        <v>41983</v>
      </c>
      <c r="D35037" s="1">
        <v>41987</v>
      </c>
      <c r="E35037" t="s">
        <v>23</v>
      </c>
      <c r="F35037" t="s">
        <v>51193</v>
      </c>
      <c r="G35037" s="2">
        <v>49201</v>
      </c>
      <c r="H35037" t="s">
        <v>2935</v>
      </c>
      <c r="I35037" t="s">
        <v>20546</v>
      </c>
      <c r="J35037" s="3">
        <v>59.98</v>
      </c>
      <c r="K35037">
        <v>2</v>
      </c>
      <c r="L35037">
        <v>0</v>
      </c>
      <c r="M35037" s="3">
        <v>25.191600000000001</v>
      </c>
      <c r="N35037">
        <v>4.24</v>
      </c>
      <c r="O35037" t="s">
        <v>52203</v>
      </c>
    </row>
    <row r="35038" spans="1:15" ht="15" customHeight="1" x14ac:dyDescent="0.25">
      <c r="A35038">
        <v>35037</v>
      </c>
      <c r="B35038" t="s">
        <v>39378</v>
      </c>
      <c r="C35038" s="1">
        <v>41983</v>
      </c>
      <c r="D35038" s="1">
        <v>41987</v>
      </c>
      <c r="E35038" t="s">
        <v>23</v>
      </c>
      <c r="F35038" t="s">
        <v>51193</v>
      </c>
      <c r="G35038" s="2">
        <v>49201</v>
      </c>
      <c r="H35038" t="s">
        <v>2935</v>
      </c>
      <c r="I35038" t="s">
        <v>21542</v>
      </c>
      <c r="J35038" s="3">
        <v>61.929000000000002</v>
      </c>
      <c r="K35038">
        <v>1</v>
      </c>
      <c r="L35038">
        <v>0.1</v>
      </c>
      <c r="M35038" s="3">
        <v>23.395400000000002</v>
      </c>
      <c r="N35038">
        <v>3.33</v>
      </c>
      <c r="O35038" t="s">
        <v>52203</v>
      </c>
    </row>
    <row r="35039" spans="1:15" ht="15" customHeight="1" x14ac:dyDescent="0.25">
      <c r="A35039">
        <v>35038</v>
      </c>
      <c r="B35039" t="s">
        <v>49525</v>
      </c>
      <c r="C35039" s="1">
        <v>41654</v>
      </c>
      <c r="D35039" s="1">
        <v>41660</v>
      </c>
      <c r="E35039" t="s">
        <v>23</v>
      </c>
      <c r="F35039" t="s">
        <v>52182</v>
      </c>
      <c r="G35039" s="2">
        <v>10011</v>
      </c>
      <c r="H35039" t="s">
        <v>2910</v>
      </c>
      <c r="I35039" t="s">
        <v>23115</v>
      </c>
      <c r="J35039" s="3">
        <v>16.52</v>
      </c>
      <c r="K35039">
        <v>4</v>
      </c>
      <c r="L35039">
        <v>0</v>
      </c>
      <c r="M35039" s="3">
        <v>7.5991999999999997</v>
      </c>
      <c r="N35039">
        <v>1.69</v>
      </c>
      <c r="O35039" t="s">
        <v>52203</v>
      </c>
    </row>
    <row r="35040" spans="1:15" ht="15" customHeight="1" x14ac:dyDescent="0.25">
      <c r="A35040">
        <v>35039</v>
      </c>
      <c r="B35040" t="s">
        <v>49525</v>
      </c>
      <c r="C35040" s="1">
        <v>41654</v>
      </c>
      <c r="D35040" s="1">
        <v>41660</v>
      </c>
      <c r="E35040" t="s">
        <v>23</v>
      </c>
      <c r="F35040" t="s">
        <v>52182</v>
      </c>
      <c r="G35040" s="2">
        <v>10011</v>
      </c>
      <c r="H35040" t="s">
        <v>2910</v>
      </c>
      <c r="I35040" t="s">
        <v>23121</v>
      </c>
      <c r="J35040" s="3">
        <v>60.12</v>
      </c>
      <c r="K35040">
        <v>9</v>
      </c>
      <c r="L35040">
        <v>0</v>
      </c>
      <c r="M35040" s="3">
        <v>28.857599999999998</v>
      </c>
      <c r="N35040">
        <v>4.68</v>
      </c>
      <c r="O35040" t="s">
        <v>52203</v>
      </c>
    </row>
    <row r="35041" spans="1:15" ht="15" customHeight="1" x14ac:dyDescent="0.25">
      <c r="A35041">
        <v>35040</v>
      </c>
      <c r="B35041" t="s">
        <v>49525</v>
      </c>
      <c r="C35041" s="1">
        <v>41654</v>
      </c>
      <c r="D35041" s="1">
        <v>41660</v>
      </c>
      <c r="E35041" t="s">
        <v>23</v>
      </c>
      <c r="F35041" t="s">
        <v>52182</v>
      </c>
      <c r="G35041" s="2">
        <v>10011</v>
      </c>
      <c r="H35041" t="s">
        <v>2910</v>
      </c>
      <c r="I35041" t="s">
        <v>21132</v>
      </c>
      <c r="J35041" s="3">
        <v>49.536000000000001</v>
      </c>
      <c r="K35041">
        <v>3</v>
      </c>
      <c r="L35041">
        <v>0.2</v>
      </c>
      <c r="M35041" s="3">
        <v>17.337599999999998</v>
      </c>
      <c r="N35041">
        <v>2.67</v>
      </c>
      <c r="O35041" t="s">
        <v>52203</v>
      </c>
    </row>
    <row r="35042" spans="1:15" ht="15" customHeight="1" x14ac:dyDescent="0.25">
      <c r="A35042">
        <v>35041</v>
      </c>
      <c r="B35042" t="s">
        <v>25972</v>
      </c>
      <c r="C35042" s="1">
        <v>41205</v>
      </c>
      <c r="D35042" s="1">
        <v>41205</v>
      </c>
      <c r="E35042" t="s">
        <v>111</v>
      </c>
      <c r="F35042" t="s">
        <v>49889</v>
      </c>
      <c r="G35042" s="2">
        <v>29730</v>
      </c>
      <c r="H35042" t="s">
        <v>4780</v>
      </c>
      <c r="I35042" t="s">
        <v>22218</v>
      </c>
      <c r="J35042" s="3">
        <v>11.850000000000001</v>
      </c>
      <c r="K35042">
        <v>3</v>
      </c>
      <c r="L35042">
        <v>0</v>
      </c>
      <c r="M35042" s="3">
        <v>3.7919999999999994</v>
      </c>
      <c r="N35042">
        <v>5.0599999999999996</v>
      </c>
      <c r="O35042" t="s">
        <v>52219</v>
      </c>
    </row>
    <row r="35043" spans="1:15" ht="15" customHeight="1" x14ac:dyDescent="0.25">
      <c r="A35043">
        <v>35042</v>
      </c>
      <c r="B35043" t="s">
        <v>45345</v>
      </c>
      <c r="C35043" s="1">
        <v>41906</v>
      </c>
      <c r="D35043" s="1">
        <v>41911</v>
      </c>
      <c r="E35043" t="s">
        <v>69</v>
      </c>
      <c r="F35043" t="s">
        <v>51775</v>
      </c>
      <c r="G35043" s="2">
        <v>31907</v>
      </c>
      <c r="H35043" t="s">
        <v>2995</v>
      </c>
      <c r="I35043" t="s">
        <v>23895</v>
      </c>
      <c r="J35043" s="3">
        <v>118.25</v>
      </c>
      <c r="K35043">
        <v>5</v>
      </c>
      <c r="L35043">
        <v>0</v>
      </c>
      <c r="M35043" s="3">
        <v>34.292499999999997</v>
      </c>
      <c r="N35043">
        <v>10.55</v>
      </c>
      <c r="O35043" t="s">
        <v>52203</v>
      </c>
    </row>
    <row r="35044" spans="1:15" ht="15" customHeight="1" x14ac:dyDescent="0.25">
      <c r="A35044">
        <v>35043</v>
      </c>
      <c r="B35044" t="s">
        <v>45345</v>
      </c>
      <c r="C35044" s="1">
        <v>41906</v>
      </c>
      <c r="D35044" s="1">
        <v>41911</v>
      </c>
      <c r="E35044" t="s">
        <v>69</v>
      </c>
      <c r="F35044" t="s">
        <v>51775</v>
      </c>
      <c r="G35044" s="2">
        <v>31907</v>
      </c>
      <c r="H35044" t="s">
        <v>2995</v>
      </c>
      <c r="I35044" t="s">
        <v>23017</v>
      </c>
      <c r="J35044" s="3">
        <v>368.96999999999997</v>
      </c>
      <c r="K35044">
        <v>3</v>
      </c>
      <c r="L35044">
        <v>0</v>
      </c>
      <c r="M35044" s="3">
        <v>81.173400000000001</v>
      </c>
      <c r="N35044">
        <v>33.869999999999997</v>
      </c>
      <c r="O35044" t="s">
        <v>52203</v>
      </c>
    </row>
    <row r="35045" spans="1:15" ht="15" customHeight="1" x14ac:dyDescent="0.25">
      <c r="A35045">
        <v>35044</v>
      </c>
      <c r="B35045" t="s">
        <v>30158</v>
      </c>
      <c r="C35045" s="1">
        <v>42244</v>
      </c>
      <c r="D35045" s="1">
        <v>42246</v>
      </c>
      <c r="E35045" t="s">
        <v>69</v>
      </c>
      <c r="F35045" t="s">
        <v>50294</v>
      </c>
      <c r="G35045" s="2">
        <v>90301</v>
      </c>
      <c r="H35045" t="s">
        <v>3171</v>
      </c>
      <c r="I35045" t="s">
        <v>23052</v>
      </c>
      <c r="J35045" s="3">
        <v>198.46</v>
      </c>
      <c r="K35045">
        <v>2</v>
      </c>
      <c r="L35045">
        <v>0</v>
      </c>
      <c r="M35045" s="3">
        <v>99.23</v>
      </c>
      <c r="N35045">
        <v>12.63</v>
      </c>
      <c r="O35045" t="s">
        <v>52203</v>
      </c>
    </row>
    <row r="35046" spans="1:15" ht="15" customHeight="1" x14ac:dyDescent="0.25">
      <c r="A35046">
        <v>35045</v>
      </c>
      <c r="B35046" t="s">
        <v>30158</v>
      </c>
      <c r="C35046" s="1">
        <v>42244</v>
      </c>
      <c r="D35046" s="1">
        <v>42246</v>
      </c>
      <c r="E35046" t="s">
        <v>69</v>
      </c>
      <c r="F35046" t="s">
        <v>50294</v>
      </c>
      <c r="G35046" s="2">
        <v>90301</v>
      </c>
      <c r="H35046" t="s">
        <v>3171</v>
      </c>
      <c r="I35046" t="s">
        <v>22245</v>
      </c>
      <c r="J35046" s="3">
        <v>321.92</v>
      </c>
      <c r="K35046">
        <v>4</v>
      </c>
      <c r="L35046">
        <v>0</v>
      </c>
      <c r="M35046" s="3">
        <v>96.575999999999993</v>
      </c>
      <c r="N35046">
        <v>7.51</v>
      </c>
      <c r="O35046" t="s">
        <v>52203</v>
      </c>
    </row>
    <row r="35047" spans="1:15" ht="15" customHeight="1" x14ac:dyDescent="0.25">
      <c r="A35047">
        <v>35046</v>
      </c>
      <c r="B35047" t="s">
        <v>30158</v>
      </c>
      <c r="C35047" s="1">
        <v>42244</v>
      </c>
      <c r="D35047" s="1">
        <v>42246</v>
      </c>
      <c r="E35047" t="s">
        <v>69</v>
      </c>
      <c r="F35047" t="s">
        <v>50294</v>
      </c>
      <c r="G35047" s="2">
        <v>90301</v>
      </c>
      <c r="H35047" t="s">
        <v>3171</v>
      </c>
      <c r="I35047" t="s">
        <v>23001</v>
      </c>
      <c r="J35047" s="3">
        <v>879.98400000000004</v>
      </c>
      <c r="K35047">
        <v>2</v>
      </c>
      <c r="L35047">
        <v>0.2</v>
      </c>
      <c r="M35047" s="3">
        <v>329.99400000000003</v>
      </c>
      <c r="N35047">
        <v>67.42</v>
      </c>
      <c r="O35047" t="s">
        <v>52203</v>
      </c>
    </row>
    <row r="35048" spans="1:15" ht="15" customHeight="1" x14ac:dyDescent="0.25">
      <c r="A35048">
        <v>35047</v>
      </c>
      <c r="B35048" t="s">
        <v>30158</v>
      </c>
      <c r="C35048" s="1">
        <v>42244</v>
      </c>
      <c r="D35048" s="1">
        <v>42246</v>
      </c>
      <c r="E35048" t="s">
        <v>69</v>
      </c>
      <c r="F35048" t="s">
        <v>50294</v>
      </c>
      <c r="G35048" s="2">
        <v>90301</v>
      </c>
      <c r="H35048" t="s">
        <v>3171</v>
      </c>
      <c r="I35048" t="s">
        <v>23138</v>
      </c>
      <c r="J35048" s="3">
        <v>28.4</v>
      </c>
      <c r="K35048">
        <v>5</v>
      </c>
      <c r="L35048">
        <v>0</v>
      </c>
      <c r="M35048" s="3">
        <v>8.2359999999999989</v>
      </c>
      <c r="N35048">
        <v>2.2000000000000002</v>
      </c>
      <c r="O35048" t="s">
        <v>52203</v>
      </c>
    </row>
    <row r="35049" spans="1:15" ht="15" customHeight="1" x14ac:dyDescent="0.25">
      <c r="A35049">
        <v>35048</v>
      </c>
      <c r="B35049" t="s">
        <v>30158</v>
      </c>
      <c r="C35049" s="1">
        <v>42244</v>
      </c>
      <c r="D35049" s="1">
        <v>42246</v>
      </c>
      <c r="E35049" t="s">
        <v>69</v>
      </c>
      <c r="F35049" t="s">
        <v>50294</v>
      </c>
      <c r="G35049" s="2">
        <v>90301</v>
      </c>
      <c r="H35049" t="s">
        <v>3171</v>
      </c>
      <c r="I35049" t="s">
        <v>21172</v>
      </c>
      <c r="J35049" s="3">
        <v>230.28000000000003</v>
      </c>
      <c r="K35049">
        <v>3</v>
      </c>
      <c r="L35049">
        <v>0.2</v>
      </c>
      <c r="M35049" s="3">
        <v>23.027999999999992</v>
      </c>
      <c r="N35049">
        <v>32.159999999999997</v>
      </c>
      <c r="O35049" t="s">
        <v>52203</v>
      </c>
    </row>
    <row r="35050" spans="1:15" ht="15" customHeight="1" x14ac:dyDescent="0.25">
      <c r="A35050">
        <v>35049</v>
      </c>
      <c r="B35050" t="s">
        <v>30158</v>
      </c>
      <c r="C35050" s="1">
        <v>42244</v>
      </c>
      <c r="D35050" s="1">
        <v>42246</v>
      </c>
      <c r="E35050" t="s">
        <v>69</v>
      </c>
      <c r="F35050" t="s">
        <v>50294</v>
      </c>
      <c r="G35050" s="2">
        <v>90301</v>
      </c>
      <c r="H35050" t="s">
        <v>3171</v>
      </c>
      <c r="I35050" t="s">
        <v>23181</v>
      </c>
      <c r="J35050" s="3">
        <v>116.28</v>
      </c>
      <c r="K35050">
        <v>3</v>
      </c>
      <c r="L35050">
        <v>0</v>
      </c>
      <c r="M35050" s="3">
        <v>56.977199999999996</v>
      </c>
      <c r="N35050">
        <v>2.78</v>
      </c>
      <c r="O35050" t="s">
        <v>52203</v>
      </c>
    </row>
    <row r="35051" spans="1:15" ht="15" customHeight="1" x14ac:dyDescent="0.25">
      <c r="A35051">
        <v>35050</v>
      </c>
      <c r="B35051" t="s">
        <v>30158</v>
      </c>
      <c r="C35051" s="1">
        <v>42244</v>
      </c>
      <c r="D35051" s="1">
        <v>42246</v>
      </c>
      <c r="E35051" t="s">
        <v>69</v>
      </c>
      <c r="F35051" t="s">
        <v>50294</v>
      </c>
      <c r="G35051" s="2">
        <v>90301</v>
      </c>
      <c r="H35051" t="s">
        <v>3171</v>
      </c>
      <c r="I35051" t="s">
        <v>20469</v>
      </c>
      <c r="J35051" s="3">
        <v>841.5680000000001</v>
      </c>
      <c r="K35051">
        <v>2</v>
      </c>
      <c r="L35051">
        <v>0.2</v>
      </c>
      <c r="M35051" s="3">
        <v>294.54879999999991</v>
      </c>
      <c r="N35051">
        <v>17.100000000000001</v>
      </c>
      <c r="O35051" t="s">
        <v>52203</v>
      </c>
    </row>
    <row r="35052" spans="1:15" ht="15" customHeight="1" x14ac:dyDescent="0.25">
      <c r="A35052">
        <v>35051</v>
      </c>
      <c r="B35052" t="s">
        <v>30158</v>
      </c>
      <c r="C35052" s="1">
        <v>42244</v>
      </c>
      <c r="D35052" s="1">
        <v>42246</v>
      </c>
      <c r="E35052" t="s">
        <v>69</v>
      </c>
      <c r="F35052" t="s">
        <v>50294</v>
      </c>
      <c r="G35052" s="2">
        <v>90301</v>
      </c>
      <c r="H35052" t="s">
        <v>3171</v>
      </c>
      <c r="I35052" t="s">
        <v>22923</v>
      </c>
      <c r="J35052" s="3">
        <v>354.90000000000003</v>
      </c>
      <c r="K35052">
        <v>5</v>
      </c>
      <c r="L35052">
        <v>0</v>
      </c>
      <c r="M35052" s="3">
        <v>17.744999999999962</v>
      </c>
      <c r="N35052">
        <v>29.01</v>
      </c>
      <c r="O35052" t="s">
        <v>52203</v>
      </c>
    </row>
    <row r="35053" spans="1:15" ht="15" customHeight="1" x14ac:dyDescent="0.25">
      <c r="A35053">
        <v>35052</v>
      </c>
      <c r="B35053" t="s">
        <v>35361</v>
      </c>
      <c r="C35053" s="1">
        <v>41702</v>
      </c>
      <c r="D35053" s="1">
        <v>41705</v>
      </c>
      <c r="E35053" t="s">
        <v>75</v>
      </c>
      <c r="F35053" t="s">
        <v>50805</v>
      </c>
      <c r="G35053" s="2">
        <v>79762</v>
      </c>
      <c r="H35053" t="s">
        <v>4781</v>
      </c>
      <c r="I35053" t="s">
        <v>21502</v>
      </c>
      <c r="J35053" s="3">
        <v>42.783999999999999</v>
      </c>
      <c r="K35053">
        <v>7</v>
      </c>
      <c r="L35053">
        <v>0.2</v>
      </c>
      <c r="M35053" s="3">
        <v>15.509199999999998</v>
      </c>
      <c r="N35053">
        <v>9.59</v>
      </c>
      <c r="O35053" t="s">
        <v>52203</v>
      </c>
    </row>
    <row r="35054" spans="1:15" ht="15" customHeight="1" x14ac:dyDescent="0.25">
      <c r="A35054">
        <v>35053</v>
      </c>
      <c r="B35054" t="s">
        <v>35361</v>
      </c>
      <c r="C35054" s="1">
        <v>41702</v>
      </c>
      <c r="D35054" s="1">
        <v>41705</v>
      </c>
      <c r="E35054" t="s">
        <v>75</v>
      </c>
      <c r="F35054" t="s">
        <v>50805</v>
      </c>
      <c r="G35054" s="2">
        <v>79762</v>
      </c>
      <c r="H35054" t="s">
        <v>4781</v>
      </c>
      <c r="I35054" t="s">
        <v>20561</v>
      </c>
      <c r="J35054" s="3">
        <v>563.42999999999984</v>
      </c>
      <c r="K35054">
        <v>5</v>
      </c>
      <c r="L35054">
        <v>0.3</v>
      </c>
      <c r="M35054" s="3">
        <v>-56.343000000000018</v>
      </c>
      <c r="N35054">
        <v>11.13</v>
      </c>
      <c r="O35054" t="s">
        <v>52203</v>
      </c>
    </row>
    <row r="35055" spans="1:15" ht="15" customHeight="1" x14ac:dyDescent="0.25">
      <c r="A35055">
        <v>35054</v>
      </c>
      <c r="B35055" t="s">
        <v>38788</v>
      </c>
      <c r="C35055" s="1">
        <v>41699</v>
      </c>
      <c r="D35055" s="1">
        <v>41703</v>
      </c>
      <c r="E35055" t="s">
        <v>23</v>
      </c>
      <c r="F35055" t="s">
        <v>51137</v>
      </c>
      <c r="G35055" s="2">
        <v>43055</v>
      </c>
      <c r="H35055" t="s">
        <v>3032</v>
      </c>
      <c r="I35055" t="s">
        <v>22876</v>
      </c>
      <c r="J35055" s="3">
        <v>111.104</v>
      </c>
      <c r="K35055">
        <v>7</v>
      </c>
      <c r="L35055">
        <v>0.2</v>
      </c>
      <c r="M35055" s="3">
        <v>8.3328000000000024</v>
      </c>
      <c r="N35055">
        <v>10.68</v>
      </c>
      <c r="O35055" t="s">
        <v>52203</v>
      </c>
    </row>
    <row r="35056" spans="1:15" ht="15" customHeight="1" x14ac:dyDescent="0.25">
      <c r="A35056">
        <v>35055</v>
      </c>
      <c r="B35056" t="s">
        <v>33699</v>
      </c>
      <c r="C35056" s="1">
        <v>41535</v>
      </c>
      <c r="D35056" s="1">
        <v>41540</v>
      </c>
      <c r="E35056" t="s">
        <v>23</v>
      </c>
      <c r="F35056" t="s">
        <v>50650</v>
      </c>
      <c r="G35056" s="2">
        <v>90049</v>
      </c>
      <c r="H35056" t="s">
        <v>2828</v>
      </c>
      <c r="I35056" t="s">
        <v>23214</v>
      </c>
      <c r="J35056" s="3">
        <v>11.68</v>
      </c>
      <c r="K35056">
        <v>2</v>
      </c>
      <c r="L35056">
        <v>0</v>
      </c>
      <c r="M35056" s="3">
        <v>5.4895999999999994</v>
      </c>
      <c r="N35056">
        <v>1.9100000000000001</v>
      </c>
      <c r="O35056" t="s">
        <v>52203</v>
      </c>
    </row>
    <row r="35057" spans="1:15" ht="15" customHeight="1" x14ac:dyDescent="0.25">
      <c r="A35057">
        <v>35056</v>
      </c>
      <c r="B35057" t="s">
        <v>33699</v>
      </c>
      <c r="C35057" s="1">
        <v>41535</v>
      </c>
      <c r="D35057" s="1">
        <v>41540</v>
      </c>
      <c r="E35057" t="s">
        <v>23</v>
      </c>
      <c r="F35057" t="s">
        <v>50650</v>
      </c>
      <c r="G35057" s="2">
        <v>90049</v>
      </c>
      <c r="H35057" t="s">
        <v>2828</v>
      </c>
      <c r="I35057" t="s">
        <v>21091</v>
      </c>
      <c r="J35057" s="3">
        <v>16.899999999999999</v>
      </c>
      <c r="K35057">
        <v>2</v>
      </c>
      <c r="L35057">
        <v>0</v>
      </c>
      <c r="M35057" s="3">
        <v>5.0699999999999985</v>
      </c>
      <c r="N35057">
        <v>1.77</v>
      </c>
      <c r="O35057" t="s">
        <v>52203</v>
      </c>
    </row>
    <row r="35058" spans="1:15" ht="15" customHeight="1" x14ac:dyDescent="0.25">
      <c r="A35058">
        <v>35057</v>
      </c>
      <c r="B35058" t="s">
        <v>33699</v>
      </c>
      <c r="C35058" s="1">
        <v>41535</v>
      </c>
      <c r="D35058" s="1">
        <v>41540</v>
      </c>
      <c r="E35058" t="s">
        <v>23</v>
      </c>
      <c r="F35058" t="s">
        <v>50650</v>
      </c>
      <c r="G35058" s="2">
        <v>90049</v>
      </c>
      <c r="H35058" t="s">
        <v>2828</v>
      </c>
      <c r="I35058" t="s">
        <v>22854</v>
      </c>
      <c r="J35058" s="3">
        <v>24.4</v>
      </c>
      <c r="K35058">
        <v>2</v>
      </c>
      <c r="L35058">
        <v>0</v>
      </c>
      <c r="M35058" s="3">
        <v>10.248000000000001</v>
      </c>
      <c r="N35058">
        <v>1.87</v>
      </c>
      <c r="O35058" t="s">
        <v>52203</v>
      </c>
    </row>
    <row r="35059" spans="1:15" ht="15" customHeight="1" x14ac:dyDescent="0.25">
      <c r="A35059">
        <v>35058</v>
      </c>
      <c r="B35059" t="s">
        <v>28692</v>
      </c>
      <c r="C35059" s="1">
        <v>42137</v>
      </c>
      <c r="D35059" s="1">
        <v>42142</v>
      </c>
      <c r="E35059" t="s">
        <v>23</v>
      </c>
      <c r="F35059" t="s">
        <v>50145</v>
      </c>
      <c r="G35059" s="2">
        <v>2149</v>
      </c>
      <c r="H35059" t="s">
        <v>4096</v>
      </c>
      <c r="I35059" t="s">
        <v>21320</v>
      </c>
      <c r="J35059" s="3">
        <v>87.6</v>
      </c>
      <c r="K35059">
        <v>5</v>
      </c>
      <c r="L35059">
        <v>0</v>
      </c>
      <c r="M35059" s="3">
        <v>42.047999999999995</v>
      </c>
      <c r="N35059">
        <v>6.91</v>
      </c>
      <c r="O35059" t="s">
        <v>52203</v>
      </c>
    </row>
    <row r="35060" spans="1:15" ht="15" customHeight="1" x14ac:dyDescent="0.25">
      <c r="A35060">
        <v>35059</v>
      </c>
      <c r="B35060" t="s">
        <v>48041</v>
      </c>
      <c r="C35060" s="1">
        <v>41865</v>
      </c>
      <c r="D35060" s="1">
        <v>41870</v>
      </c>
      <c r="E35060" t="s">
        <v>69</v>
      </c>
      <c r="F35060" t="s">
        <v>52043</v>
      </c>
      <c r="G35060" s="2">
        <v>53214</v>
      </c>
      <c r="H35060" t="s">
        <v>4783</v>
      </c>
      <c r="I35060" t="s">
        <v>23518</v>
      </c>
      <c r="J35060" s="3">
        <v>241.96</v>
      </c>
      <c r="K35060">
        <v>2</v>
      </c>
      <c r="L35060">
        <v>0</v>
      </c>
      <c r="M35060" s="3">
        <v>24.195999999999998</v>
      </c>
      <c r="N35060">
        <v>3.41</v>
      </c>
      <c r="O35060" t="s">
        <v>52203</v>
      </c>
    </row>
    <row r="35061" spans="1:15" ht="15" customHeight="1" x14ac:dyDescent="0.25">
      <c r="A35061">
        <v>35060</v>
      </c>
      <c r="B35061" t="s">
        <v>48041</v>
      </c>
      <c r="C35061" s="1">
        <v>41865</v>
      </c>
      <c r="D35061" s="1">
        <v>41870</v>
      </c>
      <c r="E35061" t="s">
        <v>69</v>
      </c>
      <c r="F35061" t="s">
        <v>52043</v>
      </c>
      <c r="G35061" s="2">
        <v>53214</v>
      </c>
      <c r="H35061" t="s">
        <v>4783</v>
      </c>
      <c r="I35061" t="s">
        <v>23635</v>
      </c>
      <c r="J35061" s="3">
        <v>8.52</v>
      </c>
      <c r="K35061">
        <v>3</v>
      </c>
      <c r="L35061">
        <v>0</v>
      </c>
      <c r="M35061" s="3">
        <v>4.1747999999999994</v>
      </c>
      <c r="N35061">
        <v>2.0099999999999998</v>
      </c>
      <c r="O35061" t="s">
        <v>52203</v>
      </c>
    </row>
    <row r="35062" spans="1:15" ht="15" customHeight="1" x14ac:dyDescent="0.25">
      <c r="A35062">
        <v>35061</v>
      </c>
      <c r="B35062" t="s">
        <v>41283</v>
      </c>
      <c r="C35062" s="1">
        <v>42061</v>
      </c>
      <c r="D35062" s="1">
        <v>42066</v>
      </c>
      <c r="E35062" t="s">
        <v>23</v>
      </c>
      <c r="F35062" t="s">
        <v>51386</v>
      </c>
      <c r="G35062" s="2">
        <v>60623</v>
      </c>
      <c r="H35062" t="s">
        <v>2925</v>
      </c>
      <c r="I35062" t="s">
        <v>21735</v>
      </c>
      <c r="J35062" s="3">
        <v>1.7879999999999996</v>
      </c>
      <c r="K35062">
        <v>3</v>
      </c>
      <c r="L35062">
        <v>0.8</v>
      </c>
      <c r="M35062" s="3">
        <v>-3.0396000000000001</v>
      </c>
      <c r="N35062">
        <v>1.3</v>
      </c>
      <c r="O35062" t="s">
        <v>52212</v>
      </c>
    </row>
    <row r="35063" spans="1:15" ht="15" customHeight="1" x14ac:dyDescent="0.25">
      <c r="A35063">
        <v>35062</v>
      </c>
      <c r="B35063" t="s">
        <v>30330</v>
      </c>
      <c r="C35063" s="1">
        <v>41720</v>
      </c>
      <c r="D35063" s="1">
        <v>41724</v>
      </c>
      <c r="E35063" t="s">
        <v>23</v>
      </c>
      <c r="F35063" t="s">
        <v>50314</v>
      </c>
      <c r="G35063" s="2">
        <v>77036</v>
      </c>
      <c r="H35063" t="s">
        <v>2879</v>
      </c>
      <c r="I35063" t="s">
        <v>22568</v>
      </c>
      <c r="J35063" s="3">
        <v>99.372</v>
      </c>
      <c r="K35063">
        <v>2</v>
      </c>
      <c r="L35063">
        <v>0.3</v>
      </c>
      <c r="M35063" s="3">
        <v>-1.4196000000000097</v>
      </c>
      <c r="N35063">
        <v>7.01</v>
      </c>
      <c r="O35063" t="s">
        <v>52212</v>
      </c>
    </row>
    <row r="35064" spans="1:15" ht="15" customHeight="1" x14ac:dyDescent="0.25">
      <c r="A35064">
        <v>35063</v>
      </c>
      <c r="B35064" t="s">
        <v>30330</v>
      </c>
      <c r="C35064" s="1">
        <v>41720</v>
      </c>
      <c r="D35064" s="1">
        <v>41724</v>
      </c>
      <c r="E35064" t="s">
        <v>23</v>
      </c>
      <c r="F35064" t="s">
        <v>50314</v>
      </c>
      <c r="G35064" s="2">
        <v>77036</v>
      </c>
      <c r="H35064" t="s">
        <v>2879</v>
      </c>
      <c r="I35064" t="s">
        <v>21318</v>
      </c>
      <c r="J35064" s="3">
        <v>1.3440000000000001</v>
      </c>
      <c r="K35064">
        <v>1</v>
      </c>
      <c r="L35064">
        <v>0.2</v>
      </c>
      <c r="M35064" s="3">
        <v>0.504</v>
      </c>
      <c r="N35064">
        <v>1.21</v>
      </c>
      <c r="O35064" t="s">
        <v>52212</v>
      </c>
    </row>
    <row r="35065" spans="1:15" ht="15" customHeight="1" x14ac:dyDescent="0.25">
      <c r="A35065">
        <v>35064</v>
      </c>
      <c r="B35065" t="s">
        <v>36343</v>
      </c>
      <c r="C35065" s="1">
        <v>41616</v>
      </c>
      <c r="D35065" s="1">
        <v>41618</v>
      </c>
      <c r="E35065" t="s">
        <v>69</v>
      </c>
      <c r="F35065" t="s">
        <v>50893</v>
      </c>
      <c r="G35065" s="2">
        <v>77036</v>
      </c>
      <c r="H35065" t="s">
        <v>2879</v>
      </c>
      <c r="I35065" t="s">
        <v>23276</v>
      </c>
      <c r="J35065" s="3">
        <v>119.96000000000001</v>
      </c>
      <c r="K35065">
        <v>5</v>
      </c>
      <c r="L35065">
        <v>0.2</v>
      </c>
      <c r="M35065" s="3">
        <v>11.996000000000002</v>
      </c>
      <c r="N35065">
        <v>10.19</v>
      </c>
      <c r="O35065" t="s">
        <v>52203</v>
      </c>
    </row>
    <row r="35066" spans="1:15" ht="15" customHeight="1" x14ac:dyDescent="0.25">
      <c r="A35066">
        <v>35065</v>
      </c>
      <c r="B35066" t="s">
        <v>38164</v>
      </c>
      <c r="C35066" s="1">
        <v>41258</v>
      </c>
      <c r="D35066" s="1">
        <v>41262</v>
      </c>
      <c r="E35066" t="s">
        <v>69</v>
      </c>
      <c r="F35066" t="s">
        <v>51075</v>
      </c>
      <c r="G35066" s="2">
        <v>33012</v>
      </c>
      <c r="H35066" t="s">
        <v>3590</v>
      </c>
      <c r="I35066" t="s">
        <v>22227</v>
      </c>
      <c r="J35066" s="3">
        <v>1013.8320000000001</v>
      </c>
      <c r="K35066">
        <v>9</v>
      </c>
      <c r="L35066">
        <v>0.2</v>
      </c>
      <c r="M35066" s="3">
        <v>101.38319999999999</v>
      </c>
      <c r="N35066">
        <v>178.96</v>
      </c>
      <c r="O35066" t="s">
        <v>52203</v>
      </c>
    </row>
    <row r="35067" spans="1:15" ht="15" customHeight="1" x14ac:dyDescent="0.25">
      <c r="A35067">
        <v>35066</v>
      </c>
      <c r="B35067" t="s">
        <v>38164</v>
      </c>
      <c r="C35067" s="1">
        <v>41258</v>
      </c>
      <c r="D35067" s="1">
        <v>41262</v>
      </c>
      <c r="E35067" t="s">
        <v>69</v>
      </c>
      <c r="F35067" t="s">
        <v>51075</v>
      </c>
      <c r="G35067" s="2">
        <v>33012</v>
      </c>
      <c r="H35067" t="s">
        <v>3590</v>
      </c>
      <c r="I35067" t="s">
        <v>23775</v>
      </c>
      <c r="J35067" s="3">
        <v>1.984</v>
      </c>
      <c r="K35067">
        <v>2</v>
      </c>
      <c r="L35067">
        <v>0.2</v>
      </c>
      <c r="M35067" s="3">
        <v>0.66959999999999997</v>
      </c>
      <c r="N35067">
        <v>1.18</v>
      </c>
      <c r="O35067" t="s">
        <v>52203</v>
      </c>
    </row>
    <row r="35068" spans="1:15" ht="15" customHeight="1" x14ac:dyDescent="0.25">
      <c r="A35068">
        <v>35067</v>
      </c>
      <c r="B35068" t="s">
        <v>28591</v>
      </c>
      <c r="C35068" s="1">
        <v>41991</v>
      </c>
      <c r="D35068" s="1">
        <v>41995</v>
      </c>
      <c r="E35068" t="s">
        <v>23</v>
      </c>
      <c r="F35068" t="s">
        <v>50135</v>
      </c>
      <c r="G35068" s="2">
        <v>94122</v>
      </c>
      <c r="H35068" t="s">
        <v>2858</v>
      </c>
      <c r="I35068" t="s">
        <v>23078</v>
      </c>
      <c r="J35068" s="3">
        <v>2003.52</v>
      </c>
      <c r="K35068">
        <v>6</v>
      </c>
      <c r="L35068">
        <v>0.2</v>
      </c>
      <c r="M35068" s="3">
        <v>-325.57200000000023</v>
      </c>
      <c r="N35068">
        <v>134.32</v>
      </c>
      <c r="O35068" t="s">
        <v>52203</v>
      </c>
    </row>
    <row r="35069" spans="1:15" ht="15" customHeight="1" x14ac:dyDescent="0.25">
      <c r="A35069">
        <v>35068</v>
      </c>
      <c r="B35069" t="s">
        <v>33011</v>
      </c>
      <c r="C35069" s="1">
        <v>41772</v>
      </c>
      <c r="D35069" s="1">
        <v>41777</v>
      </c>
      <c r="E35069" t="s">
        <v>23</v>
      </c>
      <c r="F35069" t="s">
        <v>50579</v>
      </c>
      <c r="G35069" s="2">
        <v>19140</v>
      </c>
      <c r="H35069" t="s">
        <v>2866</v>
      </c>
      <c r="I35069" t="s">
        <v>22967</v>
      </c>
      <c r="J35069" s="3">
        <v>82.367999999999995</v>
      </c>
      <c r="K35069">
        <v>2</v>
      </c>
      <c r="L35069">
        <v>0.2</v>
      </c>
      <c r="M35069" s="3">
        <v>-19.562399999999997</v>
      </c>
      <c r="N35069">
        <v>2.72</v>
      </c>
      <c r="O35069" t="s">
        <v>52203</v>
      </c>
    </row>
    <row r="35070" spans="1:15" ht="15" customHeight="1" x14ac:dyDescent="0.25">
      <c r="A35070">
        <v>35069</v>
      </c>
      <c r="B35070" t="s">
        <v>44948</v>
      </c>
      <c r="C35070" s="1">
        <v>41126</v>
      </c>
      <c r="D35070" s="1">
        <v>41131</v>
      </c>
      <c r="E35070" t="s">
        <v>69</v>
      </c>
      <c r="F35070" t="s">
        <v>51737</v>
      </c>
      <c r="G35070" s="2">
        <v>29203</v>
      </c>
      <c r="H35070" t="s">
        <v>2955</v>
      </c>
      <c r="I35070" t="s">
        <v>23799</v>
      </c>
      <c r="J35070" s="3">
        <v>62.91</v>
      </c>
      <c r="K35070">
        <v>3</v>
      </c>
      <c r="L35070">
        <v>0</v>
      </c>
      <c r="M35070" s="3">
        <v>22.647599999999997</v>
      </c>
      <c r="N35070">
        <v>6.14</v>
      </c>
      <c r="O35070" t="s">
        <v>52203</v>
      </c>
    </row>
    <row r="35071" spans="1:15" ht="15" customHeight="1" x14ac:dyDescent="0.25">
      <c r="A35071">
        <v>35070</v>
      </c>
      <c r="B35071" t="s">
        <v>35490</v>
      </c>
      <c r="C35071" s="1">
        <v>41009</v>
      </c>
      <c r="D35071" s="1">
        <v>41011</v>
      </c>
      <c r="E35071" t="s">
        <v>69</v>
      </c>
      <c r="F35071" t="s">
        <v>50815</v>
      </c>
      <c r="G35071" s="2">
        <v>33180</v>
      </c>
      <c r="H35071" t="s">
        <v>3306</v>
      </c>
      <c r="I35071" t="s">
        <v>21210</v>
      </c>
      <c r="J35071" s="3">
        <v>6.911999999999999</v>
      </c>
      <c r="K35071">
        <v>3</v>
      </c>
      <c r="L35071">
        <v>0.2</v>
      </c>
      <c r="M35071" s="3">
        <v>2.3327999999999998</v>
      </c>
      <c r="N35071">
        <v>1.45</v>
      </c>
      <c r="O35071" t="s">
        <v>52219</v>
      </c>
    </row>
    <row r="35072" spans="1:15" ht="15" customHeight="1" x14ac:dyDescent="0.25">
      <c r="A35072">
        <v>35071</v>
      </c>
      <c r="B35072" t="s">
        <v>35490</v>
      </c>
      <c r="C35072" s="1">
        <v>41009</v>
      </c>
      <c r="D35072" s="1">
        <v>41011</v>
      </c>
      <c r="E35072" t="s">
        <v>69</v>
      </c>
      <c r="F35072" t="s">
        <v>50815</v>
      </c>
      <c r="G35072" s="2">
        <v>33180</v>
      </c>
      <c r="H35072" t="s">
        <v>3306</v>
      </c>
      <c r="I35072" t="s">
        <v>20736</v>
      </c>
      <c r="J35072" s="3">
        <v>383.97600000000006</v>
      </c>
      <c r="K35072">
        <v>3</v>
      </c>
      <c r="L35072">
        <v>0.2</v>
      </c>
      <c r="M35072" s="3">
        <v>81.59490000000001</v>
      </c>
      <c r="N35072">
        <v>100.22</v>
      </c>
      <c r="O35072" t="s">
        <v>52219</v>
      </c>
    </row>
    <row r="35073" spans="1:15" ht="15" customHeight="1" x14ac:dyDescent="0.25">
      <c r="A35073">
        <v>35072</v>
      </c>
      <c r="B35073" t="s">
        <v>35490</v>
      </c>
      <c r="C35073" s="1">
        <v>41009</v>
      </c>
      <c r="D35073" s="1">
        <v>41011</v>
      </c>
      <c r="E35073" t="s">
        <v>69</v>
      </c>
      <c r="F35073" t="s">
        <v>50815</v>
      </c>
      <c r="G35073" s="2">
        <v>33180</v>
      </c>
      <c r="H35073" t="s">
        <v>3306</v>
      </c>
      <c r="I35073" t="s">
        <v>22838</v>
      </c>
      <c r="J35073" s="3">
        <v>10.368000000000002</v>
      </c>
      <c r="K35073">
        <v>2</v>
      </c>
      <c r="L35073">
        <v>0.2</v>
      </c>
      <c r="M35073" s="3">
        <v>3.6288</v>
      </c>
      <c r="N35073">
        <v>3.58</v>
      </c>
      <c r="O35073" t="s">
        <v>52219</v>
      </c>
    </row>
    <row r="35074" spans="1:15" ht="15" customHeight="1" x14ac:dyDescent="0.25">
      <c r="A35074">
        <v>35073</v>
      </c>
      <c r="B35074" t="s">
        <v>35490</v>
      </c>
      <c r="C35074" s="1">
        <v>41009</v>
      </c>
      <c r="D35074" s="1">
        <v>41011</v>
      </c>
      <c r="E35074" t="s">
        <v>69</v>
      </c>
      <c r="F35074" t="s">
        <v>50815</v>
      </c>
      <c r="G35074" s="2">
        <v>33180</v>
      </c>
      <c r="H35074" t="s">
        <v>3306</v>
      </c>
      <c r="I35074" t="s">
        <v>22489</v>
      </c>
      <c r="J35074" s="3">
        <v>335.94400000000002</v>
      </c>
      <c r="K35074">
        <v>7</v>
      </c>
      <c r="L35074">
        <v>0.2</v>
      </c>
      <c r="M35074" s="3">
        <v>41.992999999999995</v>
      </c>
      <c r="N35074">
        <v>74.11</v>
      </c>
      <c r="O35074" t="s">
        <v>52219</v>
      </c>
    </row>
    <row r="35075" spans="1:15" ht="15" customHeight="1" x14ac:dyDescent="0.25">
      <c r="A35075">
        <v>35074</v>
      </c>
      <c r="B35075" t="s">
        <v>36980</v>
      </c>
      <c r="C35075" s="1">
        <v>41397</v>
      </c>
      <c r="D35075" s="1">
        <v>41402</v>
      </c>
      <c r="E35075" t="s">
        <v>23</v>
      </c>
      <c r="F35075" t="s">
        <v>50956</v>
      </c>
      <c r="G35075" s="2">
        <v>91911</v>
      </c>
      <c r="H35075" t="s">
        <v>4786</v>
      </c>
      <c r="I35075" t="s">
        <v>23378</v>
      </c>
      <c r="J35075" s="3">
        <v>665.88</v>
      </c>
      <c r="K35075">
        <v>6</v>
      </c>
      <c r="L35075">
        <v>0</v>
      </c>
      <c r="M35075" s="3">
        <v>106.54079999999999</v>
      </c>
      <c r="N35075">
        <v>43.94</v>
      </c>
      <c r="O35075" t="s">
        <v>52203</v>
      </c>
    </row>
    <row r="35076" spans="1:15" ht="15" customHeight="1" x14ac:dyDescent="0.25">
      <c r="A35076">
        <v>35075</v>
      </c>
      <c r="B35076" t="s">
        <v>42900</v>
      </c>
      <c r="C35076" s="1">
        <v>42339</v>
      </c>
      <c r="D35076" s="1">
        <v>42341</v>
      </c>
      <c r="E35076" t="s">
        <v>69</v>
      </c>
      <c r="F35076" t="s">
        <v>51540</v>
      </c>
      <c r="G35076" s="2">
        <v>33180</v>
      </c>
      <c r="H35076" t="s">
        <v>3306</v>
      </c>
      <c r="I35076" t="s">
        <v>23559</v>
      </c>
      <c r="J35076" s="3">
        <v>71.975999999999999</v>
      </c>
      <c r="K35076">
        <v>3</v>
      </c>
      <c r="L35076">
        <v>0.2</v>
      </c>
      <c r="M35076" s="3">
        <v>8.9969999999999892</v>
      </c>
      <c r="N35076">
        <v>6.3</v>
      </c>
      <c r="O35076" t="s">
        <v>52203</v>
      </c>
    </row>
    <row r="35077" spans="1:15" ht="15" customHeight="1" x14ac:dyDescent="0.25">
      <c r="A35077">
        <v>35076</v>
      </c>
      <c r="B35077" t="s">
        <v>39446</v>
      </c>
      <c r="C35077" s="1">
        <v>42052</v>
      </c>
      <c r="D35077" s="1">
        <v>42056</v>
      </c>
      <c r="E35077" t="s">
        <v>23</v>
      </c>
      <c r="F35077" t="s">
        <v>51201</v>
      </c>
      <c r="G35077" s="2">
        <v>10035</v>
      </c>
      <c r="H35077" t="s">
        <v>2910</v>
      </c>
      <c r="I35077" t="s">
        <v>21056</v>
      </c>
      <c r="J35077" s="3">
        <v>37.94</v>
      </c>
      <c r="K35077">
        <v>2</v>
      </c>
      <c r="L35077">
        <v>0</v>
      </c>
      <c r="M35077" s="3">
        <v>18.211199999999998</v>
      </c>
      <c r="N35077">
        <v>3.86</v>
      </c>
      <c r="O35077" t="s">
        <v>52203</v>
      </c>
    </row>
    <row r="35078" spans="1:15" ht="15" customHeight="1" x14ac:dyDescent="0.25">
      <c r="A35078">
        <v>35077</v>
      </c>
      <c r="B35078" t="s">
        <v>44488</v>
      </c>
      <c r="C35078" s="1">
        <v>41228</v>
      </c>
      <c r="D35078" s="1">
        <v>41232</v>
      </c>
      <c r="E35078" t="s">
        <v>23</v>
      </c>
      <c r="F35078" t="s">
        <v>51693</v>
      </c>
      <c r="G35078" s="2">
        <v>66502</v>
      </c>
      <c r="H35078" t="s">
        <v>4787</v>
      </c>
      <c r="I35078" t="s">
        <v>23306</v>
      </c>
      <c r="J35078" s="3">
        <v>273.95999999999998</v>
      </c>
      <c r="K35078">
        <v>2</v>
      </c>
      <c r="L35078">
        <v>0</v>
      </c>
      <c r="M35078" s="3">
        <v>10.958399999999983</v>
      </c>
      <c r="N35078">
        <v>24.01</v>
      </c>
      <c r="O35078" t="s">
        <v>52212</v>
      </c>
    </row>
    <row r="35079" spans="1:15" ht="15" customHeight="1" x14ac:dyDescent="0.25">
      <c r="A35079">
        <v>35078</v>
      </c>
      <c r="B35079" t="s">
        <v>40297</v>
      </c>
      <c r="C35079" s="1">
        <v>41464</v>
      </c>
      <c r="D35079" s="1">
        <v>41469</v>
      </c>
      <c r="E35079" t="s">
        <v>69</v>
      </c>
      <c r="F35079" t="s">
        <v>51286</v>
      </c>
      <c r="G35079" s="2">
        <v>19120</v>
      </c>
      <c r="H35079" t="s">
        <v>2866</v>
      </c>
      <c r="I35079" t="s">
        <v>23614</v>
      </c>
      <c r="J35079" s="3">
        <v>269.98199999999997</v>
      </c>
      <c r="K35079">
        <v>3</v>
      </c>
      <c r="L35079">
        <v>0.4</v>
      </c>
      <c r="M35079" s="3">
        <v>40.497299999999996</v>
      </c>
      <c r="N35079">
        <v>1.18</v>
      </c>
      <c r="O35079" t="s">
        <v>52203</v>
      </c>
    </row>
    <row r="35080" spans="1:15" ht="15" customHeight="1" x14ac:dyDescent="0.25">
      <c r="A35080">
        <v>35079</v>
      </c>
      <c r="B35080" t="s">
        <v>41101</v>
      </c>
      <c r="C35080" s="1">
        <v>42322</v>
      </c>
      <c r="D35080" s="1">
        <v>42325</v>
      </c>
      <c r="E35080" t="s">
        <v>69</v>
      </c>
      <c r="F35080" t="s">
        <v>51368</v>
      </c>
      <c r="G35080" s="2">
        <v>38109</v>
      </c>
      <c r="H35080" t="s">
        <v>2937</v>
      </c>
      <c r="I35080" t="s">
        <v>23746</v>
      </c>
      <c r="J35080" s="3">
        <v>8.9039999999999999</v>
      </c>
      <c r="K35080">
        <v>3</v>
      </c>
      <c r="L35080">
        <v>0.2</v>
      </c>
      <c r="M35080" s="3">
        <v>3.3389999999999995</v>
      </c>
      <c r="N35080">
        <v>1.56</v>
      </c>
      <c r="O35080" t="s">
        <v>52212</v>
      </c>
    </row>
    <row r="35081" spans="1:15" ht="15" customHeight="1" x14ac:dyDescent="0.25">
      <c r="A35081">
        <v>35080</v>
      </c>
      <c r="B35081" t="s">
        <v>41101</v>
      </c>
      <c r="C35081" s="1">
        <v>42322</v>
      </c>
      <c r="D35081" s="1">
        <v>42325</v>
      </c>
      <c r="E35081" t="s">
        <v>69</v>
      </c>
      <c r="F35081" t="s">
        <v>51368</v>
      </c>
      <c r="G35081" s="2">
        <v>38109</v>
      </c>
      <c r="H35081" t="s">
        <v>2937</v>
      </c>
      <c r="I35081" t="s">
        <v>21911</v>
      </c>
      <c r="J35081" s="3">
        <v>720.06400000000008</v>
      </c>
      <c r="K35081">
        <v>4</v>
      </c>
      <c r="L35081">
        <v>0.2</v>
      </c>
      <c r="M35081" s="3">
        <v>-63.005600000000015</v>
      </c>
      <c r="N35081">
        <v>85.77</v>
      </c>
      <c r="O35081" t="s">
        <v>52212</v>
      </c>
    </row>
    <row r="35082" spans="1:15" ht="15" customHeight="1" x14ac:dyDescent="0.25">
      <c r="A35082">
        <v>35081</v>
      </c>
      <c r="B35082" t="s">
        <v>32808</v>
      </c>
      <c r="C35082" s="1">
        <v>42217</v>
      </c>
      <c r="D35082" s="1">
        <v>42221</v>
      </c>
      <c r="E35082" t="s">
        <v>23</v>
      </c>
      <c r="F35082" t="s">
        <v>50562</v>
      </c>
      <c r="G35082" s="2">
        <v>33311</v>
      </c>
      <c r="H35082" t="s">
        <v>2831</v>
      </c>
      <c r="I35082" t="s">
        <v>23395</v>
      </c>
      <c r="J35082" s="3">
        <v>41.424000000000007</v>
      </c>
      <c r="K35082">
        <v>2</v>
      </c>
      <c r="L35082">
        <v>0.2</v>
      </c>
      <c r="M35082" s="3">
        <v>8.2847999999999971</v>
      </c>
      <c r="N35082">
        <v>2.96</v>
      </c>
      <c r="O35082" t="s">
        <v>52203</v>
      </c>
    </row>
    <row r="35083" spans="1:15" ht="15" customHeight="1" x14ac:dyDescent="0.25">
      <c r="A35083">
        <v>35082</v>
      </c>
      <c r="B35083" t="s">
        <v>48870</v>
      </c>
      <c r="C35083" s="1">
        <v>42365</v>
      </c>
      <c r="D35083" s="1">
        <v>42369</v>
      </c>
      <c r="E35083" t="s">
        <v>23</v>
      </c>
      <c r="F35083" t="s">
        <v>52121</v>
      </c>
      <c r="G35083" s="2">
        <v>43229</v>
      </c>
      <c r="H35083" t="s">
        <v>2995</v>
      </c>
      <c r="I35083" t="s">
        <v>22973</v>
      </c>
      <c r="J35083" s="3">
        <v>3.1320000000000001</v>
      </c>
      <c r="K35083">
        <v>2</v>
      </c>
      <c r="L35083">
        <v>0.7</v>
      </c>
      <c r="M35083" s="3">
        <v>-2.6099999999999994</v>
      </c>
      <c r="N35083">
        <v>1.1100000000000001</v>
      </c>
      <c r="O35083" t="s">
        <v>52203</v>
      </c>
    </row>
    <row r="35084" spans="1:15" ht="15" customHeight="1" x14ac:dyDescent="0.25">
      <c r="A35084">
        <v>35083</v>
      </c>
      <c r="B35084" t="s">
        <v>36636</v>
      </c>
      <c r="C35084" s="1">
        <v>41944</v>
      </c>
      <c r="D35084" s="1">
        <v>41948</v>
      </c>
      <c r="E35084" t="s">
        <v>23</v>
      </c>
      <c r="F35084" t="s">
        <v>50926</v>
      </c>
      <c r="G35084" s="2">
        <v>90045</v>
      </c>
      <c r="H35084" t="s">
        <v>2828</v>
      </c>
      <c r="I35084" t="s">
        <v>23169</v>
      </c>
      <c r="J35084" s="3">
        <v>1085.42</v>
      </c>
      <c r="K35084">
        <v>7</v>
      </c>
      <c r="L35084">
        <v>0</v>
      </c>
      <c r="M35084" s="3">
        <v>282.20920000000001</v>
      </c>
      <c r="N35084">
        <v>64.42</v>
      </c>
      <c r="O35084" t="s">
        <v>52203</v>
      </c>
    </row>
    <row r="35085" spans="1:15" ht="15" customHeight="1" x14ac:dyDescent="0.25">
      <c r="A35085">
        <v>35084</v>
      </c>
      <c r="B35085" t="s">
        <v>34910</v>
      </c>
      <c r="C35085" s="1">
        <v>41887</v>
      </c>
      <c r="D35085" s="1">
        <v>41892</v>
      </c>
      <c r="E35085" t="s">
        <v>23</v>
      </c>
      <c r="F35085" t="s">
        <v>50759</v>
      </c>
      <c r="G35085" s="2">
        <v>77041</v>
      </c>
      <c r="H35085" t="s">
        <v>2879</v>
      </c>
      <c r="I35085" t="s">
        <v>23433</v>
      </c>
      <c r="J35085" s="3">
        <v>3.9119999999999999</v>
      </c>
      <c r="K35085">
        <v>1</v>
      </c>
      <c r="L35085">
        <v>0.2</v>
      </c>
      <c r="M35085" s="3">
        <v>1.0269000000000001</v>
      </c>
      <c r="N35085">
        <v>1.3900000000000001</v>
      </c>
      <c r="O35085" t="s">
        <v>52203</v>
      </c>
    </row>
    <row r="35086" spans="1:15" ht="15" customHeight="1" x14ac:dyDescent="0.25">
      <c r="A35086">
        <v>35085</v>
      </c>
      <c r="B35086" t="s">
        <v>34910</v>
      </c>
      <c r="C35086" s="1">
        <v>41887</v>
      </c>
      <c r="D35086" s="1">
        <v>41892</v>
      </c>
      <c r="E35086" t="s">
        <v>23</v>
      </c>
      <c r="F35086" t="s">
        <v>50759</v>
      </c>
      <c r="G35086" s="2">
        <v>77041</v>
      </c>
      <c r="H35086" t="s">
        <v>2879</v>
      </c>
      <c r="I35086" t="s">
        <v>22907</v>
      </c>
      <c r="J35086" s="3">
        <v>62.376000000000005</v>
      </c>
      <c r="K35086">
        <v>3</v>
      </c>
      <c r="L35086">
        <v>0.2</v>
      </c>
      <c r="M35086" s="3">
        <v>7.0172999999999952</v>
      </c>
      <c r="N35086">
        <v>1.26</v>
      </c>
      <c r="O35086" t="s">
        <v>52203</v>
      </c>
    </row>
    <row r="35087" spans="1:15" ht="15" customHeight="1" x14ac:dyDescent="0.25">
      <c r="A35087">
        <v>35086</v>
      </c>
      <c r="B35087" t="s">
        <v>46301</v>
      </c>
      <c r="C35087" s="1">
        <v>41747</v>
      </c>
      <c r="D35087" s="1">
        <v>41751</v>
      </c>
      <c r="E35087" t="s">
        <v>23</v>
      </c>
      <c r="F35087" t="s">
        <v>51871</v>
      </c>
      <c r="G35087" s="2">
        <v>68104</v>
      </c>
      <c r="H35087" t="s">
        <v>3649</v>
      </c>
      <c r="I35087" t="s">
        <v>22543</v>
      </c>
      <c r="J35087" s="3">
        <v>29.049999999999997</v>
      </c>
      <c r="K35087">
        <v>5</v>
      </c>
      <c r="L35087">
        <v>0</v>
      </c>
      <c r="M35087" s="3">
        <v>9.0054999999999996</v>
      </c>
      <c r="N35087">
        <v>2.2599999999999998</v>
      </c>
      <c r="O35087" t="s">
        <v>52212</v>
      </c>
    </row>
    <row r="35088" spans="1:15" ht="15" customHeight="1" x14ac:dyDescent="0.25">
      <c r="A35088">
        <v>35087</v>
      </c>
      <c r="B35088" t="s">
        <v>31265</v>
      </c>
      <c r="C35088" s="1">
        <v>41094</v>
      </c>
      <c r="D35088" s="1">
        <v>41100</v>
      </c>
      <c r="E35088" t="s">
        <v>23</v>
      </c>
      <c r="F35088" t="s">
        <v>50406</v>
      </c>
      <c r="G35088" s="2">
        <v>90004</v>
      </c>
      <c r="H35088" t="s">
        <v>2828</v>
      </c>
      <c r="I35088" t="s">
        <v>20653</v>
      </c>
      <c r="J35088" s="3">
        <v>180.96000000000004</v>
      </c>
      <c r="K35088">
        <v>6</v>
      </c>
      <c r="L35088">
        <v>0.2</v>
      </c>
      <c r="M35088" s="3">
        <v>67.86</v>
      </c>
      <c r="N35088">
        <v>10.86</v>
      </c>
      <c r="O35088" t="s">
        <v>52203</v>
      </c>
    </row>
    <row r="35089" spans="1:15" ht="15" customHeight="1" x14ac:dyDescent="0.25">
      <c r="A35089">
        <v>35088</v>
      </c>
      <c r="B35089" t="s">
        <v>27005</v>
      </c>
      <c r="C35089" s="1">
        <v>41331</v>
      </c>
      <c r="D35089" s="1">
        <v>41332</v>
      </c>
      <c r="E35089" t="s">
        <v>75</v>
      </c>
      <c r="F35089" t="s">
        <v>49988</v>
      </c>
      <c r="G35089" s="2">
        <v>16602</v>
      </c>
      <c r="H35089" t="s">
        <v>4789</v>
      </c>
      <c r="I35089" t="s">
        <v>21136</v>
      </c>
      <c r="J35089" s="3">
        <v>4.4190000000000005</v>
      </c>
      <c r="K35089">
        <v>3</v>
      </c>
      <c r="L35089">
        <v>0.7</v>
      </c>
      <c r="M35089" s="3">
        <v>-3.3879000000000001</v>
      </c>
      <c r="N35089">
        <v>2.31</v>
      </c>
      <c r="O35089" t="s">
        <v>52219</v>
      </c>
    </row>
    <row r="35090" spans="1:15" ht="15" customHeight="1" x14ac:dyDescent="0.25">
      <c r="A35090">
        <v>35089</v>
      </c>
      <c r="B35090" t="s">
        <v>27005</v>
      </c>
      <c r="C35090" s="1">
        <v>41331</v>
      </c>
      <c r="D35090" s="1">
        <v>41332</v>
      </c>
      <c r="E35090" t="s">
        <v>75</v>
      </c>
      <c r="F35090" t="s">
        <v>49988</v>
      </c>
      <c r="G35090" s="2">
        <v>16602</v>
      </c>
      <c r="H35090" t="s">
        <v>4789</v>
      </c>
      <c r="I35090" t="s">
        <v>21637</v>
      </c>
      <c r="J35090" s="3">
        <v>16.032</v>
      </c>
      <c r="K35090">
        <v>6</v>
      </c>
      <c r="L35090">
        <v>0.2</v>
      </c>
      <c r="M35090" s="3">
        <v>2.2043999999999979</v>
      </c>
      <c r="N35090">
        <v>2.13</v>
      </c>
      <c r="O35090" t="s">
        <v>52219</v>
      </c>
    </row>
    <row r="35091" spans="1:15" ht="15" customHeight="1" x14ac:dyDescent="0.25">
      <c r="A35091">
        <v>35090</v>
      </c>
      <c r="B35091" t="s">
        <v>35728</v>
      </c>
      <c r="C35091" s="1">
        <v>41605</v>
      </c>
      <c r="D35091" s="1">
        <v>41609</v>
      </c>
      <c r="E35091" t="s">
        <v>23</v>
      </c>
      <c r="F35091" t="s">
        <v>50836</v>
      </c>
      <c r="G35091" s="2">
        <v>10024</v>
      </c>
      <c r="H35091" t="s">
        <v>2910</v>
      </c>
      <c r="I35091" t="s">
        <v>23534</v>
      </c>
      <c r="J35091" s="3">
        <v>29.79</v>
      </c>
      <c r="K35091">
        <v>3</v>
      </c>
      <c r="L35091">
        <v>0</v>
      </c>
      <c r="M35091" s="3">
        <v>12.511800000000001</v>
      </c>
      <c r="N35091">
        <v>2.89</v>
      </c>
      <c r="O35091" t="s">
        <v>52203</v>
      </c>
    </row>
    <row r="35092" spans="1:15" ht="15" customHeight="1" x14ac:dyDescent="0.25">
      <c r="A35092">
        <v>35091</v>
      </c>
      <c r="B35092" t="s">
        <v>31942</v>
      </c>
      <c r="C35092" s="1">
        <v>40936</v>
      </c>
      <c r="D35092" s="1">
        <v>40942</v>
      </c>
      <c r="E35092" t="s">
        <v>23</v>
      </c>
      <c r="F35092" t="s">
        <v>50475</v>
      </c>
      <c r="G35092" s="2">
        <v>92037</v>
      </c>
      <c r="H35092" t="s">
        <v>3146</v>
      </c>
      <c r="I35092" t="s">
        <v>23452</v>
      </c>
      <c r="J35092" s="3">
        <v>57.23</v>
      </c>
      <c r="K35092">
        <v>1</v>
      </c>
      <c r="L35092">
        <v>0</v>
      </c>
      <c r="M35092" s="3">
        <v>14.307499999999997</v>
      </c>
      <c r="N35092">
        <v>4</v>
      </c>
      <c r="O35092" t="s">
        <v>52203</v>
      </c>
    </row>
    <row r="35093" spans="1:15" ht="15" customHeight="1" x14ac:dyDescent="0.25">
      <c r="A35093">
        <v>35092</v>
      </c>
      <c r="B35093" t="s">
        <v>31942</v>
      </c>
      <c r="C35093" s="1">
        <v>40936</v>
      </c>
      <c r="D35093" s="1">
        <v>40942</v>
      </c>
      <c r="E35093" t="s">
        <v>23</v>
      </c>
      <c r="F35093" t="s">
        <v>50475</v>
      </c>
      <c r="G35093" s="2">
        <v>92037</v>
      </c>
      <c r="H35093" t="s">
        <v>3146</v>
      </c>
      <c r="I35093" t="s">
        <v>23010</v>
      </c>
      <c r="J35093" s="3">
        <v>333</v>
      </c>
      <c r="K35093">
        <v>3</v>
      </c>
      <c r="L35093">
        <v>0.2</v>
      </c>
      <c r="M35093" s="3">
        <v>-16.649999999999991</v>
      </c>
      <c r="N35093">
        <v>23.43</v>
      </c>
      <c r="O35093" t="s">
        <v>52203</v>
      </c>
    </row>
    <row r="35094" spans="1:15" ht="15" customHeight="1" x14ac:dyDescent="0.25">
      <c r="A35094">
        <v>35093</v>
      </c>
      <c r="B35094" t="s">
        <v>31942</v>
      </c>
      <c r="C35094" s="1">
        <v>40936</v>
      </c>
      <c r="D35094" s="1">
        <v>40942</v>
      </c>
      <c r="E35094" t="s">
        <v>23</v>
      </c>
      <c r="F35094" t="s">
        <v>50475</v>
      </c>
      <c r="G35094" s="2">
        <v>92037</v>
      </c>
      <c r="H35094" t="s">
        <v>3146</v>
      </c>
      <c r="I35094" t="s">
        <v>22330</v>
      </c>
      <c r="J35094" s="3">
        <v>36.44</v>
      </c>
      <c r="K35094">
        <v>4</v>
      </c>
      <c r="L35094">
        <v>0</v>
      </c>
      <c r="M35094" s="3">
        <v>12.025199999999998</v>
      </c>
      <c r="N35094">
        <v>3.25</v>
      </c>
      <c r="O35094" t="s">
        <v>52203</v>
      </c>
    </row>
    <row r="35095" spans="1:15" ht="15" customHeight="1" x14ac:dyDescent="0.25">
      <c r="A35095">
        <v>35094</v>
      </c>
      <c r="B35095" t="s">
        <v>27039</v>
      </c>
      <c r="C35095" s="1">
        <v>42271</v>
      </c>
      <c r="D35095" s="1">
        <v>42274</v>
      </c>
      <c r="E35095" t="s">
        <v>75</v>
      </c>
      <c r="F35095" t="s">
        <v>49992</v>
      </c>
      <c r="G35095" s="2">
        <v>33178</v>
      </c>
      <c r="H35095" t="s">
        <v>3306</v>
      </c>
      <c r="I35095" t="s">
        <v>22706</v>
      </c>
      <c r="J35095" s="3">
        <v>251.64</v>
      </c>
      <c r="K35095">
        <v>3</v>
      </c>
      <c r="L35095">
        <v>0.2</v>
      </c>
      <c r="M35095" s="3">
        <v>88.073999999999984</v>
      </c>
      <c r="N35095">
        <v>3.65</v>
      </c>
      <c r="O35095" t="s">
        <v>52203</v>
      </c>
    </row>
    <row r="35096" spans="1:15" ht="15" customHeight="1" x14ac:dyDescent="0.25">
      <c r="A35096">
        <v>35095</v>
      </c>
      <c r="B35096" t="s">
        <v>38095</v>
      </c>
      <c r="C35096" s="1">
        <v>42313</v>
      </c>
      <c r="D35096" s="1">
        <v>42314</v>
      </c>
      <c r="E35096" t="s">
        <v>75</v>
      </c>
      <c r="F35096" t="s">
        <v>51068</v>
      </c>
      <c r="G35096" s="2">
        <v>27405</v>
      </c>
      <c r="H35096" t="s">
        <v>4197</v>
      </c>
      <c r="I35096" t="s">
        <v>20420</v>
      </c>
      <c r="J35096" s="3">
        <v>523.76400000000001</v>
      </c>
      <c r="K35096">
        <v>3</v>
      </c>
      <c r="L35096">
        <v>0.4</v>
      </c>
      <c r="M35096" s="3">
        <v>-192.04680000000008</v>
      </c>
      <c r="N35096">
        <v>131.22999999999999</v>
      </c>
      <c r="O35096" t="s">
        <v>52203</v>
      </c>
    </row>
    <row r="35097" spans="1:15" ht="15" customHeight="1" x14ac:dyDescent="0.25">
      <c r="A35097">
        <v>35096</v>
      </c>
      <c r="B35097" t="s">
        <v>38095</v>
      </c>
      <c r="C35097" s="1">
        <v>42313</v>
      </c>
      <c r="D35097" s="1">
        <v>42314</v>
      </c>
      <c r="E35097" t="s">
        <v>75</v>
      </c>
      <c r="F35097" t="s">
        <v>51068</v>
      </c>
      <c r="G35097" s="2">
        <v>27405</v>
      </c>
      <c r="H35097" t="s">
        <v>4197</v>
      </c>
      <c r="I35097" t="s">
        <v>23257</v>
      </c>
      <c r="J35097" s="3">
        <v>1359.96</v>
      </c>
      <c r="K35097">
        <v>5</v>
      </c>
      <c r="L35097">
        <v>0.2</v>
      </c>
      <c r="M35097" s="3">
        <v>118.99650000000003</v>
      </c>
      <c r="N35097">
        <v>99.05</v>
      </c>
      <c r="O35097" t="s">
        <v>52203</v>
      </c>
    </row>
    <row r="35098" spans="1:15" ht="15" customHeight="1" x14ac:dyDescent="0.25">
      <c r="A35098">
        <v>35097</v>
      </c>
      <c r="B35098" t="s">
        <v>42144</v>
      </c>
      <c r="C35098" s="1">
        <v>41927</v>
      </c>
      <c r="D35098" s="1">
        <v>41933</v>
      </c>
      <c r="E35098" t="s">
        <v>23</v>
      </c>
      <c r="F35098" t="s">
        <v>51462</v>
      </c>
      <c r="G35098" s="2">
        <v>28540</v>
      </c>
      <c r="H35098" t="s">
        <v>3342</v>
      </c>
      <c r="I35098" t="s">
        <v>23913</v>
      </c>
      <c r="J35098" s="3">
        <v>102.59200000000001</v>
      </c>
      <c r="K35098">
        <v>1</v>
      </c>
      <c r="L35098">
        <v>0.2</v>
      </c>
      <c r="M35098" s="3">
        <v>10.2592</v>
      </c>
      <c r="N35098">
        <v>9.0299999999999994</v>
      </c>
      <c r="O35098" t="s">
        <v>52207</v>
      </c>
    </row>
    <row r="35099" spans="1:15" ht="15" customHeight="1" x14ac:dyDescent="0.25">
      <c r="A35099">
        <v>35098</v>
      </c>
      <c r="B35099" t="s">
        <v>42144</v>
      </c>
      <c r="C35099" s="1">
        <v>41927</v>
      </c>
      <c r="D35099" s="1">
        <v>41933</v>
      </c>
      <c r="E35099" t="s">
        <v>23</v>
      </c>
      <c r="F35099" t="s">
        <v>51462</v>
      </c>
      <c r="G35099" s="2">
        <v>28540</v>
      </c>
      <c r="H35099" t="s">
        <v>3342</v>
      </c>
      <c r="I35099" t="s">
        <v>23515</v>
      </c>
      <c r="J35099" s="3">
        <v>22.704000000000001</v>
      </c>
      <c r="K35099">
        <v>1</v>
      </c>
      <c r="L35099">
        <v>0.2</v>
      </c>
      <c r="M35099" s="3">
        <v>5.9597999999999995</v>
      </c>
      <c r="N35099">
        <v>3.14</v>
      </c>
      <c r="O35099" t="s">
        <v>52207</v>
      </c>
    </row>
    <row r="35100" spans="1:15" ht="15" customHeight="1" x14ac:dyDescent="0.25">
      <c r="A35100">
        <v>35099</v>
      </c>
      <c r="B35100" t="s">
        <v>42144</v>
      </c>
      <c r="C35100" s="1">
        <v>41927</v>
      </c>
      <c r="D35100" s="1">
        <v>41933</v>
      </c>
      <c r="E35100" t="s">
        <v>23</v>
      </c>
      <c r="F35100" t="s">
        <v>51462</v>
      </c>
      <c r="G35100" s="2">
        <v>28540</v>
      </c>
      <c r="H35100" t="s">
        <v>3342</v>
      </c>
      <c r="I35100" t="s">
        <v>23636</v>
      </c>
      <c r="J35100" s="3">
        <v>93.024000000000001</v>
      </c>
      <c r="K35100">
        <v>3</v>
      </c>
      <c r="L35100">
        <v>0.2</v>
      </c>
      <c r="M35100" s="3">
        <v>33.721199999999996</v>
      </c>
      <c r="N35100">
        <v>12.54</v>
      </c>
      <c r="O35100" t="s">
        <v>52207</v>
      </c>
    </row>
    <row r="35101" spans="1:15" ht="15" customHeight="1" x14ac:dyDescent="0.25">
      <c r="A35101">
        <v>35100</v>
      </c>
      <c r="B35101" t="s">
        <v>42144</v>
      </c>
      <c r="C35101" s="1">
        <v>41927</v>
      </c>
      <c r="D35101" s="1">
        <v>41933</v>
      </c>
      <c r="E35101" t="s">
        <v>23</v>
      </c>
      <c r="F35101" t="s">
        <v>51462</v>
      </c>
      <c r="G35101" s="2">
        <v>28540</v>
      </c>
      <c r="H35101" t="s">
        <v>3342</v>
      </c>
      <c r="I35101" t="s">
        <v>20303</v>
      </c>
      <c r="J35101" s="3">
        <v>12.768000000000001</v>
      </c>
      <c r="K35101">
        <v>2</v>
      </c>
      <c r="L35101">
        <v>0.2</v>
      </c>
      <c r="M35101" s="3">
        <v>1.436399999999999</v>
      </c>
      <c r="N35101">
        <v>1.69</v>
      </c>
      <c r="O35101" t="s">
        <v>52207</v>
      </c>
    </row>
    <row r="35102" spans="1:15" ht="15" customHeight="1" x14ac:dyDescent="0.25">
      <c r="A35102">
        <v>35101</v>
      </c>
      <c r="B35102" t="s">
        <v>42144</v>
      </c>
      <c r="C35102" s="1">
        <v>41927</v>
      </c>
      <c r="D35102" s="1">
        <v>41933</v>
      </c>
      <c r="E35102" t="s">
        <v>23</v>
      </c>
      <c r="F35102" t="s">
        <v>51462</v>
      </c>
      <c r="G35102" s="2">
        <v>28540</v>
      </c>
      <c r="H35102" t="s">
        <v>3342</v>
      </c>
      <c r="I35102" t="s">
        <v>23296</v>
      </c>
      <c r="J35102" s="3">
        <v>35.008000000000003</v>
      </c>
      <c r="K35102">
        <v>4</v>
      </c>
      <c r="L35102">
        <v>0.2</v>
      </c>
      <c r="M35102" s="3">
        <v>13.127999999999998</v>
      </c>
      <c r="N35102">
        <v>3.86</v>
      </c>
      <c r="O35102" t="s">
        <v>52207</v>
      </c>
    </row>
    <row r="35103" spans="1:15" ht="15" customHeight="1" x14ac:dyDescent="0.25">
      <c r="A35103">
        <v>35102</v>
      </c>
      <c r="B35103" t="s">
        <v>42144</v>
      </c>
      <c r="C35103" s="1">
        <v>41927</v>
      </c>
      <c r="D35103" s="1">
        <v>41933</v>
      </c>
      <c r="E35103" t="s">
        <v>23</v>
      </c>
      <c r="F35103" t="s">
        <v>51462</v>
      </c>
      <c r="G35103" s="2">
        <v>28540</v>
      </c>
      <c r="H35103" t="s">
        <v>3342</v>
      </c>
      <c r="I35103" t="s">
        <v>22294</v>
      </c>
      <c r="J35103" s="3">
        <v>39.152000000000001</v>
      </c>
      <c r="K35103">
        <v>1</v>
      </c>
      <c r="L35103">
        <v>0.2</v>
      </c>
      <c r="M35103" s="3">
        <v>14.681999999999999</v>
      </c>
      <c r="N35103">
        <v>1.7</v>
      </c>
      <c r="O35103" t="s">
        <v>52207</v>
      </c>
    </row>
    <row r="35104" spans="1:15" ht="15" customHeight="1" x14ac:dyDescent="0.25">
      <c r="A35104">
        <v>35103</v>
      </c>
      <c r="B35104" t="s">
        <v>25452</v>
      </c>
      <c r="C35104" s="1">
        <v>41590</v>
      </c>
      <c r="D35104" s="1">
        <v>41597</v>
      </c>
      <c r="E35104" t="s">
        <v>23</v>
      </c>
      <c r="F35104" t="s">
        <v>49841</v>
      </c>
      <c r="G35104" s="2">
        <v>33317</v>
      </c>
      <c r="H35104" t="s">
        <v>4765</v>
      </c>
      <c r="I35104" t="s">
        <v>21481</v>
      </c>
      <c r="J35104" s="3">
        <v>11.76</v>
      </c>
      <c r="K35104">
        <v>5</v>
      </c>
      <c r="L35104">
        <v>0.2</v>
      </c>
      <c r="M35104" s="3">
        <v>1.3229999999999991</v>
      </c>
      <c r="N35104">
        <v>1.9</v>
      </c>
      <c r="O35104" t="s">
        <v>52203</v>
      </c>
    </row>
    <row r="35105" spans="1:15" ht="15" customHeight="1" x14ac:dyDescent="0.25">
      <c r="A35105">
        <v>35104</v>
      </c>
      <c r="B35105" t="s">
        <v>25452</v>
      </c>
      <c r="C35105" s="1">
        <v>41590</v>
      </c>
      <c r="D35105" s="1">
        <v>41597</v>
      </c>
      <c r="E35105" t="s">
        <v>23</v>
      </c>
      <c r="F35105" t="s">
        <v>49841</v>
      </c>
      <c r="G35105" s="2">
        <v>33317</v>
      </c>
      <c r="H35105" t="s">
        <v>4765</v>
      </c>
      <c r="I35105" t="s">
        <v>21873</v>
      </c>
      <c r="J35105" s="3">
        <v>5.2380000000000013</v>
      </c>
      <c r="K35105">
        <v>2</v>
      </c>
      <c r="L35105">
        <v>0.7</v>
      </c>
      <c r="M35105" s="3">
        <v>-4.0158000000000005</v>
      </c>
      <c r="N35105">
        <v>1.37</v>
      </c>
      <c r="O35105" t="s">
        <v>52203</v>
      </c>
    </row>
    <row r="35106" spans="1:15" ht="15" customHeight="1" x14ac:dyDescent="0.25">
      <c r="A35106">
        <v>35105</v>
      </c>
      <c r="B35106" t="s">
        <v>25452</v>
      </c>
      <c r="C35106" s="1">
        <v>41590</v>
      </c>
      <c r="D35106" s="1">
        <v>41597</v>
      </c>
      <c r="E35106" t="s">
        <v>23</v>
      </c>
      <c r="F35106" t="s">
        <v>49841</v>
      </c>
      <c r="G35106" s="2">
        <v>33317</v>
      </c>
      <c r="H35106" t="s">
        <v>4765</v>
      </c>
      <c r="I35106" t="s">
        <v>21606</v>
      </c>
      <c r="J35106" s="3">
        <v>4.6619999999999999</v>
      </c>
      <c r="K35106">
        <v>3</v>
      </c>
      <c r="L35106">
        <v>0.7</v>
      </c>
      <c r="M35106" s="3">
        <v>-3.7295999999999996</v>
      </c>
      <c r="N35106">
        <v>1.3900000000000001</v>
      </c>
      <c r="O35106" t="s">
        <v>52203</v>
      </c>
    </row>
    <row r="35107" spans="1:15" ht="15" customHeight="1" x14ac:dyDescent="0.25">
      <c r="A35107">
        <v>35106</v>
      </c>
      <c r="B35107" t="s">
        <v>25452</v>
      </c>
      <c r="C35107" s="1">
        <v>41590</v>
      </c>
      <c r="D35107" s="1">
        <v>41597</v>
      </c>
      <c r="E35107" t="s">
        <v>23</v>
      </c>
      <c r="F35107" t="s">
        <v>49841</v>
      </c>
      <c r="G35107" s="2">
        <v>33317</v>
      </c>
      <c r="H35107" t="s">
        <v>4765</v>
      </c>
      <c r="I35107" t="s">
        <v>21874</v>
      </c>
      <c r="J35107" s="3">
        <v>523.91999999999996</v>
      </c>
      <c r="K35107">
        <v>5</v>
      </c>
      <c r="L35107">
        <v>0.2</v>
      </c>
      <c r="M35107" s="3">
        <v>-72.039000000000044</v>
      </c>
      <c r="N35107">
        <v>14.78</v>
      </c>
      <c r="O35107" t="s">
        <v>52203</v>
      </c>
    </row>
    <row r="35108" spans="1:15" ht="15" customHeight="1" x14ac:dyDescent="0.25">
      <c r="A35108">
        <v>35107</v>
      </c>
      <c r="B35108" t="s">
        <v>25452</v>
      </c>
      <c r="C35108" s="1">
        <v>41590</v>
      </c>
      <c r="D35108" s="1">
        <v>41597</v>
      </c>
      <c r="E35108" t="s">
        <v>23</v>
      </c>
      <c r="F35108" t="s">
        <v>49841</v>
      </c>
      <c r="G35108" s="2">
        <v>33317</v>
      </c>
      <c r="H35108" t="s">
        <v>4765</v>
      </c>
      <c r="I35108" t="s">
        <v>21875</v>
      </c>
      <c r="J35108" s="3">
        <v>100.792</v>
      </c>
      <c r="K35108">
        <v>1</v>
      </c>
      <c r="L35108">
        <v>0.2</v>
      </c>
      <c r="M35108" s="3">
        <v>10.079200000000007</v>
      </c>
      <c r="N35108">
        <v>5.96</v>
      </c>
      <c r="O35108" t="s">
        <v>52203</v>
      </c>
    </row>
    <row r="35109" spans="1:15" ht="15" customHeight="1" x14ac:dyDescent="0.25">
      <c r="A35109">
        <v>35108</v>
      </c>
      <c r="B35109" t="s">
        <v>25452</v>
      </c>
      <c r="C35109" s="1">
        <v>41590</v>
      </c>
      <c r="D35109" s="1">
        <v>41597</v>
      </c>
      <c r="E35109" t="s">
        <v>23</v>
      </c>
      <c r="F35109" t="s">
        <v>49841</v>
      </c>
      <c r="G35109" s="2">
        <v>33317</v>
      </c>
      <c r="H35109" t="s">
        <v>4765</v>
      </c>
      <c r="I35109" t="s">
        <v>20250</v>
      </c>
      <c r="J35109" s="3">
        <v>146.13600000000002</v>
      </c>
      <c r="K35109">
        <v>3</v>
      </c>
      <c r="L35109">
        <v>0.2</v>
      </c>
      <c r="M35109" s="3">
        <v>16.440299999999986</v>
      </c>
      <c r="N35109">
        <v>7.21</v>
      </c>
      <c r="O35109" t="s">
        <v>52203</v>
      </c>
    </row>
    <row r="35110" spans="1:15" ht="15" customHeight="1" x14ac:dyDescent="0.25">
      <c r="A35110">
        <v>35109</v>
      </c>
      <c r="B35110" t="s">
        <v>43535</v>
      </c>
      <c r="C35110" s="1">
        <v>42069</v>
      </c>
      <c r="D35110" s="1">
        <v>42069</v>
      </c>
      <c r="E35110" t="s">
        <v>111</v>
      </c>
      <c r="F35110" t="s">
        <v>51604</v>
      </c>
      <c r="G35110" s="2">
        <v>53209</v>
      </c>
      <c r="H35110" t="s">
        <v>3655</v>
      </c>
      <c r="I35110" t="s">
        <v>23885</v>
      </c>
      <c r="J35110" s="3">
        <v>25.06</v>
      </c>
      <c r="K35110">
        <v>2</v>
      </c>
      <c r="L35110">
        <v>0</v>
      </c>
      <c r="M35110" s="3">
        <v>11.778199999999998</v>
      </c>
      <c r="N35110">
        <v>3.2</v>
      </c>
      <c r="O35110" t="s">
        <v>52212</v>
      </c>
    </row>
    <row r="35111" spans="1:15" ht="15" customHeight="1" x14ac:dyDescent="0.25">
      <c r="A35111">
        <v>35110</v>
      </c>
      <c r="B35111" t="s">
        <v>42181</v>
      </c>
      <c r="C35111" s="1">
        <v>41583</v>
      </c>
      <c r="D35111" s="1">
        <v>41587</v>
      </c>
      <c r="E35111" t="s">
        <v>23</v>
      </c>
      <c r="F35111" t="s">
        <v>51464</v>
      </c>
      <c r="G35111" s="2">
        <v>62301</v>
      </c>
      <c r="H35111" t="s">
        <v>3274</v>
      </c>
      <c r="I35111" t="s">
        <v>22908</v>
      </c>
      <c r="J35111" s="3">
        <v>19.824000000000002</v>
      </c>
      <c r="K35111">
        <v>6</v>
      </c>
      <c r="L35111">
        <v>0.2</v>
      </c>
      <c r="M35111" s="3">
        <v>6.4427999999999992</v>
      </c>
      <c r="N35111">
        <v>1.33</v>
      </c>
      <c r="O35111" t="s">
        <v>52203</v>
      </c>
    </row>
    <row r="35112" spans="1:15" ht="15" customHeight="1" x14ac:dyDescent="0.25">
      <c r="A35112">
        <v>35111</v>
      </c>
      <c r="B35112" t="s">
        <v>49684</v>
      </c>
      <c r="C35112" s="1">
        <v>41829</v>
      </c>
      <c r="D35112" s="1">
        <v>41829</v>
      </c>
      <c r="E35112" t="s">
        <v>111</v>
      </c>
      <c r="F35112" t="s">
        <v>52198</v>
      </c>
      <c r="G35112" s="2">
        <v>32216</v>
      </c>
      <c r="H35112" t="s">
        <v>3342</v>
      </c>
      <c r="I35112" t="s">
        <v>23361</v>
      </c>
      <c r="J35112" s="3">
        <v>823.96000000000015</v>
      </c>
      <c r="K35112">
        <v>5</v>
      </c>
      <c r="L35112">
        <v>0.2</v>
      </c>
      <c r="M35112" s="3">
        <v>51.497499999999974</v>
      </c>
      <c r="N35112">
        <v>69.66</v>
      </c>
      <c r="O35112" t="s">
        <v>52203</v>
      </c>
    </row>
    <row r="35113" spans="1:15" ht="15" customHeight="1" x14ac:dyDescent="0.25">
      <c r="A35113">
        <v>35112</v>
      </c>
      <c r="B35113" t="s">
        <v>49684</v>
      </c>
      <c r="C35113" s="1">
        <v>41829</v>
      </c>
      <c r="D35113" s="1">
        <v>41829</v>
      </c>
      <c r="E35113" t="s">
        <v>111</v>
      </c>
      <c r="F35113" t="s">
        <v>52198</v>
      </c>
      <c r="G35113" s="2">
        <v>32216</v>
      </c>
      <c r="H35113" t="s">
        <v>3342</v>
      </c>
      <c r="I35113" t="s">
        <v>21673</v>
      </c>
      <c r="J35113" s="3">
        <v>15.984000000000002</v>
      </c>
      <c r="K35113">
        <v>2</v>
      </c>
      <c r="L35113">
        <v>0.2</v>
      </c>
      <c r="M35113" s="3">
        <v>4.9949999999999992</v>
      </c>
      <c r="N35113">
        <v>2.0099999999999998</v>
      </c>
      <c r="O35113" t="s">
        <v>52203</v>
      </c>
    </row>
    <row r="35114" spans="1:15" ht="15" customHeight="1" x14ac:dyDescent="0.25">
      <c r="A35114">
        <v>35113</v>
      </c>
      <c r="B35114" t="s">
        <v>42120</v>
      </c>
      <c r="C35114" s="1">
        <v>41532</v>
      </c>
      <c r="D35114" s="1">
        <v>41536</v>
      </c>
      <c r="E35114" t="s">
        <v>23</v>
      </c>
      <c r="F35114" t="s">
        <v>51457</v>
      </c>
      <c r="G35114" s="2">
        <v>36608</v>
      </c>
      <c r="H35114" t="s">
        <v>4044</v>
      </c>
      <c r="I35114" t="s">
        <v>21604</v>
      </c>
      <c r="J35114" s="3">
        <v>801.96</v>
      </c>
      <c r="K35114">
        <v>2</v>
      </c>
      <c r="L35114">
        <v>0</v>
      </c>
      <c r="M35114" s="3">
        <v>200.49</v>
      </c>
      <c r="N35114">
        <v>53.81</v>
      </c>
      <c r="O35114" t="s">
        <v>52203</v>
      </c>
    </row>
    <row r="35115" spans="1:15" ht="15" customHeight="1" x14ac:dyDescent="0.25">
      <c r="A35115">
        <v>35114</v>
      </c>
      <c r="B35115" t="s">
        <v>42120</v>
      </c>
      <c r="C35115" s="1">
        <v>41532</v>
      </c>
      <c r="D35115" s="1">
        <v>41536</v>
      </c>
      <c r="E35115" t="s">
        <v>23</v>
      </c>
      <c r="F35115" t="s">
        <v>51457</v>
      </c>
      <c r="G35115" s="2">
        <v>36608</v>
      </c>
      <c r="H35115" t="s">
        <v>4044</v>
      </c>
      <c r="I35115" t="s">
        <v>21134</v>
      </c>
      <c r="J35115" s="3">
        <v>59.97</v>
      </c>
      <c r="K35115">
        <v>3</v>
      </c>
      <c r="L35115">
        <v>0</v>
      </c>
      <c r="M35115" s="3">
        <v>0</v>
      </c>
      <c r="N35115">
        <v>3.29</v>
      </c>
      <c r="O35115" t="s">
        <v>52203</v>
      </c>
    </row>
    <row r="35116" spans="1:15" ht="15" customHeight="1" x14ac:dyDescent="0.25">
      <c r="A35116">
        <v>35115</v>
      </c>
      <c r="B35116" t="s">
        <v>42120</v>
      </c>
      <c r="C35116" s="1">
        <v>41532</v>
      </c>
      <c r="D35116" s="1">
        <v>41536</v>
      </c>
      <c r="E35116" t="s">
        <v>23</v>
      </c>
      <c r="F35116" t="s">
        <v>51457</v>
      </c>
      <c r="G35116" s="2">
        <v>36608</v>
      </c>
      <c r="H35116" t="s">
        <v>4044</v>
      </c>
      <c r="I35116" t="s">
        <v>22875</v>
      </c>
      <c r="J35116" s="3">
        <v>1056.8599999999999</v>
      </c>
      <c r="K35116">
        <v>7</v>
      </c>
      <c r="L35116">
        <v>0</v>
      </c>
      <c r="M35116" s="3">
        <v>306.48939999999988</v>
      </c>
      <c r="N35116">
        <v>56.9</v>
      </c>
      <c r="O35116" t="s">
        <v>52203</v>
      </c>
    </row>
    <row r="35117" spans="1:15" ht="15" customHeight="1" x14ac:dyDescent="0.25">
      <c r="A35117">
        <v>35116</v>
      </c>
      <c r="B35117" t="s">
        <v>34355</v>
      </c>
      <c r="C35117" s="1">
        <v>42287</v>
      </c>
      <c r="D35117" s="1">
        <v>42292</v>
      </c>
      <c r="E35117" t="s">
        <v>23</v>
      </c>
      <c r="F35117" t="s">
        <v>50707</v>
      </c>
      <c r="G35117" s="2">
        <v>10024</v>
      </c>
      <c r="H35117" t="s">
        <v>2910</v>
      </c>
      <c r="I35117" t="s">
        <v>20914</v>
      </c>
      <c r="J35117" s="3">
        <v>12.816000000000001</v>
      </c>
      <c r="K35117">
        <v>3</v>
      </c>
      <c r="L35117">
        <v>0.2</v>
      </c>
      <c r="M35117" s="3">
        <v>4.3253999999999984</v>
      </c>
      <c r="N35117">
        <v>1.56</v>
      </c>
      <c r="O35117" t="s">
        <v>52203</v>
      </c>
    </row>
    <row r="35118" spans="1:15" ht="15" customHeight="1" x14ac:dyDescent="0.25">
      <c r="A35118">
        <v>35117</v>
      </c>
      <c r="B35118" t="s">
        <v>34355</v>
      </c>
      <c r="C35118" s="1">
        <v>42287</v>
      </c>
      <c r="D35118" s="1">
        <v>42292</v>
      </c>
      <c r="E35118" t="s">
        <v>23</v>
      </c>
      <c r="F35118" t="s">
        <v>50707</v>
      </c>
      <c r="G35118" s="2">
        <v>10024</v>
      </c>
      <c r="H35118" t="s">
        <v>2910</v>
      </c>
      <c r="I35118" t="s">
        <v>22812</v>
      </c>
      <c r="J35118" s="3">
        <v>314.35199999999998</v>
      </c>
      <c r="K35118">
        <v>3</v>
      </c>
      <c r="L35118">
        <v>0.2</v>
      </c>
      <c r="M35118" s="3">
        <v>-15.71759999999999</v>
      </c>
      <c r="N35118">
        <v>15.76</v>
      </c>
      <c r="O35118" t="s">
        <v>52203</v>
      </c>
    </row>
    <row r="35119" spans="1:15" ht="15" customHeight="1" x14ac:dyDescent="0.25">
      <c r="A35119">
        <v>35118</v>
      </c>
      <c r="B35119" t="s">
        <v>34355</v>
      </c>
      <c r="C35119" s="1">
        <v>42287</v>
      </c>
      <c r="D35119" s="1">
        <v>42292</v>
      </c>
      <c r="E35119" t="s">
        <v>23</v>
      </c>
      <c r="F35119" t="s">
        <v>50707</v>
      </c>
      <c r="G35119" s="2">
        <v>10024</v>
      </c>
      <c r="H35119" t="s">
        <v>2910</v>
      </c>
      <c r="I35119" t="s">
        <v>23264</v>
      </c>
      <c r="J35119" s="3">
        <v>18.98</v>
      </c>
      <c r="K35119">
        <v>2</v>
      </c>
      <c r="L35119">
        <v>0</v>
      </c>
      <c r="M35119" s="3">
        <v>8.9206000000000003</v>
      </c>
      <c r="N35119">
        <v>1.3</v>
      </c>
      <c r="O35119" t="s">
        <v>52203</v>
      </c>
    </row>
    <row r="35120" spans="1:15" ht="15" customHeight="1" x14ac:dyDescent="0.25">
      <c r="A35120">
        <v>35119</v>
      </c>
      <c r="B35120" t="s">
        <v>34355</v>
      </c>
      <c r="C35120" s="1">
        <v>42287</v>
      </c>
      <c r="D35120" s="1">
        <v>42292</v>
      </c>
      <c r="E35120" t="s">
        <v>23</v>
      </c>
      <c r="F35120" t="s">
        <v>50707</v>
      </c>
      <c r="G35120" s="2">
        <v>10024</v>
      </c>
      <c r="H35120" t="s">
        <v>2910</v>
      </c>
      <c r="I35120" t="s">
        <v>23705</v>
      </c>
      <c r="J35120" s="3">
        <v>18.240000000000002</v>
      </c>
      <c r="K35120">
        <v>6</v>
      </c>
      <c r="L35120">
        <v>0.2</v>
      </c>
      <c r="M35120" s="3">
        <v>6.1560000000000006</v>
      </c>
      <c r="N35120">
        <v>1.1299999999999999</v>
      </c>
      <c r="O35120" t="s">
        <v>52203</v>
      </c>
    </row>
    <row r="35121" spans="1:15" ht="15" customHeight="1" x14ac:dyDescent="0.25">
      <c r="A35121">
        <v>35120</v>
      </c>
      <c r="B35121" t="s">
        <v>29711</v>
      </c>
      <c r="C35121" s="1">
        <v>41531</v>
      </c>
      <c r="D35121" s="1">
        <v>41535</v>
      </c>
      <c r="E35121" t="s">
        <v>23</v>
      </c>
      <c r="F35121" t="s">
        <v>50249</v>
      </c>
      <c r="G35121" s="2">
        <v>10011</v>
      </c>
      <c r="H35121" t="s">
        <v>2910</v>
      </c>
      <c r="I35121" t="s">
        <v>23263</v>
      </c>
      <c r="J35121" s="3">
        <v>991.19999999999993</v>
      </c>
      <c r="K35121">
        <v>6</v>
      </c>
      <c r="L35121">
        <v>0</v>
      </c>
      <c r="M35121" s="3">
        <v>257.71199999999999</v>
      </c>
      <c r="N35121">
        <v>103.01</v>
      </c>
      <c r="O35121" t="s">
        <v>52203</v>
      </c>
    </row>
    <row r="35122" spans="1:15" ht="15" customHeight="1" x14ac:dyDescent="0.25">
      <c r="A35122">
        <v>35121</v>
      </c>
      <c r="B35122" t="s">
        <v>29711</v>
      </c>
      <c r="C35122" s="1">
        <v>41531</v>
      </c>
      <c r="D35122" s="1">
        <v>41535</v>
      </c>
      <c r="E35122" t="s">
        <v>23</v>
      </c>
      <c r="F35122" t="s">
        <v>50249</v>
      </c>
      <c r="G35122" s="2">
        <v>10011</v>
      </c>
      <c r="H35122" t="s">
        <v>2910</v>
      </c>
      <c r="I35122" t="s">
        <v>23001</v>
      </c>
      <c r="J35122" s="3">
        <v>879.98400000000004</v>
      </c>
      <c r="K35122">
        <v>2</v>
      </c>
      <c r="L35122">
        <v>0.2</v>
      </c>
      <c r="M35122" s="3">
        <v>329.99400000000003</v>
      </c>
      <c r="N35122">
        <v>36.270000000000003</v>
      </c>
      <c r="O35122" t="s">
        <v>52203</v>
      </c>
    </row>
    <row r="35123" spans="1:15" ht="15" customHeight="1" x14ac:dyDescent="0.25">
      <c r="A35123">
        <v>35122</v>
      </c>
      <c r="B35123" t="s">
        <v>29711</v>
      </c>
      <c r="C35123" s="1">
        <v>41531</v>
      </c>
      <c r="D35123" s="1">
        <v>41535</v>
      </c>
      <c r="E35123" t="s">
        <v>23</v>
      </c>
      <c r="F35123" t="s">
        <v>50249</v>
      </c>
      <c r="G35123" s="2">
        <v>10011</v>
      </c>
      <c r="H35123" t="s">
        <v>2910</v>
      </c>
      <c r="I35123" t="s">
        <v>22378</v>
      </c>
      <c r="J35123" s="3">
        <v>12.96</v>
      </c>
      <c r="K35123">
        <v>9</v>
      </c>
      <c r="L35123">
        <v>0.2</v>
      </c>
      <c r="M35123" s="3">
        <v>4.5359999999999996</v>
      </c>
      <c r="N35123">
        <v>1.5899999999999999</v>
      </c>
      <c r="O35123" t="s">
        <v>52203</v>
      </c>
    </row>
    <row r="35124" spans="1:15" ht="15" customHeight="1" x14ac:dyDescent="0.25">
      <c r="A35124">
        <v>35123</v>
      </c>
      <c r="B35124" t="s">
        <v>36442</v>
      </c>
      <c r="C35124" s="1">
        <v>41188</v>
      </c>
      <c r="D35124" s="1">
        <v>41193</v>
      </c>
      <c r="E35124" t="s">
        <v>23</v>
      </c>
      <c r="F35124" t="s">
        <v>50904</v>
      </c>
      <c r="G35124" s="2">
        <v>75217</v>
      </c>
      <c r="H35124" t="s">
        <v>3101</v>
      </c>
      <c r="I35124" t="s">
        <v>23442</v>
      </c>
      <c r="J35124" s="3">
        <v>107.44</v>
      </c>
      <c r="K35124">
        <v>10</v>
      </c>
      <c r="L35124">
        <v>0.2</v>
      </c>
      <c r="M35124" s="3">
        <v>10.744000000000007</v>
      </c>
      <c r="N35124">
        <v>5.26</v>
      </c>
      <c r="O35124" t="s">
        <v>52203</v>
      </c>
    </row>
    <row r="35125" spans="1:15" ht="15" customHeight="1" x14ac:dyDescent="0.25">
      <c r="A35125">
        <v>35124</v>
      </c>
      <c r="B35125" t="s">
        <v>44553</v>
      </c>
      <c r="C35125" s="1">
        <v>42132</v>
      </c>
      <c r="D35125" s="1">
        <v>42136</v>
      </c>
      <c r="E35125" t="s">
        <v>23</v>
      </c>
      <c r="F35125" t="s">
        <v>51697</v>
      </c>
      <c r="G35125" s="2">
        <v>48234</v>
      </c>
      <c r="H35125" t="s">
        <v>3123</v>
      </c>
      <c r="I35125" t="s">
        <v>22523</v>
      </c>
      <c r="J35125" s="3">
        <v>1458.65</v>
      </c>
      <c r="K35125">
        <v>5</v>
      </c>
      <c r="L35125">
        <v>0</v>
      </c>
      <c r="M35125" s="3">
        <v>423.00849999999997</v>
      </c>
      <c r="N35125">
        <v>315.73</v>
      </c>
      <c r="O35125" t="s">
        <v>52212</v>
      </c>
    </row>
    <row r="35126" spans="1:15" ht="15" customHeight="1" x14ac:dyDescent="0.25">
      <c r="A35126">
        <v>35125</v>
      </c>
      <c r="B35126" t="s">
        <v>44553</v>
      </c>
      <c r="C35126" s="1">
        <v>42132</v>
      </c>
      <c r="D35126" s="1">
        <v>42136</v>
      </c>
      <c r="E35126" t="s">
        <v>23</v>
      </c>
      <c r="F35126" t="s">
        <v>51697</v>
      </c>
      <c r="G35126" s="2">
        <v>48234</v>
      </c>
      <c r="H35126" t="s">
        <v>3123</v>
      </c>
      <c r="I35126" t="s">
        <v>20777</v>
      </c>
      <c r="J35126" s="3">
        <v>26.64</v>
      </c>
      <c r="K35126">
        <v>1</v>
      </c>
      <c r="L35126">
        <v>0</v>
      </c>
      <c r="M35126" s="3">
        <v>7.4591999999999992</v>
      </c>
      <c r="N35126">
        <v>4.78</v>
      </c>
      <c r="O35126" t="s">
        <v>52212</v>
      </c>
    </row>
    <row r="35127" spans="1:15" ht="15" customHeight="1" x14ac:dyDescent="0.25">
      <c r="A35127">
        <v>35126</v>
      </c>
      <c r="B35127" t="s">
        <v>44553</v>
      </c>
      <c r="C35127" s="1">
        <v>42132</v>
      </c>
      <c r="D35127" s="1">
        <v>42136</v>
      </c>
      <c r="E35127" t="s">
        <v>23</v>
      </c>
      <c r="F35127" t="s">
        <v>51697</v>
      </c>
      <c r="G35127" s="2">
        <v>48234</v>
      </c>
      <c r="H35127" t="s">
        <v>3123</v>
      </c>
      <c r="I35127" t="s">
        <v>23644</v>
      </c>
      <c r="J35127" s="3">
        <v>476.8</v>
      </c>
      <c r="K35127">
        <v>2</v>
      </c>
      <c r="L35127">
        <v>0</v>
      </c>
      <c r="M35127" s="3">
        <v>119.19999999999999</v>
      </c>
      <c r="N35127">
        <v>28.24</v>
      </c>
      <c r="O35127" t="s">
        <v>52212</v>
      </c>
    </row>
    <row r="35128" spans="1:15" ht="15" customHeight="1" x14ac:dyDescent="0.25">
      <c r="A35128">
        <v>35127</v>
      </c>
      <c r="B35128" t="s">
        <v>44553</v>
      </c>
      <c r="C35128" s="1">
        <v>42132</v>
      </c>
      <c r="D35128" s="1">
        <v>42136</v>
      </c>
      <c r="E35128" t="s">
        <v>23</v>
      </c>
      <c r="F35128" t="s">
        <v>51697</v>
      </c>
      <c r="G35128" s="2">
        <v>48234</v>
      </c>
      <c r="H35128" t="s">
        <v>3123</v>
      </c>
      <c r="I35128" t="s">
        <v>21968</v>
      </c>
      <c r="J35128" s="3">
        <v>87.444000000000003</v>
      </c>
      <c r="K35128">
        <v>2</v>
      </c>
      <c r="L35128">
        <v>0.1</v>
      </c>
      <c r="M35128" s="3">
        <v>18.460399999999986</v>
      </c>
      <c r="N35128">
        <v>6.21</v>
      </c>
      <c r="O35128" t="s">
        <v>52212</v>
      </c>
    </row>
    <row r="35129" spans="1:15" ht="15" customHeight="1" x14ac:dyDescent="0.25">
      <c r="A35129">
        <v>35128</v>
      </c>
      <c r="B35129" t="s">
        <v>39531</v>
      </c>
      <c r="C35129" s="1">
        <v>41592</v>
      </c>
      <c r="D35129" s="1">
        <v>41597</v>
      </c>
      <c r="E35129" t="s">
        <v>23</v>
      </c>
      <c r="F35129" t="s">
        <v>51212</v>
      </c>
      <c r="G35129" s="2">
        <v>19901</v>
      </c>
      <c r="H35129" t="s">
        <v>2900</v>
      </c>
      <c r="I35129" t="s">
        <v>23869</v>
      </c>
      <c r="J35129" s="3">
        <v>76.14</v>
      </c>
      <c r="K35129">
        <v>3</v>
      </c>
      <c r="L35129">
        <v>0</v>
      </c>
      <c r="M35129" s="3">
        <v>26.648999999999997</v>
      </c>
      <c r="N35129">
        <v>7.05</v>
      </c>
      <c r="O35129" t="s">
        <v>52203</v>
      </c>
    </row>
    <row r="35130" spans="1:15" ht="15" customHeight="1" x14ac:dyDescent="0.25">
      <c r="A35130">
        <v>35129</v>
      </c>
      <c r="B35130" t="s">
        <v>39531</v>
      </c>
      <c r="C35130" s="1">
        <v>41592</v>
      </c>
      <c r="D35130" s="1">
        <v>41597</v>
      </c>
      <c r="E35130" t="s">
        <v>23</v>
      </c>
      <c r="F35130" t="s">
        <v>51212</v>
      </c>
      <c r="G35130" s="2">
        <v>19901</v>
      </c>
      <c r="H35130" t="s">
        <v>2900</v>
      </c>
      <c r="I35130" t="s">
        <v>23679</v>
      </c>
      <c r="J35130" s="3">
        <v>19.96</v>
      </c>
      <c r="K35130">
        <v>2</v>
      </c>
      <c r="L35130">
        <v>0</v>
      </c>
      <c r="M35130" s="3">
        <v>9.3811999999999998</v>
      </c>
      <c r="N35130">
        <v>1.56</v>
      </c>
      <c r="O35130" t="s">
        <v>52203</v>
      </c>
    </row>
    <row r="35131" spans="1:15" ht="15" customHeight="1" x14ac:dyDescent="0.25">
      <c r="A35131">
        <v>35130</v>
      </c>
      <c r="B35131" t="s">
        <v>41889</v>
      </c>
      <c r="C35131" s="1">
        <v>41236</v>
      </c>
      <c r="D35131" s="1">
        <v>41236</v>
      </c>
      <c r="E35131" t="s">
        <v>111</v>
      </c>
      <c r="F35131" t="s">
        <v>51436</v>
      </c>
      <c r="G35131" s="2">
        <v>43229</v>
      </c>
      <c r="H35131" t="s">
        <v>2995</v>
      </c>
      <c r="I35131" t="s">
        <v>23795</v>
      </c>
      <c r="J35131" s="3">
        <v>1049.97</v>
      </c>
      <c r="K35131">
        <v>5</v>
      </c>
      <c r="L35131">
        <v>0.4</v>
      </c>
      <c r="M35131" s="3">
        <v>-209.99399999999991</v>
      </c>
      <c r="N35131">
        <v>134.63999999999999</v>
      </c>
      <c r="O35131" t="s">
        <v>52212</v>
      </c>
    </row>
    <row r="35132" spans="1:15" ht="15" customHeight="1" x14ac:dyDescent="0.25">
      <c r="A35132">
        <v>35131</v>
      </c>
      <c r="B35132" t="s">
        <v>41889</v>
      </c>
      <c r="C35132" s="1">
        <v>41236</v>
      </c>
      <c r="D35132" s="1">
        <v>41236</v>
      </c>
      <c r="E35132" t="s">
        <v>111</v>
      </c>
      <c r="F35132" t="s">
        <v>51436</v>
      </c>
      <c r="G35132" s="2">
        <v>43229</v>
      </c>
      <c r="H35132" t="s">
        <v>2995</v>
      </c>
      <c r="I35132" t="s">
        <v>22540</v>
      </c>
      <c r="J35132" s="3">
        <v>611.05799999999999</v>
      </c>
      <c r="K35132">
        <v>3</v>
      </c>
      <c r="L35132">
        <v>0.3</v>
      </c>
      <c r="M35132" s="3">
        <v>-34.917600000000022</v>
      </c>
      <c r="N35132">
        <v>97.76</v>
      </c>
      <c r="O35132" t="s">
        <v>52212</v>
      </c>
    </row>
    <row r="35133" spans="1:15" ht="15" customHeight="1" x14ac:dyDescent="0.25">
      <c r="A35133">
        <v>35132</v>
      </c>
      <c r="B35133" t="s">
        <v>36100</v>
      </c>
      <c r="C35133" s="1">
        <v>41006</v>
      </c>
      <c r="D35133" s="1">
        <v>41013</v>
      </c>
      <c r="E35133" t="s">
        <v>23</v>
      </c>
      <c r="F35133" t="s">
        <v>50874</v>
      </c>
      <c r="G35133" s="2">
        <v>85301</v>
      </c>
      <c r="H35133" t="s">
        <v>4054</v>
      </c>
      <c r="I35133" t="s">
        <v>22421</v>
      </c>
      <c r="J35133" s="3">
        <v>2.3679999999999999</v>
      </c>
      <c r="K35133">
        <v>2</v>
      </c>
      <c r="L35133">
        <v>0.2</v>
      </c>
      <c r="M35133" s="3">
        <v>0.82879999999999987</v>
      </c>
      <c r="N35133">
        <v>1.1599999999999999</v>
      </c>
      <c r="O35133" t="s">
        <v>52203</v>
      </c>
    </row>
    <row r="35134" spans="1:15" ht="15" customHeight="1" x14ac:dyDescent="0.25">
      <c r="A35134">
        <v>35133</v>
      </c>
      <c r="B35134" t="s">
        <v>36100</v>
      </c>
      <c r="C35134" s="1">
        <v>41006</v>
      </c>
      <c r="D35134" s="1">
        <v>41013</v>
      </c>
      <c r="E35134" t="s">
        <v>23</v>
      </c>
      <c r="F35134" t="s">
        <v>50874</v>
      </c>
      <c r="G35134" s="2">
        <v>85301</v>
      </c>
      <c r="H35134" t="s">
        <v>4054</v>
      </c>
      <c r="I35134" t="s">
        <v>22958</v>
      </c>
      <c r="J35134" s="3">
        <v>19.008000000000003</v>
      </c>
      <c r="K35134">
        <v>3</v>
      </c>
      <c r="L35134">
        <v>0.2</v>
      </c>
      <c r="M35134" s="3">
        <v>6.8903999999999979</v>
      </c>
      <c r="N35134">
        <v>1.55</v>
      </c>
      <c r="O35134" t="s">
        <v>52203</v>
      </c>
    </row>
    <row r="35135" spans="1:15" ht="15" customHeight="1" x14ac:dyDescent="0.25">
      <c r="A35135">
        <v>35134</v>
      </c>
      <c r="B35135" t="s">
        <v>38449</v>
      </c>
      <c r="C35135" s="1">
        <v>41115</v>
      </c>
      <c r="D35135" s="1">
        <v>41122</v>
      </c>
      <c r="E35135" t="s">
        <v>23</v>
      </c>
      <c r="F35135" t="s">
        <v>51104</v>
      </c>
      <c r="G35135" s="2">
        <v>89031</v>
      </c>
      <c r="H35135" t="s">
        <v>4080</v>
      </c>
      <c r="I35135" t="s">
        <v>23824</v>
      </c>
      <c r="J35135" s="3">
        <v>911.98400000000004</v>
      </c>
      <c r="K35135">
        <v>2</v>
      </c>
      <c r="L35135">
        <v>0.2</v>
      </c>
      <c r="M35135" s="3">
        <v>113.99799999999991</v>
      </c>
      <c r="N35135">
        <v>60.99</v>
      </c>
      <c r="O35135" t="s">
        <v>52203</v>
      </c>
    </row>
    <row r="35136" spans="1:15" ht="15" customHeight="1" x14ac:dyDescent="0.25">
      <c r="A35136">
        <v>35135</v>
      </c>
      <c r="B35136" t="s">
        <v>38449</v>
      </c>
      <c r="C35136" s="1">
        <v>41115</v>
      </c>
      <c r="D35136" s="1">
        <v>41122</v>
      </c>
      <c r="E35136" t="s">
        <v>23</v>
      </c>
      <c r="F35136" t="s">
        <v>51104</v>
      </c>
      <c r="G35136" s="2">
        <v>89031</v>
      </c>
      <c r="H35136" t="s">
        <v>4080</v>
      </c>
      <c r="I35136" t="s">
        <v>20421</v>
      </c>
      <c r="J35136" s="3">
        <v>674.35200000000009</v>
      </c>
      <c r="K35136">
        <v>3</v>
      </c>
      <c r="L35136">
        <v>0.2</v>
      </c>
      <c r="M35136" s="3">
        <v>-109.58220000000011</v>
      </c>
      <c r="N35136">
        <v>45.54</v>
      </c>
      <c r="O35136" t="s">
        <v>52203</v>
      </c>
    </row>
    <row r="35137" spans="1:15" ht="15" customHeight="1" x14ac:dyDescent="0.25">
      <c r="A35137">
        <v>35136</v>
      </c>
      <c r="B35137" t="s">
        <v>38449</v>
      </c>
      <c r="C35137" s="1">
        <v>41115</v>
      </c>
      <c r="D35137" s="1">
        <v>41122</v>
      </c>
      <c r="E35137" t="s">
        <v>23</v>
      </c>
      <c r="F35137" t="s">
        <v>51104</v>
      </c>
      <c r="G35137" s="2">
        <v>89031</v>
      </c>
      <c r="H35137" t="s">
        <v>4080</v>
      </c>
      <c r="I35137" t="s">
        <v>23070</v>
      </c>
      <c r="J35137" s="3">
        <v>134.01</v>
      </c>
      <c r="K35137">
        <v>9</v>
      </c>
      <c r="L35137">
        <v>0</v>
      </c>
      <c r="M35137" s="3">
        <v>36.182700000000004</v>
      </c>
      <c r="N35137">
        <v>13.94</v>
      </c>
      <c r="O35137" t="s">
        <v>52203</v>
      </c>
    </row>
    <row r="35138" spans="1:15" ht="15" customHeight="1" x14ac:dyDescent="0.25">
      <c r="A35138">
        <v>35137</v>
      </c>
      <c r="B35138" t="s">
        <v>38449</v>
      </c>
      <c r="C35138" s="1">
        <v>41115</v>
      </c>
      <c r="D35138" s="1">
        <v>41122</v>
      </c>
      <c r="E35138" t="s">
        <v>23</v>
      </c>
      <c r="F35138" t="s">
        <v>51104</v>
      </c>
      <c r="G35138" s="2">
        <v>89031</v>
      </c>
      <c r="H35138" t="s">
        <v>4080</v>
      </c>
      <c r="I35138" t="s">
        <v>23846</v>
      </c>
      <c r="J35138" s="3">
        <v>170.97</v>
      </c>
      <c r="K35138">
        <v>3</v>
      </c>
      <c r="L35138">
        <v>0</v>
      </c>
      <c r="M35138" s="3">
        <v>70.097700000000003</v>
      </c>
      <c r="N35138">
        <v>10.51</v>
      </c>
      <c r="O35138" t="s">
        <v>52203</v>
      </c>
    </row>
    <row r="35139" spans="1:15" ht="15" customHeight="1" x14ac:dyDescent="0.25">
      <c r="A35139">
        <v>35138</v>
      </c>
      <c r="B35139" t="s">
        <v>37787</v>
      </c>
      <c r="C35139" s="1">
        <v>41067</v>
      </c>
      <c r="D35139" s="1">
        <v>41071</v>
      </c>
      <c r="E35139" t="s">
        <v>23</v>
      </c>
      <c r="F35139" t="s">
        <v>51039</v>
      </c>
      <c r="G35139" s="2">
        <v>37620</v>
      </c>
      <c r="H35139" t="s">
        <v>2758</v>
      </c>
      <c r="I35139" t="s">
        <v>20861</v>
      </c>
      <c r="J35139" s="3">
        <v>170.35200000000003</v>
      </c>
      <c r="K35139">
        <v>3</v>
      </c>
      <c r="L35139">
        <v>0.2</v>
      </c>
      <c r="M35139" s="3">
        <v>10.647000000000006</v>
      </c>
      <c r="N35139">
        <v>13.11</v>
      </c>
      <c r="O35139" t="s">
        <v>52203</v>
      </c>
    </row>
    <row r="35140" spans="1:15" ht="15" customHeight="1" x14ac:dyDescent="0.25">
      <c r="A35140">
        <v>35139</v>
      </c>
      <c r="B35140" t="s">
        <v>48491</v>
      </c>
      <c r="C35140" s="1">
        <v>41209</v>
      </c>
      <c r="D35140" s="1">
        <v>41212</v>
      </c>
      <c r="E35140" t="s">
        <v>75</v>
      </c>
      <c r="F35140" t="s">
        <v>52090</v>
      </c>
      <c r="G35140" s="2">
        <v>90049</v>
      </c>
      <c r="H35140" t="s">
        <v>2828</v>
      </c>
      <c r="I35140" t="s">
        <v>20954</v>
      </c>
      <c r="J35140" s="3">
        <v>7.1840000000000011</v>
      </c>
      <c r="K35140">
        <v>2</v>
      </c>
      <c r="L35140">
        <v>0.2</v>
      </c>
      <c r="M35140" s="3">
        <v>2.2449999999999992</v>
      </c>
      <c r="N35140">
        <v>1.57</v>
      </c>
      <c r="O35140" t="s">
        <v>52212</v>
      </c>
    </row>
    <row r="35141" spans="1:15" ht="15" customHeight="1" x14ac:dyDescent="0.25">
      <c r="A35141">
        <v>35140</v>
      </c>
      <c r="B35141" t="s">
        <v>48491</v>
      </c>
      <c r="C35141" s="1">
        <v>41209</v>
      </c>
      <c r="D35141" s="1">
        <v>41212</v>
      </c>
      <c r="E35141" t="s">
        <v>75</v>
      </c>
      <c r="F35141" t="s">
        <v>52090</v>
      </c>
      <c r="G35141" s="2">
        <v>90049</v>
      </c>
      <c r="H35141" t="s">
        <v>2828</v>
      </c>
      <c r="I35141" t="s">
        <v>23960</v>
      </c>
      <c r="J35141" s="3">
        <v>6.28</v>
      </c>
      <c r="K35141">
        <v>2</v>
      </c>
      <c r="L35141">
        <v>0</v>
      </c>
      <c r="M35141" s="3">
        <v>6.2800000000000189E-2</v>
      </c>
      <c r="N35141">
        <v>1.41</v>
      </c>
      <c r="O35141" t="s">
        <v>52212</v>
      </c>
    </row>
    <row r="35142" spans="1:15" ht="15" customHeight="1" x14ac:dyDescent="0.25">
      <c r="A35142">
        <v>35141</v>
      </c>
      <c r="B35142" t="s">
        <v>48491</v>
      </c>
      <c r="C35142" s="1">
        <v>41209</v>
      </c>
      <c r="D35142" s="1">
        <v>41212</v>
      </c>
      <c r="E35142" t="s">
        <v>75</v>
      </c>
      <c r="F35142" t="s">
        <v>52090</v>
      </c>
      <c r="G35142" s="2">
        <v>90049</v>
      </c>
      <c r="H35142" t="s">
        <v>2828</v>
      </c>
      <c r="I35142" t="s">
        <v>20860</v>
      </c>
      <c r="J35142" s="3">
        <v>480.74</v>
      </c>
      <c r="K35142">
        <v>2</v>
      </c>
      <c r="L35142">
        <v>0</v>
      </c>
      <c r="M35142" s="3">
        <v>14.422200000000032</v>
      </c>
      <c r="N35142">
        <v>21.55</v>
      </c>
      <c r="O35142" t="s">
        <v>52212</v>
      </c>
    </row>
    <row r="35143" spans="1:15" ht="15" customHeight="1" x14ac:dyDescent="0.25">
      <c r="A35143">
        <v>35142</v>
      </c>
      <c r="B35143" t="s">
        <v>48491</v>
      </c>
      <c r="C35143" s="1">
        <v>41209</v>
      </c>
      <c r="D35143" s="1">
        <v>41212</v>
      </c>
      <c r="E35143" t="s">
        <v>75</v>
      </c>
      <c r="F35143" t="s">
        <v>52090</v>
      </c>
      <c r="G35143" s="2">
        <v>90049</v>
      </c>
      <c r="H35143" t="s">
        <v>2828</v>
      </c>
      <c r="I35143" t="s">
        <v>23518</v>
      </c>
      <c r="J35143" s="3">
        <v>616.99800000000005</v>
      </c>
      <c r="K35143">
        <v>6</v>
      </c>
      <c r="L35143">
        <v>0.15</v>
      </c>
      <c r="M35143" s="3">
        <v>-36.293999999999997</v>
      </c>
      <c r="N35143">
        <v>93.48</v>
      </c>
      <c r="O35143" t="s">
        <v>52212</v>
      </c>
    </row>
    <row r="35144" spans="1:15" ht="15" customHeight="1" x14ac:dyDescent="0.25">
      <c r="A35144">
        <v>35143</v>
      </c>
      <c r="B35144" t="s">
        <v>48491</v>
      </c>
      <c r="C35144" s="1">
        <v>41209</v>
      </c>
      <c r="D35144" s="1">
        <v>41212</v>
      </c>
      <c r="E35144" t="s">
        <v>75</v>
      </c>
      <c r="F35144" t="s">
        <v>52090</v>
      </c>
      <c r="G35144" s="2">
        <v>90049</v>
      </c>
      <c r="H35144" t="s">
        <v>2828</v>
      </c>
      <c r="I35144" t="s">
        <v>22325</v>
      </c>
      <c r="J35144" s="3">
        <v>141.4</v>
      </c>
      <c r="K35144">
        <v>5</v>
      </c>
      <c r="L35144">
        <v>0</v>
      </c>
      <c r="M35144" s="3">
        <v>38.177999999999997</v>
      </c>
      <c r="N35144">
        <v>14.96</v>
      </c>
      <c r="O35144" t="s">
        <v>52212</v>
      </c>
    </row>
    <row r="35145" spans="1:15" ht="15" customHeight="1" x14ac:dyDescent="0.25">
      <c r="A35145">
        <v>35144</v>
      </c>
      <c r="B35145" t="s">
        <v>45602</v>
      </c>
      <c r="C35145" s="1">
        <v>42334</v>
      </c>
      <c r="D35145" s="1">
        <v>42336</v>
      </c>
      <c r="E35145" t="s">
        <v>69</v>
      </c>
      <c r="F35145" t="s">
        <v>51798</v>
      </c>
      <c r="G35145" s="2">
        <v>48187</v>
      </c>
      <c r="H35145" t="s">
        <v>3332</v>
      </c>
      <c r="I35145" t="s">
        <v>20909</v>
      </c>
      <c r="J35145" s="3">
        <v>501.81000000000006</v>
      </c>
      <c r="K35145">
        <v>3</v>
      </c>
      <c r="L35145">
        <v>0</v>
      </c>
      <c r="M35145" s="3">
        <v>0</v>
      </c>
      <c r="N35145">
        <v>59.63</v>
      </c>
      <c r="O35145" t="s">
        <v>52212</v>
      </c>
    </row>
    <row r="35146" spans="1:15" ht="15" customHeight="1" x14ac:dyDescent="0.25">
      <c r="A35146">
        <v>35145</v>
      </c>
      <c r="B35146" t="s">
        <v>36305</v>
      </c>
      <c r="C35146" s="1">
        <v>42270</v>
      </c>
      <c r="D35146" s="1">
        <v>42271</v>
      </c>
      <c r="E35146" t="s">
        <v>75</v>
      </c>
      <c r="F35146" t="s">
        <v>50890</v>
      </c>
      <c r="G35146" s="2">
        <v>72701</v>
      </c>
      <c r="H35146" t="s">
        <v>3402</v>
      </c>
      <c r="I35146" t="s">
        <v>23392</v>
      </c>
      <c r="J35146" s="3">
        <v>691.96</v>
      </c>
      <c r="K35146">
        <v>4</v>
      </c>
      <c r="L35146">
        <v>0</v>
      </c>
      <c r="M35146" s="3">
        <v>318.30160000000001</v>
      </c>
      <c r="N35146">
        <v>80.81</v>
      </c>
      <c r="O35146" t="s">
        <v>52203</v>
      </c>
    </row>
    <row r="35147" spans="1:15" ht="15" customHeight="1" x14ac:dyDescent="0.25">
      <c r="A35147">
        <v>35146</v>
      </c>
      <c r="B35147" t="s">
        <v>36305</v>
      </c>
      <c r="C35147" s="1">
        <v>42270</v>
      </c>
      <c r="D35147" s="1">
        <v>42271</v>
      </c>
      <c r="E35147" t="s">
        <v>75</v>
      </c>
      <c r="F35147" t="s">
        <v>50890</v>
      </c>
      <c r="G35147" s="2">
        <v>72701</v>
      </c>
      <c r="H35147" t="s">
        <v>3402</v>
      </c>
      <c r="I35147" t="s">
        <v>23655</v>
      </c>
      <c r="J35147" s="3">
        <v>34.950000000000003</v>
      </c>
      <c r="K35147">
        <v>5</v>
      </c>
      <c r="L35147">
        <v>0</v>
      </c>
      <c r="M35147" s="3">
        <v>15.378000000000004</v>
      </c>
      <c r="N35147">
        <v>5.33</v>
      </c>
      <c r="O35147" t="s">
        <v>52203</v>
      </c>
    </row>
    <row r="35148" spans="1:15" ht="15" customHeight="1" x14ac:dyDescent="0.25">
      <c r="A35148">
        <v>35147</v>
      </c>
      <c r="B35148" t="s">
        <v>41198</v>
      </c>
      <c r="C35148" s="1">
        <v>41612</v>
      </c>
      <c r="D35148" s="1">
        <v>41617</v>
      </c>
      <c r="E35148" t="s">
        <v>23</v>
      </c>
      <c r="F35148" t="s">
        <v>51375</v>
      </c>
      <c r="G35148" s="2">
        <v>65807</v>
      </c>
      <c r="H35148" t="s">
        <v>2931</v>
      </c>
      <c r="I35148" t="s">
        <v>20410</v>
      </c>
      <c r="J35148" s="3">
        <v>85.96</v>
      </c>
      <c r="K35148">
        <v>7</v>
      </c>
      <c r="L35148">
        <v>0</v>
      </c>
      <c r="M35148" s="3">
        <v>40.401199999999996</v>
      </c>
      <c r="N35148">
        <v>4.4400000000000004</v>
      </c>
      <c r="O35148" t="s">
        <v>52203</v>
      </c>
    </row>
    <row r="35149" spans="1:15" ht="15" customHeight="1" x14ac:dyDescent="0.25">
      <c r="A35149">
        <v>35148</v>
      </c>
      <c r="B35149" t="s">
        <v>31846</v>
      </c>
      <c r="C35149" s="1">
        <v>41538</v>
      </c>
      <c r="D35149" s="1">
        <v>41538</v>
      </c>
      <c r="E35149" t="s">
        <v>111</v>
      </c>
      <c r="F35149" t="s">
        <v>50467</v>
      </c>
      <c r="G35149" s="2">
        <v>2169</v>
      </c>
      <c r="H35149" t="s">
        <v>3274</v>
      </c>
      <c r="I35149" t="s">
        <v>23514</v>
      </c>
      <c r="J35149" s="3">
        <v>85.3</v>
      </c>
      <c r="K35149">
        <v>2</v>
      </c>
      <c r="L35149">
        <v>0</v>
      </c>
      <c r="M35149" s="3">
        <v>14.500999999999991</v>
      </c>
      <c r="N35149">
        <v>10.89</v>
      </c>
      <c r="O35149" t="s">
        <v>52212</v>
      </c>
    </row>
    <row r="35150" spans="1:15" ht="15" customHeight="1" x14ac:dyDescent="0.25">
      <c r="A35150">
        <v>35149</v>
      </c>
      <c r="B35150" t="s">
        <v>34169</v>
      </c>
      <c r="C35150" s="1">
        <v>42335</v>
      </c>
      <c r="D35150" s="1">
        <v>42338</v>
      </c>
      <c r="E35150" t="s">
        <v>75</v>
      </c>
      <c r="F35150" t="s">
        <v>50689</v>
      </c>
      <c r="G35150" s="2">
        <v>61107</v>
      </c>
      <c r="H35150" t="s">
        <v>3811</v>
      </c>
      <c r="I35150" t="s">
        <v>22316</v>
      </c>
      <c r="J35150" s="3">
        <v>33.567999999999991</v>
      </c>
      <c r="K35150">
        <v>8</v>
      </c>
      <c r="L35150">
        <v>0.8</v>
      </c>
      <c r="M35150" s="3">
        <v>-53.708800000000025</v>
      </c>
      <c r="N35150">
        <v>1.85</v>
      </c>
      <c r="O35150" t="s">
        <v>52203</v>
      </c>
    </row>
    <row r="35151" spans="1:15" ht="15" customHeight="1" x14ac:dyDescent="0.25">
      <c r="A35151">
        <v>35150</v>
      </c>
      <c r="B35151" t="s">
        <v>33439</v>
      </c>
      <c r="C35151" s="1">
        <v>42162</v>
      </c>
      <c r="D35151" s="1">
        <v>42166</v>
      </c>
      <c r="E35151" t="s">
        <v>23</v>
      </c>
      <c r="F35151" t="s">
        <v>50625</v>
      </c>
      <c r="G35151" s="2">
        <v>94122</v>
      </c>
      <c r="H35151" t="s">
        <v>2858</v>
      </c>
      <c r="I35151" t="s">
        <v>23460</v>
      </c>
      <c r="J35151" s="3">
        <v>4.95</v>
      </c>
      <c r="K35151">
        <v>1</v>
      </c>
      <c r="L35151">
        <v>0</v>
      </c>
      <c r="M35151" s="3">
        <v>2.1780000000000004</v>
      </c>
      <c r="N35151">
        <v>1.6800000000000002</v>
      </c>
      <c r="O35151" t="s">
        <v>52212</v>
      </c>
    </row>
    <row r="35152" spans="1:15" ht="15" customHeight="1" x14ac:dyDescent="0.25">
      <c r="A35152">
        <v>35151</v>
      </c>
      <c r="B35152" t="s">
        <v>33439</v>
      </c>
      <c r="C35152" s="1">
        <v>42162</v>
      </c>
      <c r="D35152" s="1">
        <v>42166</v>
      </c>
      <c r="E35152" t="s">
        <v>23</v>
      </c>
      <c r="F35152" t="s">
        <v>50625</v>
      </c>
      <c r="G35152" s="2">
        <v>94122</v>
      </c>
      <c r="H35152" t="s">
        <v>2858</v>
      </c>
      <c r="I35152" t="s">
        <v>20555</v>
      </c>
      <c r="J35152" s="3">
        <v>26.400000000000002</v>
      </c>
      <c r="K35152">
        <v>5</v>
      </c>
      <c r="L35152">
        <v>0</v>
      </c>
      <c r="M35152" s="3">
        <v>0</v>
      </c>
      <c r="N35152">
        <v>3.62</v>
      </c>
      <c r="O35152" t="s">
        <v>52212</v>
      </c>
    </row>
    <row r="35153" spans="1:15" ht="15" customHeight="1" x14ac:dyDescent="0.25">
      <c r="A35153">
        <v>35152</v>
      </c>
      <c r="B35153" t="s">
        <v>30460</v>
      </c>
      <c r="C35153" s="1">
        <v>42301</v>
      </c>
      <c r="D35153" s="1">
        <v>42306</v>
      </c>
      <c r="E35153" t="s">
        <v>69</v>
      </c>
      <c r="F35153" t="s">
        <v>50326</v>
      </c>
      <c r="G35153" s="2">
        <v>78207</v>
      </c>
      <c r="H35153" t="s">
        <v>2658</v>
      </c>
      <c r="I35153" t="s">
        <v>21457</v>
      </c>
      <c r="J35153" s="3">
        <v>3.5639999999999992</v>
      </c>
      <c r="K35153">
        <v>3</v>
      </c>
      <c r="L35153">
        <v>0.8</v>
      </c>
      <c r="M35153" s="3">
        <v>-6.2370000000000019</v>
      </c>
      <c r="N35153">
        <v>1.29</v>
      </c>
      <c r="O35153" t="s">
        <v>52203</v>
      </c>
    </row>
    <row r="35154" spans="1:15" ht="15" customHeight="1" x14ac:dyDescent="0.25">
      <c r="A35154">
        <v>35153</v>
      </c>
      <c r="B35154" t="s">
        <v>30460</v>
      </c>
      <c r="C35154" s="1">
        <v>42301</v>
      </c>
      <c r="D35154" s="1">
        <v>42306</v>
      </c>
      <c r="E35154" t="s">
        <v>69</v>
      </c>
      <c r="F35154" t="s">
        <v>50326</v>
      </c>
      <c r="G35154" s="2">
        <v>78207</v>
      </c>
      <c r="H35154" t="s">
        <v>2658</v>
      </c>
      <c r="I35154" t="s">
        <v>23361</v>
      </c>
      <c r="J35154" s="3">
        <v>823.96000000000015</v>
      </c>
      <c r="K35154">
        <v>5</v>
      </c>
      <c r="L35154">
        <v>0.2</v>
      </c>
      <c r="M35154" s="3">
        <v>51.497499999999974</v>
      </c>
      <c r="N35154">
        <v>91.82</v>
      </c>
      <c r="O35154" t="s">
        <v>52203</v>
      </c>
    </row>
    <row r="35155" spans="1:15" ht="15" customHeight="1" x14ac:dyDescent="0.25">
      <c r="A35155">
        <v>35154</v>
      </c>
      <c r="B35155" t="s">
        <v>30460</v>
      </c>
      <c r="C35155" s="1">
        <v>42301</v>
      </c>
      <c r="D35155" s="1">
        <v>42306</v>
      </c>
      <c r="E35155" t="s">
        <v>69</v>
      </c>
      <c r="F35155" t="s">
        <v>50326</v>
      </c>
      <c r="G35155" s="2">
        <v>78207</v>
      </c>
      <c r="H35155" t="s">
        <v>2658</v>
      </c>
      <c r="I35155" t="s">
        <v>23362</v>
      </c>
      <c r="J35155" s="3">
        <v>10.272000000000002</v>
      </c>
      <c r="K35155">
        <v>3</v>
      </c>
      <c r="L35155">
        <v>0.2</v>
      </c>
      <c r="M35155" s="3">
        <v>0.89880000000000004</v>
      </c>
      <c r="N35155">
        <v>1.4</v>
      </c>
      <c r="O35155" t="s">
        <v>52203</v>
      </c>
    </row>
    <row r="35156" spans="1:15" ht="15" customHeight="1" x14ac:dyDescent="0.25">
      <c r="A35156">
        <v>35155</v>
      </c>
      <c r="B35156" t="s">
        <v>48333</v>
      </c>
      <c r="C35156" s="1">
        <v>41262</v>
      </c>
      <c r="D35156" s="1">
        <v>41262</v>
      </c>
      <c r="E35156" t="s">
        <v>111</v>
      </c>
      <c r="F35156" t="s">
        <v>52073</v>
      </c>
      <c r="G35156" s="2">
        <v>80229</v>
      </c>
      <c r="H35156" t="s">
        <v>4802</v>
      </c>
      <c r="I35156" t="s">
        <v>23303</v>
      </c>
      <c r="J35156" s="3">
        <v>447.94399999999996</v>
      </c>
      <c r="K35156">
        <v>7</v>
      </c>
      <c r="L35156">
        <v>0.2</v>
      </c>
      <c r="M35156" s="3">
        <v>89.588799999999992</v>
      </c>
      <c r="N35156">
        <v>177.54</v>
      </c>
      <c r="O35156" t="s">
        <v>52219</v>
      </c>
    </row>
    <row r="35157" spans="1:15" ht="15" customHeight="1" x14ac:dyDescent="0.25">
      <c r="A35157">
        <v>35156</v>
      </c>
      <c r="B35157" t="s">
        <v>37144</v>
      </c>
      <c r="C35157" s="1">
        <v>42053</v>
      </c>
      <c r="D35157" s="1">
        <v>42058</v>
      </c>
      <c r="E35157" t="s">
        <v>23</v>
      </c>
      <c r="F35157" t="s">
        <v>50973</v>
      </c>
      <c r="G35157" s="2">
        <v>60653</v>
      </c>
      <c r="H35157" t="s">
        <v>2925</v>
      </c>
      <c r="I35157" t="s">
        <v>23040</v>
      </c>
      <c r="J35157" s="3">
        <v>480.96</v>
      </c>
      <c r="K35157">
        <v>3</v>
      </c>
      <c r="L35157">
        <v>0.5</v>
      </c>
      <c r="M35157" s="3">
        <v>-269.33760000000001</v>
      </c>
      <c r="N35157">
        <v>42.37</v>
      </c>
      <c r="O35157" t="s">
        <v>52203</v>
      </c>
    </row>
    <row r="35158" spans="1:15" ht="15" customHeight="1" x14ac:dyDescent="0.25">
      <c r="A35158">
        <v>35157</v>
      </c>
      <c r="B35158" t="s">
        <v>37144</v>
      </c>
      <c r="C35158" s="1">
        <v>42053</v>
      </c>
      <c r="D35158" s="1">
        <v>42058</v>
      </c>
      <c r="E35158" t="s">
        <v>23</v>
      </c>
      <c r="F35158" t="s">
        <v>50973</v>
      </c>
      <c r="G35158" s="2">
        <v>60653</v>
      </c>
      <c r="H35158" t="s">
        <v>2925</v>
      </c>
      <c r="I35158" t="s">
        <v>22993</v>
      </c>
      <c r="J35158" s="3">
        <v>124.79200000000002</v>
      </c>
      <c r="K35158">
        <v>1</v>
      </c>
      <c r="L35158">
        <v>0.2</v>
      </c>
      <c r="M35158" s="3">
        <v>10.919299999999996</v>
      </c>
      <c r="N35158">
        <v>6.3</v>
      </c>
      <c r="O35158" t="s">
        <v>52203</v>
      </c>
    </row>
    <row r="35159" spans="1:15" ht="15" customHeight="1" x14ac:dyDescent="0.25">
      <c r="A35159">
        <v>35158</v>
      </c>
      <c r="B35159" t="s">
        <v>42145</v>
      </c>
      <c r="C35159" s="1">
        <v>41031</v>
      </c>
      <c r="D35159" s="1">
        <v>41038</v>
      </c>
      <c r="E35159" t="s">
        <v>23</v>
      </c>
      <c r="F35159" t="s">
        <v>51463</v>
      </c>
      <c r="G35159" s="2">
        <v>10701</v>
      </c>
      <c r="H35159" t="s">
        <v>3833</v>
      </c>
      <c r="I35159" t="s">
        <v>23536</v>
      </c>
      <c r="J35159" s="3">
        <v>40.176000000000002</v>
      </c>
      <c r="K35159">
        <v>3</v>
      </c>
      <c r="L35159">
        <v>0.2</v>
      </c>
      <c r="M35159" s="3">
        <v>14.563799999999997</v>
      </c>
      <c r="N35159">
        <v>2.54</v>
      </c>
      <c r="O35159" t="s">
        <v>52203</v>
      </c>
    </row>
    <row r="35160" spans="1:15" ht="15" customHeight="1" x14ac:dyDescent="0.25">
      <c r="A35160">
        <v>35159</v>
      </c>
      <c r="B35160" t="s">
        <v>42145</v>
      </c>
      <c r="C35160" s="1">
        <v>41031</v>
      </c>
      <c r="D35160" s="1">
        <v>41038</v>
      </c>
      <c r="E35160" t="s">
        <v>23</v>
      </c>
      <c r="F35160" t="s">
        <v>51463</v>
      </c>
      <c r="G35160" s="2">
        <v>10701</v>
      </c>
      <c r="H35160" t="s">
        <v>3833</v>
      </c>
      <c r="I35160" t="s">
        <v>23026</v>
      </c>
      <c r="J35160" s="3">
        <v>10.896000000000001</v>
      </c>
      <c r="K35160">
        <v>3</v>
      </c>
      <c r="L35160">
        <v>0.2</v>
      </c>
      <c r="M35160" s="3">
        <v>3.9497999999999998</v>
      </c>
      <c r="N35160">
        <v>1.9</v>
      </c>
      <c r="O35160" t="s">
        <v>52203</v>
      </c>
    </row>
    <row r="35161" spans="1:15" ht="15" customHeight="1" x14ac:dyDescent="0.25">
      <c r="A35161">
        <v>35160</v>
      </c>
      <c r="B35161" t="s">
        <v>26062</v>
      </c>
      <c r="C35161" s="1">
        <v>42295</v>
      </c>
      <c r="D35161" s="1">
        <v>42297</v>
      </c>
      <c r="E35161" t="s">
        <v>69</v>
      </c>
      <c r="F35161" t="s">
        <v>49898</v>
      </c>
      <c r="G35161" s="2">
        <v>92037</v>
      </c>
      <c r="H35161" t="s">
        <v>3146</v>
      </c>
      <c r="I35161" t="s">
        <v>22221</v>
      </c>
      <c r="J35161" s="3">
        <v>10.64</v>
      </c>
      <c r="K35161">
        <v>4</v>
      </c>
      <c r="L35161">
        <v>0</v>
      </c>
      <c r="M35161" s="3">
        <v>2.7664</v>
      </c>
      <c r="N35161">
        <v>1.8599999999999999</v>
      </c>
      <c r="O35161" t="s">
        <v>52203</v>
      </c>
    </row>
    <row r="35162" spans="1:15" ht="15" customHeight="1" x14ac:dyDescent="0.25">
      <c r="A35162">
        <v>35161</v>
      </c>
      <c r="B35162" t="s">
        <v>38823</v>
      </c>
      <c r="C35162" s="1">
        <v>41606</v>
      </c>
      <c r="D35162" s="1">
        <v>41611</v>
      </c>
      <c r="E35162" t="s">
        <v>23</v>
      </c>
      <c r="F35162" t="s">
        <v>51140</v>
      </c>
      <c r="G35162" s="2">
        <v>61821</v>
      </c>
      <c r="H35162" t="s">
        <v>4807</v>
      </c>
      <c r="I35162" t="s">
        <v>23232</v>
      </c>
      <c r="J35162" s="3">
        <v>151.96</v>
      </c>
      <c r="K35162">
        <v>5</v>
      </c>
      <c r="L35162">
        <v>0.6</v>
      </c>
      <c r="M35162" s="3">
        <v>-182.35200000000003</v>
      </c>
      <c r="N35162">
        <v>12.58</v>
      </c>
      <c r="O35162" t="s">
        <v>52203</v>
      </c>
    </row>
    <row r="35163" spans="1:15" ht="15" customHeight="1" x14ac:dyDescent="0.25">
      <c r="A35163">
        <v>35162</v>
      </c>
      <c r="B35163" t="s">
        <v>33851</v>
      </c>
      <c r="C35163" s="1">
        <v>41116</v>
      </c>
      <c r="D35163" s="1">
        <v>41118</v>
      </c>
      <c r="E35163" t="s">
        <v>69</v>
      </c>
      <c r="F35163" t="s">
        <v>50663</v>
      </c>
      <c r="G35163" s="2">
        <v>94122</v>
      </c>
      <c r="H35163" t="s">
        <v>2858</v>
      </c>
      <c r="I35163" t="s">
        <v>21730</v>
      </c>
      <c r="J35163" s="3">
        <v>238</v>
      </c>
      <c r="K35163">
        <v>2</v>
      </c>
      <c r="L35163">
        <v>0</v>
      </c>
      <c r="M35163" s="3">
        <v>38.080000000000013</v>
      </c>
      <c r="N35163">
        <v>57.93</v>
      </c>
      <c r="O35163" t="s">
        <v>52219</v>
      </c>
    </row>
    <row r="35164" spans="1:15" ht="15" customHeight="1" x14ac:dyDescent="0.25">
      <c r="A35164">
        <v>35163</v>
      </c>
      <c r="B35164" t="s">
        <v>46210</v>
      </c>
      <c r="C35164" s="1">
        <v>42118</v>
      </c>
      <c r="D35164" s="1">
        <v>42120</v>
      </c>
      <c r="E35164" t="s">
        <v>69</v>
      </c>
      <c r="F35164" t="s">
        <v>51861</v>
      </c>
      <c r="G35164" s="2">
        <v>46226</v>
      </c>
      <c r="H35164" t="s">
        <v>3327</v>
      </c>
      <c r="I35164" t="s">
        <v>23395</v>
      </c>
      <c r="J35164" s="3">
        <v>155.34</v>
      </c>
      <c r="K35164">
        <v>6</v>
      </c>
      <c r="L35164">
        <v>0</v>
      </c>
      <c r="M35164" s="3">
        <v>55.922399999999996</v>
      </c>
      <c r="N35164">
        <v>10.83</v>
      </c>
      <c r="O35164" t="s">
        <v>52203</v>
      </c>
    </row>
    <row r="35165" spans="1:15" ht="15" customHeight="1" x14ac:dyDescent="0.25">
      <c r="A35165">
        <v>35164</v>
      </c>
      <c r="B35165" t="s">
        <v>35454</v>
      </c>
      <c r="C35165" s="1">
        <v>41570</v>
      </c>
      <c r="D35165" s="1">
        <v>41574</v>
      </c>
      <c r="E35165" t="s">
        <v>69</v>
      </c>
      <c r="F35165" t="s">
        <v>50811</v>
      </c>
      <c r="G35165" s="2">
        <v>92105</v>
      </c>
      <c r="H35165" t="s">
        <v>3146</v>
      </c>
      <c r="I35165" t="s">
        <v>23280</v>
      </c>
      <c r="J35165" s="3">
        <v>148.32</v>
      </c>
      <c r="K35165">
        <v>9</v>
      </c>
      <c r="L35165">
        <v>0</v>
      </c>
      <c r="M35165" s="3">
        <v>63.777600000000007</v>
      </c>
      <c r="N35165">
        <v>18.39</v>
      </c>
      <c r="O35165" t="s">
        <v>52212</v>
      </c>
    </row>
    <row r="35166" spans="1:15" ht="15" customHeight="1" x14ac:dyDescent="0.25">
      <c r="A35166">
        <v>35165</v>
      </c>
      <c r="B35166" t="s">
        <v>35454</v>
      </c>
      <c r="C35166" s="1">
        <v>41570</v>
      </c>
      <c r="D35166" s="1">
        <v>41574</v>
      </c>
      <c r="E35166" t="s">
        <v>69</v>
      </c>
      <c r="F35166" t="s">
        <v>50811</v>
      </c>
      <c r="G35166" s="2">
        <v>92105</v>
      </c>
      <c r="H35166" t="s">
        <v>3146</v>
      </c>
      <c r="I35166" t="s">
        <v>22954</v>
      </c>
      <c r="J35166" s="3">
        <v>240.78400000000002</v>
      </c>
      <c r="K35166">
        <v>1</v>
      </c>
      <c r="L35166">
        <v>0.2</v>
      </c>
      <c r="M35166" s="3">
        <v>27.088199999999965</v>
      </c>
      <c r="N35166">
        <v>23.43</v>
      </c>
      <c r="O35166" t="s">
        <v>52212</v>
      </c>
    </row>
    <row r="35167" spans="1:15" ht="15" customHeight="1" x14ac:dyDescent="0.25">
      <c r="A35167">
        <v>35166</v>
      </c>
      <c r="B35167" t="s">
        <v>35454</v>
      </c>
      <c r="C35167" s="1">
        <v>41570</v>
      </c>
      <c r="D35167" s="1">
        <v>41574</v>
      </c>
      <c r="E35167" t="s">
        <v>69</v>
      </c>
      <c r="F35167" t="s">
        <v>50811</v>
      </c>
      <c r="G35167" s="2">
        <v>92105</v>
      </c>
      <c r="H35167" t="s">
        <v>3146</v>
      </c>
      <c r="I35167" t="s">
        <v>22779</v>
      </c>
      <c r="J35167" s="3">
        <v>191.96800000000002</v>
      </c>
      <c r="K35167">
        <v>7</v>
      </c>
      <c r="L35167">
        <v>0.2</v>
      </c>
      <c r="M35167" s="3">
        <v>16.797200000000004</v>
      </c>
      <c r="N35167">
        <v>41.46</v>
      </c>
      <c r="O35167" t="s">
        <v>52212</v>
      </c>
    </row>
    <row r="35168" spans="1:15" ht="15" customHeight="1" x14ac:dyDescent="0.25">
      <c r="A35168">
        <v>35167</v>
      </c>
      <c r="B35168" t="s">
        <v>35454</v>
      </c>
      <c r="C35168" s="1">
        <v>41570</v>
      </c>
      <c r="D35168" s="1">
        <v>41574</v>
      </c>
      <c r="E35168" t="s">
        <v>69</v>
      </c>
      <c r="F35168" t="s">
        <v>50811</v>
      </c>
      <c r="G35168" s="2">
        <v>92105</v>
      </c>
      <c r="H35168" t="s">
        <v>3146</v>
      </c>
      <c r="I35168" t="s">
        <v>20773</v>
      </c>
      <c r="J35168" s="3">
        <v>11.56</v>
      </c>
      <c r="K35168">
        <v>2</v>
      </c>
      <c r="L35168">
        <v>0</v>
      </c>
      <c r="M35168" s="3">
        <v>5.6644000000000005</v>
      </c>
      <c r="N35168">
        <v>2.08</v>
      </c>
      <c r="O35168" t="s">
        <v>52212</v>
      </c>
    </row>
    <row r="35169" spans="1:15" ht="15" customHeight="1" x14ac:dyDescent="0.25">
      <c r="A35169">
        <v>35168</v>
      </c>
      <c r="B35169" t="s">
        <v>35454</v>
      </c>
      <c r="C35169" s="1">
        <v>41570</v>
      </c>
      <c r="D35169" s="1">
        <v>41574</v>
      </c>
      <c r="E35169" t="s">
        <v>69</v>
      </c>
      <c r="F35169" t="s">
        <v>50811</v>
      </c>
      <c r="G35169" s="2">
        <v>92105</v>
      </c>
      <c r="H35169" t="s">
        <v>3146</v>
      </c>
      <c r="I35169" t="s">
        <v>23029</v>
      </c>
      <c r="J35169" s="3">
        <v>11.8</v>
      </c>
      <c r="K35169">
        <v>4</v>
      </c>
      <c r="L35169">
        <v>0</v>
      </c>
      <c r="M35169" s="3">
        <v>5.6639999999999997</v>
      </c>
      <c r="N35169">
        <v>1.6800000000000002</v>
      </c>
      <c r="O35169" t="s">
        <v>52212</v>
      </c>
    </row>
    <row r="35170" spans="1:15" ht="15" customHeight="1" x14ac:dyDescent="0.25">
      <c r="A35170">
        <v>35169</v>
      </c>
      <c r="B35170" t="s">
        <v>35454</v>
      </c>
      <c r="C35170" s="1">
        <v>41570</v>
      </c>
      <c r="D35170" s="1">
        <v>41574</v>
      </c>
      <c r="E35170" t="s">
        <v>69</v>
      </c>
      <c r="F35170" t="s">
        <v>50811</v>
      </c>
      <c r="G35170" s="2">
        <v>92105</v>
      </c>
      <c r="H35170" t="s">
        <v>3146</v>
      </c>
      <c r="I35170" t="s">
        <v>21909</v>
      </c>
      <c r="J35170" s="3">
        <v>842.35200000000009</v>
      </c>
      <c r="K35170">
        <v>3</v>
      </c>
      <c r="L35170">
        <v>0.2</v>
      </c>
      <c r="M35170" s="3">
        <v>42.117600000000039</v>
      </c>
      <c r="N35170">
        <v>61.3</v>
      </c>
      <c r="O35170" t="s">
        <v>52212</v>
      </c>
    </row>
    <row r="35171" spans="1:15" ht="15" customHeight="1" x14ac:dyDescent="0.25">
      <c r="A35171">
        <v>35170</v>
      </c>
      <c r="B35171" t="s">
        <v>30461</v>
      </c>
      <c r="C35171" s="1">
        <v>41888</v>
      </c>
      <c r="D35171" s="1">
        <v>41890</v>
      </c>
      <c r="E35171" t="s">
        <v>69</v>
      </c>
      <c r="F35171" t="s">
        <v>50327</v>
      </c>
      <c r="G35171" s="2">
        <v>37604</v>
      </c>
      <c r="H35171" t="s">
        <v>4313</v>
      </c>
      <c r="I35171" t="s">
        <v>20303</v>
      </c>
      <c r="J35171" s="3">
        <v>23.472000000000001</v>
      </c>
      <c r="K35171">
        <v>3</v>
      </c>
      <c r="L35171">
        <v>0.2</v>
      </c>
      <c r="M35171" s="3">
        <v>7.6283999999999974</v>
      </c>
      <c r="N35171">
        <v>4.3499999999999996</v>
      </c>
      <c r="O35171" t="s">
        <v>52219</v>
      </c>
    </row>
    <row r="35172" spans="1:15" ht="15" customHeight="1" x14ac:dyDescent="0.25">
      <c r="A35172">
        <v>35171</v>
      </c>
      <c r="B35172" t="s">
        <v>30461</v>
      </c>
      <c r="C35172" s="1">
        <v>41888</v>
      </c>
      <c r="D35172" s="1">
        <v>41890</v>
      </c>
      <c r="E35172" t="s">
        <v>69</v>
      </c>
      <c r="F35172" t="s">
        <v>50327</v>
      </c>
      <c r="G35172" s="2">
        <v>37604</v>
      </c>
      <c r="H35172" t="s">
        <v>4313</v>
      </c>
      <c r="I35172" t="s">
        <v>22526</v>
      </c>
      <c r="J35172" s="3">
        <v>86.058000000000007</v>
      </c>
      <c r="K35172">
        <v>7</v>
      </c>
      <c r="L35172">
        <v>0.7</v>
      </c>
      <c r="M35172" s="3">
        <v>-63.109199999999987</v>
      </c>
      <c r="N35172">
        <v>19.440000000000001</v>
      </c>
      <c r="O35172" t="s">
        <v>52219</v>
      </c>
    </row>
    <row r="35173" spans="1:15" ht="15" customHeight="1" x14ac:dyDescent="0.25">
      <c r="A35173">
        <v>35172</v>
      </c>
      <c r="B35173" t="s">
        <v>30461</v>
      </c>
      <c r="C35173" s="1">
        <v>41888</v>
      </c>
      <c r="D35173" s="1">
        <v>41890</v>
      </c>
      <c r="E35173" t="s">
        <v>69</v>
      </c>
      <c r="F35173" t="s">
        <v>50327</v>
      </c>
      <c r="G35173" s="2">
        <v>37604</v>
      </c>
      <c r="H35173" t="s">
        <v>4313</v>
      </c>
      <c r="I35173" t="s">
        <v>21920</v>
      </c>
      <c r="J35173" s="3">
        <v>108.78399999999999</v>
      </c>
      <c r="K35173">
        <v>2</v>
      </c>
      <c r="L35173">
        <v>0.2</v>
      </c>
      <c r="M35173" s="3">
        <v>6.7990000000000066</v>
      </c>
      <c r="N35173">
        <v>44.15</v>
      </c>
      <c r="O35173" t="s">
        <v>52219</v>
      </c>
    </row>
    <row r="35174" spans="1:15" ht="15" customHeight="1" x14ac:dyDescent="0.25">
      <c r="A35174">
        <v>35173</v>
      </c>
      <c r="B35174" t="s">
        <v>30461</v>
      </c>
      <c r="C35174" s="1">
        <v>41888</v>
      </c>
      <c r="D35174" s="1">
        <v>41890</v>
      </c>
      <c r="E35174" t="s">
        <v>69</v>
      </c>
      <c r="F35174" t="s">
        <v>50327</v>
      </c>
      <c r="G35174" s="2">
        <v>37604</v>
      </c>
      <c r="H35174" t="s">
        <v>4313</v>
      </c>
      <c r="I35174" t="s">
        <v>23341</v>
      </c>
      <c r="J35174" s="3">
        <v>10.272000000000002</v>
      </c>
      <c r="K35174">
        <v>3</v>
      </c>
      <c r="L35174">
        <v>0.2</v>
      </c>
      <c r="M35174" s="3">
        <v>3.2099999999999982</v>
      </c>
      <c r="N35174">
        <v>2.86</v>
      </c>
      <c r="O35174" t="s">
        <v>52219</v>
      </c>
    </row>
    <row r="35175" spans="1:15" ht="15" customHeight="1" x14ac:dyDescent="0.25">
      <c r="A35175">
        <v>35174</v>
      </c>
      <c r="B35175" t="s">
        <v>32339</v>
      </c>
      <c r="C35175" s="1">
        <v>41941</v>
      </c>
      <c r="D35175" s="1">
        <v>41946</v>
      </c>
      <c r="E35175" t="s">
        <v>23</v>
      </c>
      <c r="F35175" t="s">
        <v>50517</v>
      </c>
      <c r="G35175" s="2">
        <v>33614</v>
      </c>
      <c r="H35175" t="s">
        <v>3130</v>
      </c>
      <c r="I35175" t="s">
        <v>23282</v>
      </c>
      <c r="J35175" s="3">
        <v>38.190000000000012</v>
      </c>
      <c r="K35175">
        <v>5</v>
      </c>
      <c r="L35175">
        <v>0.7</v>
      </c>
      <c r="M35175" s="3">
        <v>-26.732999999999997</v>
      </c>
      <c r="N35175">
        <v>3.05</v>
      </c>
      <c r="O35175" t="s">
        <v>52203</v>
      </c>
    </row>
    <row r="35176" spans="1:15" ht="15" customHeight="1" x14ac:dyDescent="0.25">
      <c r="A35176">
        <v>35175</v>
      </c>
      <c r="B35176" t="s">
        <v>36443</v>
      </c>
      <c r="C35176" s="1">
        <v>41003</v>
      </c>
      <c r="D35176" s="1">
        <v>41005</v>
      </c>
      <c r="E35176" t="s">
        <v>75</v>
      </c>
      <c r="F35176" t="s">
        <v>50904</v>
      </c>
      <c r="G35176" s="2">
        <v>62521</v>
      </c>
      <c r="H35176" t="s">
        <v>2946</v>
      </c>
      <c r="I35176" t="s">
        <v>22459</v>
      </c>
      <c r="J35176" s="3">
        <v>49.632000000000005</v>
      </c>
      <c r="K35176">
        <v>4</v>
      </c>
      <c r="L35176">
        <v>0.2</v>
      </c>
      <c r="M35176" s="3">
        <v>3.7224000000000004</v>
      </c>
      <c r="N35176">
        <v>6.99</v>
      </c>
      <c r="O35176" t="s">
        <v>52203</v>
      </c>
    </row>
    <row r="35177" spans="1:15" ht="15" customHeight="1" x14ac:dyDescent="0.25">
      <c r="A35177">
        <v>35176</v>
      </c>
      <c r="B35177" t="s">
        <v>36443</v>
      </c>
      <c r="C35177" s="1">
        <v>41003</v>
      </c>
      <c r="D35177" s="1">
        <v>41005</v>
      </c>
      <c r="E35177" t="s">
        <v>75</v>
      </c>
      <c r="F35177" t="s">
        <v>50904</v>
      </c>
      <c r="G35177" s="2">
        <v>62521</v>
      </c>
      <c r="H35177" t="s">
        <v>2946</v>
      </c>
      <c r="I35177" t="s">
        <v>23393</v>
      </c>
      <c r="J35177" s="3">
        <v>52.096000000000004</v>
      </c>
      <c r="K35177">
        <v>4</v>
      </c>
      <c r="L35177">
        <v>0.2</v>
      </c>
      <c r="M35177" s="3">
        <v>3.9072000000000031</v>
      </c>
      <c r="N35177">
        <v>8.42</v>
      </c>
      <c r="O35177" t="s">
        <v>52203</v>
      </c>
    </row>
    <row r="35178" spans="1:15" ht="15" customHeight="1" x14ac:dyDescent="0.25">
      <c r="A35178">
        <v>35177</v>
      </c>
      <c r="B35178" t="s">
        <v>43619</v>
      </c>
      <c r="C35178" s="1">
        <v>41440</v>
      </c>
      <c r="D35178" s="1">
        <v>41445</v>
      </c>
      <c r="E35178" t="s">
        <v>23</v>
      </c>
      <c r="F35178" t="s">
        <v>51613</v>
      </c>
      <c r="G35178" s="2">
        <v>85234</v>
      </c>
      <c r="H35178" t="s">
        <v>2927</v>
      </c>
      <c r="I35178" t="s">
        <v>21350</v>
      </c>
      <c r="J35178" s="3">
        <v>9.5680000000000014</v>
      </c>
      <c r="K35178">
        <v>2</v>
      </c>
      <c r="L35178">
        <v>0.2</v>
      </c>
      <c r="M35178" s="3">
        <v>2.9899999999999993</v>
      </c>
      <c r="N35178">
        <v>1.51</v>
      </c>
      <c r="O35178" t="s">
        <v>52212</v>
      </c>
    </row>
    <row r="35179" spans="1:15" ht="15" customHeight="1" x14ac:dyDescent="0.25">
      <c r="A35179">
        <v>35178</v>
      </c>
      <c r="B35179" t="s">
        <v>43619</v>
      </c>
      <c r="C35179" s="1">
        <v>41440</v>
      </c>
      <c r="D35179" s="1">
        <v>41445</v>
      </c>
      <c r="E35179" t="s">
        <v>23</v>
      </c>
      <c r="F35179" t="s">
        <v>51613</v>
      </c>
      <c r="G35179" s="2">
        <v>85234</v>
      </c>
      <c r="H35179" t="s">
        <v>2927</v>
      </c>
      <c r="I35179" t="s">
        <v>22967</v>
      </c>
      <c r="J35179" s="3">
        <v>82.367999999999995</v>
      </c>
      <c r="K35179">
        <v>2</v>
      </c>
      <c r="L35179">
        <v>0.2</v>
      </c>
      <c r="M35179" s="3">
        <v>-19.562399999999997</v>
      </c>
      <c r="N35179">
        <v>14.91</v>
      </c>
      <c r="O35179" t="s">
        <v>52212</v>
      </c>
    </row>
    <row r="35180" spans="1:15" ht="15" customHeight="1" x14ac:dyDescent="0.25">
      <c r="A35180">
        <v>35179</v>
      </c>
      <c r="B35180" t="s">
        <v>43619</v>
      </c>
      <c r="C35180" s="1">
        <v>41440</v>
      </c>
      <c r="D35180" s="1">
        <v>41445</v>
      </c>
      <c r="E35180" t="s">
        <v>23</v>
      </c>
      <c r="F35180" t="s">
        <v>51613</v>
      </c>
      <c r="G35180" s="2">
        <v>85234</v>
      </c>
      <c r="H35180" t="s">
        <v>2927</v>
      </c>
      <c r="I35180" t="s">
        <v>23232</v>
      </c>
      <c r="J35180" s="3">
        <v>364.70400000000006</v>
      </c>
      <c r="K35180">
        <v>6</v>
      </c>
      <c r="L35180">
        <v>0.2</v>
      </c>
      <c r="M35180" s="3">
        <v>-36.470400000000041</v>
      </c>
      <c r="N35180">
        <v>33.590000000000003</v>
      </c>
      <c r="O35180" t="s">
        <v>52212</v>
      </c>
    </row>
    <row r="35181" spans="1:15" ht="15" customHeight="1" x14ac:dyDescent="0.25">
      <c r="A35181">
        <v>35180</v>
      </c>
      <c r="B35181" t="s">
        <v>43619</v>
      </c>
      <c r="C35181" s="1">
        <v>41440</v>
      </c>
      <c r="D35181" s="1">
        <v>41445</v>
      </c>
      <c r="E35181" t="s">
        <v>23</v>
      </c>
      <c r="F35181" t="s">
        <v>51613</v>
      </c>
      <c r="G35181" s="2">
        <v>85234</v>
      </c>
      <c r="H35181" t="s">
        <v>2927</v>
      </c>
      <c r="I35181" t="s">
        <v>23662</v>
      </c>
      <c r="J35181" s="3">
        <v>40.256</v>
      </c>
      <c r="K35181">
        <v>4</v>
      </c>
      <c r="L35181">
        <v>0.2</v>
      </c>
      <c r="M35181" s="3">
        <v>11.070400000000003</v>
      </c>
      <c r="N35181">
        <v>3.4</v>
      </c>
      <c r="O35181" t="s">
        <v>52212</v>
      </c>
    </row>
    <row r="35182" spans="1:15" ht="15" customHeight="1" x14ac:dyDescent="0.25">
      <c r="A35182">
        <v>35181</v>
      </c>
      <c r="B35182" t="s">
        <v>30843</v>
      </c>
      <c r="C35182" s="1">
        <v>41094</v>
      </c>
      <c r="D35182" s="1">
        <v>41101</v>
      </c>
      <c r="E35182" t="s">
        <v>23</v>
      </c>
      <c r="F35182" t="s">
        <v>50366</v>
      </c>
      <c r="G35182" s="2">
        <v>37918</v>
      </c>
      <c r="H35182" t="s">
        <v>4378</v>
      </c>
      <c r="I35182" t="s">
        <v>21837</v>
      </c>
      <c r="J35182" s="3">
        <v>4.3680000000000003</v>
      </c>
      <c r="K35182">
        <v>3</v>
      </c>
      <c r="L35182">
        <v>0.2</v>
      </c>
      <c r="M35182" s="3">
        <v>0.3822000000000001</v>
      </c>
      <c r="N35182">
        <v>1.18</v>
      </c>
      <c r="O35182" t="s">
        <v>52203</v>
      </c>
    </row>
    <row r="35183" spans="1:15" ht="15" customHeight="1" x14ac:dyDescent="0.25">
      <c r="A35183">
        <v>35182</v>
      </c>
      <c r="B35183" t="s">
        <v>29522</v>
      </c>
      <c r="C35183" s="1">
        <v>42034</v>
      </c>
      <c r="D35183" s="1">
        <v>42038</v>
      </c>
      <c r="E35183" t="s">
        <v>23</v>
      </c>
      <c r="F35183" t="s">
        <v>50229</v>
      </c>
      <c r="G35183" s="2">
        <v>60653</v>
      </c>
      <c r="H35183" t="s">
        <v>2925</v>
      </c>
      <c r="I35183" t="s">
        <v>23019</v>
      </c>
      <c r="J35183" s="3">
        <v>12.127999999999997</v>
      </c>
      <c r="K35183">
        <v>4</v>
      </c>
      <c r="L35183">
        <v>0.8</v>
      </c>
      <c r="M35183" s="3">
        <v>-20.617600000000003</v>
      </c>
      <c r="N35183">
        <v>1.41</v>
      </c>
      <c r="O35183" t="s">
        <v>52203</v>
      </c>
    </row>
    <row r="35184" spans="1:15" ht="15" customHeight="1" x14ac:dyDescent="0.25">
      <c r="A35184">
        <v>35183</v>
      </c>
      <c r="B35184" t="s">
        <v>29684</v>
      </c>
      <c r="C35184" s="1">
        <v>41702</v>
      </c>
      <c r="D35184" s="1">
        <v>41707</v>
      </c>
      <c r="E35184" t="s">
        <v>69</v>
      </c>
      <c r="F35184" t="s">
        <v>50247</v>
      </c>
      <c r="G35184" s="2">
        <v>47401</v>
      </c>
      <c r="H35184" t="s">
        <v>3009</v>
      </c>
      <c r="I35184" t="s">
        <v>23108</v>
      </c>
      <c r="J35184" s="3">
        <v>134.85000000000002</v>
      </c>
      <c r="K35184">
        <v>3</v>
      </c>
      <c r="L35184">
        <v>0</v>
      </c>
      <c r="M35184" s="3">
        <v>37.757999999999996</v>
      </c>
      <c r="N35184">
        <v>8.68</v>
      </c>
      <c r="O35184" t="s">
        <v>52212</v>
      </c>
    </row>
    <row r="35185" spans="1:15" ht="15" customHeight="1" x14ac:dyDescent="0.25">
      <c r="A35185">
        <v>35184</v>
      </c>
      <c r="B35185" t="s">
        <v>47260</v>
      </c>
      <c r="C35185" s="1">
        <v>41061</v>
      </c>
      <c r="D35185" s="1">
        <v>41065</v>
      </c>
      <c r="E35185" t="s">
        <v>23</v>
      </c>
      <c r="F35185" t="s">
        <v>51966</v>
      </c>
      <c r="G35185" s="2">
        <v>30076</v>
      </c>
      <c r="H35185" t="s">
        <v>3855</v>
      </c>
      <c r="I35185" t="s">
        <v>23931</v>
      </c>
      <c r="J35185" s="3">
        <v>8.56</v>
      </c>
      <c r="K35185">
        <v>2</v>
      </c>
      <c r="L35185">
        <v>0</v>
      </c>
      <c r="M35185" s="3">
        <v>2.6536</v>
      </c>
      <c r="N35185">
        <v>1.42</v>
      </c>
      <c r="O35185" t="s">
        <v>52212</v>
      </c>
    </row>
    <row r="35186" spans="1:15" ht="15" customHeight="1" x14ac:dyDescent="0.25">
      <c r="A35186">
        <v>35185</v>
      </c>
      <c r="B35186" t="s">
        <v>47260</v>
      </c>
      <c r="C35186" s="1">
        <v>41061</v>
      </c>
      <c r="D35186" s="1">
        <v>41065</v>
      </c>
      <c r="E35186" t="s">
        <v>23</v>
      </c>
      <c r="F35186" t="s">
        <v>51966</v>
      </c>
      <c r="G35186" s="2">
        <v>30076</v>
      </c>
      <c r="H35186" t="s">
        <v>3855</v>
      </c>
      <c r="I35186" t="s">
        <v>22059</v>
      </c>
      <c r="J35186" s="3">
        <v>239.96999999999997</v>
      </c>
      <c r="K35186">
        <v>3</v>
      </c>
      <c r="L35186">
        <v>0</v>
      </c>
      <c r="M35186" s="3">
        <v>67.191599999999994</v>
      </c>
      <c r="N35186">
        <v>27.96</v>
      </c>
      <c r="O35186" t="s">
        <v>52212</v>
      </c>
    </row>
    <row r="35187" spans="1:15" ht="15" customHeight="1" x14ac:dyDescent="0.25">
      <c r="A35187">
        <v>35186</v>
      </c>
      <c r="B35187" t="s">
        <v>47260</v>
      </c>
      <c r="C35187" s="1">
        <v>41061</v>
      </c>
      <c r="D35187" s="1">
        <v>41065</v>
      </c>
      <c r="E35187" t="s">
        <v>23</v>
      </c>
      <c r="F35187" t="s">
        <v>51966</v>
      </c>
      <c r="G35187" s="2">
        <v>30076</v>
      </c>
      <c r="H35187" t="s">
        <v>3855</v>
      </c>
      <c r="I35187" t="s">
        <v>21005</v>
      </c>
      <c r="J35187" s="3">
        <v>356.94</v>
      </c>
      <c r="K35187">
        <v>2</v>
      </c>
      <c r="L35187">
        <v>0</v>
      </c>
      <c r="M35187" s="3">
        <v>107.08199999999997</v>
      </c>
      <c r="N35187">
        <v>49.06</v>
      </c>
      <c r="O35187" t="s">
        <v>52212</v>
      </c>
    </row>
    <row r="35188" spans="1:15" ht="15" customHeight="1" x14ac:dyDescent="0.25">
      <c r="A35188">
        <v>35187</v>
      </c>
      <c r="B35188" t="s">
        <v>47420</v>
      </c>
      <c r="C35188" s="1">
        <v>41968</v>
      </c>
      <c r="D35188" s="1">
        <v>41974</v>
      </c>
      <c r="E35188" t="s">
        <v>23</v>
      </c>
      <c r="F35188" t="s">
        <v>51982</v>
      </c>
      <c r="G35188" s="2">
        <v>90036</v>
      </c>
      <c r="H35188" t="s">
        <v>2828</v>
      </c>
      <c r="I35188" t="s">
        <v>21878</v>
      </c>
      <c r="J35188" s="3">
        <v>659.9</v>
      </c>
      <c r="K35188">
        <v>2</v>
      </c>
      <c r="L35188">
        <v>0</v>
      </c>
      <c r="M35188" s="3">
        <v>217.76699999999994</v>
      </c>
      <c r="N35188">
        <v>50.23</v>
      </c>
      <c r="O35188" t="s">
        <v>52203</v>
      </c>
    </row>
    <row r="35189" spans="1:15" ht="15" customHeight="1" x14ac:dyDescent="0.25">
      <c r="A35189">
        <v>35188</v>
      </c>
      <c r="B35189" t="s">
        <v>47420</v>
      </c>
      <c r="C35189" s="1">
        <v>41968</v>
      </c>
      <c r="D35189" s="1">
        <v>41974</v>
      </c>
      <c r="E35189" t="s">
        <v>23</v>
      </c>
      <c r="F35189" t="s">
        <v>51982</v>
      </c>
      <c r="G35189" s="2">
        <v>90036</v>
      </c>
      <c r="H35189" t="s">
        <v>2828</v>
      </c>
      <c r="I35189" t="s">
        <v>22454</v>
      </c>
      <c r="J35189" s="3">
        <v>1684.7520000000002</v>
      </c>
      <c r="K35189">
        <v>6</v>
      </c>
      <c r="L35189">
        <v>0.2</v>
      </c>
      <c r="M35189" s="3">
        <v>210.59399999999977</v>
      </c>
      <c r="N35189">
        <v>47.72</v>
      </c>
      <c r="O35189" t="s">
        <v>52203</v>
      </c>
    </row>
    <row r="35190" spans="1:15" ht="15" customHeight="1" x14ac:dyDescent="0.25">
      <c r="A35190">
        <v>35189</v>
      </c>
      <c r="B35190" t="s">
        <v>47420</v>
      </c>
      <c r="C35190" s="1">
        <v>41968</v>
      </c>
      <c r="D35190" s="1">
        <v>41974</v>
      </c>
      <c r="E35190" t="s">
        <v>23</v>
      </c>
      <c r="F35190" t="s">
        <v>51982</v>
      </c>
      <c r="G35190" s="2">
        <v>90036</v>
      </c>
      <c r="H35190" t="s">
        <v>2828</v>
      </c>
      <c r="I35190" t="s">
        <v>23786</v>
      </c>
      <c r="J35190" s="3">
        <v>559.91999999999996</v>
      </c>
      <c r="K35190">
        <v>8</v>
      </c>
      <c r="L35190">
        <v>0</v>
      </c>
      <c r="M35190" s="3">
        <v>190.37279999999998</v>
      </c>
      <c r="N35190">
        <v>48.83</v>
      </c>
      <c r="O35190" t="s">
        <v>52203</v>
      </c>
    </row>
    <row r="35191" spans="1:15" ht="15" customHeight="1" x14ac:dyDescent="0.25">
      <c r="A35191">
        <v>35190</v>
      </c>
      <c r="B35191" t="s">
        <v>40723</v>
      </c>
      <c r="C35191" s="1">
        <v>41954</v>
      </c>
      <c r="D35191" s="1">
        <v>41958</v>
      </c>
      <c r="E35191" t="s">
        <v>23</v>
      </c>
      <c r="F35191" t="s">
        <v>51328</v>
      </c>
      <c r="G35191" s="2">
        <v>77036</v>
      </c>
      <c r="H35191" t="s">
        <v>2879</v>
      </c>
      <c r="I35191" t="s">
        <v>21342</v>
      </c>
      <c r="J35191" s="3">
        <v>279.94400000000002</v>
      </c>
      <c r="K35191">
        <v>7</v>
      </c>
      <c r="L35191">
        <v>0.2</v>
      </c>
      <c r="M35191" s="3">
        <v>48.990200000000002</v>
      </c>
      <c r="N35191">
        <v>21.08</v>
      </c>
      <c r="O35191" t="s">
        <v>52212</v>
      </c>
    </row>
    <row r="35192" spans="1:15" ht="15" customHeight="1" x14ac:dyDescent="0.25">
      <c r="A35192">
        <v>35191</v>
      </c>
      <c r="B35192" t="s">
        <v>48720</v>
      </c>
      <c r="C35192" s="1">
        <v>41234</v>
      </c>
      <c r="D35192" s="1">
        <v>41240</v>
      </c>
      <c r="E35192" t="s">
        <v>23</v>
      </c>
      <c r="F35192" t="s">
        <v>52109</v>
      </c>
      <c r="G35192" s="2">
        <v>60440</v>
      </c>
      <c r="H35192" t="s">
        <v>4663</v>
      </c>
      <c r="I35192" t="s">
        <v>23679</v>
      </c>
      <c r="J35192" s="3">
        <v>9.9799999999999969</v>
      </c>
      <c r="K35192">
        <v>5</v>
      </c>
      <c r="L35192">
        <v>0.8</v>
      </c>
      <c r="M35192" s="3">
        <v>-16.467000000000002</v>
      </c>
      <c r="N35192">
        <v>1.48</v>
      </c>
      <c r="O35192" t="s">
        <v>52207</v>
      </c>
    </row>
    <row r="35193" spans="1:15" ht="15" customHeight="1" x14ac:dyDescent="0.25">
      <c r="A35193">
        <v>35192</v>
      </c>
      <c r="B35193" t="s">
        <v>45797</v>
      </c>
      <c r="C35193" s="1">
        <v>42126</v>
      </c>
      <c r="D35193" s="1">
        <v>42130</v>
      </c>
      <c r="E35193" t="s">
        <v>23</v>
      </c>
      <c r="F35193" t="s">
        <v>51819</v>
      </c>
      <c r="G35193" s="2">
        <v>71854</v>
      </c>
      <c r="H35193" t="s">
        <v>4810</v>
      </c>
      <c r="I35193" t="s">
        <v>23565</v>
      </c>
      <c r="J35193" s="3">
        <v>48.9</v>
      </c>
      <c r="K35193">
        <v>5</v>
      </c>
      <c r="L35193">
        <v>0</v>
      </c>
      <c r="M35193" s="3">
        <v>18.093</v>
      </c>
      <c r="N35193">
        <v>1.51</v>
      </c>
      <c r="O35193" t="s">
        <v>52203</v>
      </c>
    </row>
    <row r="35194" spans="1:15" ht="15" customHeight="1" x14ac:dyDescent="0.25">
      <c r="A35194">
        <v>35193</v>
      </c>
      <c r="B35194" t="s">
        <v>30813</v>
      </c>
      <c r="C35194" s="1">
        <v>42346</v>
      </c>
      <c r="D35194" s="1">
        <v>42351</v>
      </c>
      <c r="E35194" t="s">
        <v>23</v>
      </c>
      <c r="F35194" t="s">
        <v>50361</v>
      </c>
      <c r="G35194" s="2">
        <v>78207</v>
      </c>
      <c r="H35194" t="s">
        <v>2658</v>
      </c>
      <c r="I35194" t="s">
        <v>22421</v>
      </c>
      <c r="J35194" s="3">
        <v>3.5519999999999996</v>
      </c>
      <c r="K35194">
        <v>3</v>
      </c>
      <c r="L35194">
        <v>0.2</v>
      </c>
      <c r="M35194" s="3">
        <v>1.2431999999999999</v>
      </c>
      <c r="N35194">
        <v>1.25</v>
      </c>
      <c r="O35194" t="s">
        <v>52203</v>
      </c>
    </row>
    <row r="35195" spans="1:15" ht="15" customHeight="1" x14ac:dyDescent="0.25">
      <c r="A35195">
        <v>35194</v>
      </c>
      <c r="B35195" t="s">
        <v>30813</v>
      </c>
      <c r="C35195" s="1">
        <v>42346</v>
      </c>
      <c r="D35195" s="1">
        <v>42351</v>
      </c>
      <c r="E35195" t="s">
        <v>23</v>
      </c>
      <c r="F35195" t="s">
        <v>50361</v>
      </c>
      <c r="G35195" s="2">
        <v>78207</v>
      </c>
      <c r="H35195" t="s">
        <v>2658</v>
      </c>
      <c r="I35195" t="s">
        <v>23288</v>
      </c>
      <c r="J35195" s="3">
        <v>15.552000000000003</v>
      </c>
      <c r="K35195">
        <v>3</v>
      </c>
      <c r="L35195">
        <v>0.2</v>
      </c>
      <c r="M35195" s="3">
        <v>5.4432</v>
      </c>
      <c r="N35195">
        <v>1.42</v>
      </c>
      <c r="O35195" t="s">
        <v>52203</v>
      </c>
    </row>
    <row r="35196" spans="1:15" ht="15" customHeight="1" x14ac:dyDescent="0.25">
      <c r="A35196">
        <v>35195</v>
      </c>
      <c r="B35196" t="s">
        <v>47298</v>
      </c>
      <c r="C35196" s="1">
        <v>42339</v>
      </c>
      <c r="D35196" s="1">
        <v>42343</v>
      </c>
      <c r="E35196" t="s">
        <v>23</v>
      </c>
      <c r="F35196" t="s">
        <v>51969</v>
      </c>
      <c r="G35196" s="2">
        <v>78539</v>
      </c>
      <c r="H35196" t="s">
        <v>4812</v>
      </c>
      <c r="I35196" t="s">
        <v>22421</v>
      </c>
      <c r="J35196" s="3">
        <v>2.3679999999999999</v>
      </c>
      <c r="K35196">
        <v>2</v>
      </c>
      <c r="L35196">
        <v>0.2</v>
      </c>
      <c r="M35196" s="3">
        <v>0.82879999999999987</v>
      </c>
      <c r="N35196">
        <v>1.28</v>
      </c>
      <c r="O35196" t="s">
        <v>52203</v>
      </c>
    </row>
    <row r="35197" spans="1:15" ht="15" customHeight="1" x14ac:dyDescent="0.25">
      <c r="A35197">
        <v>35196</v>
      </c>
      <c r="B35197" t="s">
        <v>46415</v>
      </c>
      <c r="C35197" s="1">
        <v>42346</v>
      </c>
      <c r="D35197" s="1">
        <v>42348</v>
      </c>
      <c r="E35197" t="s">
        <v>75</v>
      </c>
      <c r="F35197" t="s">
        <v>51883</v>
      </c>
      <c r="G35197" s="2">
        <v>43615</v>
      </c>
      <c r="H35197" t="s">
        <v>2406</v>
      </c>
      <c r="I35197" t="s">
        <v>23359</v>
      </c>
      <c r="J35197" s="3">
        <v>127.98399999999999</v>
      </c>
      <c r="K35197">
        <v>2</v>
      </c>
      <c r="L35197">
        <v>0.2</v>
      </c>
      <c r="M35197" s="3">
        <v>25.596799999999998</v>
      </c>
      <c r="N35197">
        <v>19.97</v>
      </c>
      <c r="O35197" t="s">
        <v>52203</v>
      </c>
    </row>
    <row r="35198" spans="1:15" ht="15" customHeight="1" x14ac:dyDescent="0.25">
      <c r="A35198">
        <v>35197</v>
      </c>
      <c r="B35198" t="s">
        <v>47617</v>
      </c>
      <c r="C35198" s="1">
        <v>41276</v>
      </c>
      <c r="D35198" s="1">
        <v>41281</v>
      </c>
      <c r="E35198" t="s">
        <v>23</v>
      </c>
      <c r="F35198" t="s">
        <v>52003</v>
      </c>
      <c r="G35198" s="2">
        <v>77520</v>
      </c>
      <c r="H35198" t="s">
        <v>4813</v>
      </c>
      <c r="I35198" t="s">
        <v>21599</v>
      </c>
      <c r="J35198" s="3">
        <v>10.368000000000002</v>
      </c>
      <c r="K35198">
        <v>2</v>
      </c>
      <c r="L35198">
        <v>0.2</v>
      </c>
      <c r="M35198" s="3">
        <v>3.6288</v>
      </c>
      <c r="N35198">
        <v>1.9</v>
      </c>
      <c r="O35198" t="s">
        <v>52203</v>
      </c>
    </row>
    <row r="35199" spans="1:15" ht="15" customHeight="1" x14ac:dyDescent="0.25">
      <c r="A35199">
        <v>35198</v>
      </c>
      <c r="B35199" t="s">
        <v>40511</v>
      </c>
      <c r="C35199" s="1">
        <v>41592</v>
      </c>
      <c r="D35199" s="1">
        <v>41598</v>
      </c>
      <c r="E35199" t="s">
        <v>23</v>
      </c>
      <c r="F35199" t="s">
        <v>51308</v>
      </c>
      <c r="G35199" s="2">
        <v>19143</v>
      </c>
      <c r="H35199" t="s">
        <v>2866</v>
      </c>
      <c r="I35199" t="s">
        <v>23431</v>
      </c>
      <c r="J35199" s="3">
        <v>47.984000000000002</v>
      </c>
      <c r="K35199">
        <v>2</v>
      </c>
      <c r="L35199">
        <v>0.2</v>
      </c>
      <c r="M35199" s="3">
        <v>-1.199600000000002</v>
      </c>
      <c r="N35199">
        <v>1.51</v>
      </c>
      <c r="O35199" t="s">
        <v>52203</v>
      </c>
    </row>
    <row r="35200" spans="1:15" ht="15" customHeight="1" x14ac:dyDescent="0.25">
      <c r="A35200">
        <v>35199</v>
      </c>
      <c r="B35200" t="s">
        <v>29130</v>
      </c>
      <c r="C35200" s="1">
        <v>41549</v>
      </c>
      <c r="D35200" s="1">
        <v>41554</v>
      </c>
      <c r="E35200" t="s">
        <v>69</v>
      </c>
      <c r="F35200" t="s">
        <v>50192</v>
      </c>
      <c r="G35200" s="2">
        <v>90045</v>
      </c>
      <c r="H35200" t="s">
        <v>2828</v>
      </c>
      <c r="I35200" t="s">
        <v>22763</v>
      </c>
      <c r="J35200" s="3">
        <v>270.33999999999997</v>
      </c>
      <c r="K35200">
        <v>14</v>
      </c>
      <c r="L35200">
        <v>0</v>
      </c>
      <c r="M35200" s="3">
        <v>75.6952</v>
      </c>
      <c r="N35200">
        <v>29.13</v>
      </c>
      <c r="O35200" t="s">
        <v>52203</v>
      </c>
    </row>
    <row r="35201" spans="1:15" ht="15" customHeight="1" x14ac:dyDescent="0.25">
      <c r="A35201">
        <v>35200</v>
      </c>
      <c r="B35201" t="s">
        <v>49232</v>
      </c>
      <c r="C35201" s="1">
        <v>41369</v>
      </c>
      <c r="D35201" s="1">
        <v>41374</v>
      </c>
      <c r="E35201" t="s">
        <v>23</v>
      </c>
      <c r="F35201" t="s">
        <v>52151</v>
      </c>
      <c r="G35201" s="2">
        <v>19143</v>
      </c>
      <c r="H35201" t="s">
        <v>2866</v>
      </c>
      <c r="I35201" t="s">
        <v>22593</v>
      </c>
      <c r="J35201" s="3">
        <v>98.111999999999995</v>
      </c>
      <c r="K35201">
        <v>7</v>
      </c>
      <c r="L35201">
        <v>0.2</v>
      </c>
      <c r="M35201" s="3">
        <v>18.396000000000001</v>
      </c>
      <c r="N35201">
        <v>5.91</v>
      </c>
      <c r="O35201" t="s">
        <v>52203</v>
      </c>
    </row>
    <row r="35202" spans="1:15" ht="15" customHeight="1" x14ac:dyDescent="0.25">
      <c r="A35202">
        <v>35201</v>
      </c>
      <c r="B35202" t="s">
        <v>49232</v>
      </c>
      <c r="C35202" s="1">
        <v>41369</v>
      </c>
      <c r="D35202" s="1">
        <v>41374</v>
      </c>
      <c r="E35202" t="s">
        <v>23</v>
      </c>
      <c r="F35202" t="s">
        <v>52151</v>
      </c>
      <c r="G35202" s="2">
        <v>19143</v>
      </c>
      <c r="H35202" t="s">
        <v>2866</v>
      </c>
      <c r="I35202" t="s">
        <v>22662</v>
      </c>
      <c r="J35202" s="3">
        <v>563.80799999999999</v>
      </c>
      <c r="K35202">
        <v>4</v>
      </c>
      <c r="L35202">
        <v>0.2</v>
      </c>
      <c r="M35202" s="3">
        <v>21.142799999999966</v>
      </c>
      <c r="N35202">
        <v>36.89</v>
      </c>
      <c r="O35202" t="s">
        <v>52203</v>
      </c>
    </row>
    <row r="35203" spans="1:15" ht="15" customHeight="1" x14ac:dyDescent="0.25">
      <c r="A35203">
        <v>35202</v>
      </c>
      <c r="B35203" t="s">
        <v>49232</v>
      </c>
      <c r="C35203" s="1">
        <v>41369</v>
      </c>
      <c r="D35203" s="1">
        <v>41374</v>
      </c>
      <c r="E35203" t="s">
        <v>23</v>
      </c>
      <c r="F35203" t="s">
        <v>52151</v>
      </c>
      <c r="G35203" s="2">
        <v>19143</v>
      </c>
      <c r="H35203" t="s">
        <v>2866</v>
      </c>
      <c r="I35203" t="s">
        <v>23538</v>
      </c>
      <c r="J35203" s="3">
        <v>10.428000000000001</v>
      </c>
      <c r="K35203">
        <v>4</v>
      </c>
      <c r="L35203">
        <v>0.7</v>
      </c>
      <c r="M35203" s="3">
        <v>-6.9519999999999982</v>
      </c>
      <c r="N35203">
        <v>1.73</v>
      </c>
      <c r="O35203" t="s">
        <v>52203</v>
      </c>
    </row>
    <row r="35204" spans="1:15" ht="15" customHeight="1" x14ac:dyDescent="0.25">
      <c r="A35204">
        <v>35203</v>
      </c>
      <c r="B35204" t="s">
        <v>49232</v>
      </c>
      <c r="C35204" s="1">
        <v>41369</v>
      </c>
      <c r="D35204" s="1">
        <v>41374</v>
      </c>
      <c r="E35204" t="s">
        <v>23</v>
      </c>
      <c r="F35204" t="s">
        <v>52151</v>
      </c>
      <c r="G35204" s="2">
        <v>19143</v>
      </c>
      <c r="H35204" t="s">
        <v>2866</v>
      </c>
      <c r="I35204" t="s">
        <v>23523</v>
      </c>
      <c r="J35204" s="3">
        <v>547.13599999999997</v>
      </c>
      <c r="K35204">
        <v>4</v>
      </c>
      <c r="L35204">
        <v>0.2</v>
      </c>
      <c r="M35204" s="3">
        <v>-68.392000000000053</v>
      </c>
      <c r="N35204">
        <v>47.4</v>
      </c>
      <c r="O35204" t="s">
        <v>52203</v>
      </c>
    </row>
    <row r="35205" spans="1:15" ht="15" customHeight="1" x14ac:dyDescent="0.25">
      <c r="A35205">
        <v>35204</v>
      </c>
      <c r="B35205" t="s">
        <v>49232</v>
      </c>
      <c r="C35205" s="1">
        <v>41369</v>
      </c>
      <c r="D35205" s="1">
        <v>41374</v>
      </c>
      <c r="E35205" t="s">
        <v>23</v>
      </c>
      <c r="F35205" t="s">
        <v>52151</v>
      </c>
      <c r="G35205" s="2">
        <v>19143</v>
      </c>
      <c r="H35205" t="s">
        <v>2866</v>
      </c>
      <c r="I35205" t="s">
        <v>21048</v>
      </c>
      <c r="J35205" s="3">
        <v>14.850000000000001</v>
      </c>
      <c r="K35205">
        <v>5</v>
      </c>
      <c r="L35205">
        <v>0.4</v>
      </c>
      <c r="M35205" s="3">
        <v>-3.2175000000000002</v>
      </c>
      <c r="N35205">
        <v>2.0499999999999998</v>
      </c>
      <c r="O35205" t="s">
        <v>52203</v>
      </c>
    </row>
    <row r="35206" spans="1:15" ht="15" customHeight="1" x14ac:dyDescent="0.25">
      <c r="A35206">
        <v>35205</v>
      </c>
      <c r="B35206" t="s">
        <v>49232</v>
      </c>
      <c r="C35206" s="1">
        <v>41369</v>
      </c>
      <c r="D35206" s="1">
        <v>41374</v>
      </c>
      <c r="E35206" t="s">
        <v>23</v>
      </c>
      <c r="F35206" t="s">
        <v>52151</v>
      </c>
      <c r="G35206" s="2">
        <v>19143</v>
      </c>
      <c r="H35206" t="s">
        <v>2866</v>
      </c>
      <c r="I35206" t="s">
        <v>23752</v>
      </c>
      <c r="J35206" s="3">
        <v>41.988</v>
      </c>
      <c r="K35206">
        <v>2</v>
      </c>
      <c r="L35206">
        <v>0.4</v>
      </c>
      <c r="M35206" s="3">
        <v>-9.7972000000000037</v>
      </c>
      <c r="N35206">
        <v>2.67</v>
      </c>
      <c r="O35206" t="s">
        <v>52203</v>
      </c>
    </row>
    <row r="35207" spans="1:15" ht="15" customHeight="1" x14ac:dyDescent="0.25">
      <c r="A35207">
        <v>35206</v>
      </c>
      <c r="B35207" t="s">
        <v>49232</v>
      </c>
      <c r="C35207" s="1">
        <v>41369</v>
      </c>
      <c r="D35207" s="1">
        <v>41374</v>
      </c>
      <c r="E35207" t="s">
        <v>23</v>
      </c>
      <c r="F35207" t="s">
        <v>52151</v>
      </c>
      <c r="G35207" s="2">
        <v>19143</v>
      </c>
      <c r="H35207" t="s">
        <v>2866</v>
      </c>
      <c r="I35207" t="s">
        <v>22743</v>
      </c>
      <c r="J35207" s="3">
        <v>7.5840000000000005</v>
      </c>
      <c r="K35207">
        <v>1</v>
      </c>
      <c r="L35207">
        <v>0.2</v>
      </c>
      <c r="M35207" s="3">
        <v>2.37</v>
      </c>
      <c r="N35207">
        <v>1.75</v>
      </c>
      <c r="O35207" t="s">
        <v>52203</v>
      </c>
    </row>
    <row r="35208" spans="1:15" ht="15" customHeight="1" x14ac:dyDescent="0.25">
      <c r="A35208">
        <v>35207</v>
      </c>
      <c r="B35208" t="s">
        <v>49232</v>
      </c>
      <c r="C35208" s="1">
        <v>41369</v>
      </c>
      <c r="D35208" s="1">
        <v>41374</v>
      </c>
      <c r="E35208" t="s">
        <v>23</v>
      </c>
      <c r="F35208" t="s">
        <v>52151</v>
      </c>
      <c r="G35208" s="2">
        <v>19143</v>
      </c>
      <c r="H35208" t="s">
        <v>2866</v>
      </c>
      <c r="I35208" t="s">
        <v>23255</v>
      </c>
      <c r="J35208" s="3">
        <v>352.45</v>
      </c>
      <c r="K35208">
        <v>5</v>
      </c>
      <c r="L35208">
        <v>0.5</v>
      </c>
      <c r="M35208" s="3">
        <v>-211.47</v>
      </c>
      <c r="N35208">
        <v>21.45</v>
      </c>
      <c r="O35208" t="s">
        <v>52203</v>
      </c>
    </row>
    <row r="35209" spans="1:15" ht="15" customHeight="1" x14ac:dyDescent="0.25">
      <c r="A35209">
        <v>35208</v>
      </c>
      <c r="B35209" t="s">
        <v>24216</v>
      </c>
      <c r="C35209" s="1">
        <v>42161</v>
      </c>
      <c r="D35209" s="1">
        <v>42162</v>
      </c>
      <c r="E35209" t="s">
        <v>75</v>
      </c>
      <c r="F35209" t="s">
        <v>49721</v>
      </c>
      <c r="G35209" s="2">
        <v>77581</v>
      </c>
      <c r="H35209" t="s">
        <v>4690</v>
      </c>
      <c r="I35209" t="s">
        <v>20602</v>
      </c>
      <c r="J35209" s="3">
        <v>470.37600000000009</v>
      </c>
      <c r="K35209">
        <v>3</v>
      </c>
      <c r="L35209">
        <v>0.2</v>
      </c>
      <c r="M35209" s="3">
        <v>52.917299999999955</v>
      </c>
      <c r="N35209">
        <v>137.41</v>
      </c>
      <c r="O35209" t="s">
        <v>52212</v>
      </c>
    </row>
    <row r="35210" spans="1:15" ht="15" customHeight="1" x14ac:dyDescent="0.25">
      <c r="A35210">
        <v>35209</v>
      </c>
      <c r="B35210" t="s">
        <v>41851</v>
      </c>
      <c r="C35210" s="1">
        <v>42266</v>
      </c>
      <c r="D35210" s="1">
        <v>42273</v>
      </c>
      <c r="E35210" t="s">
        <v>23</v>
      </c>
      <c r="F35210" t="s">
        <v>51434</v>
      </c>
      <c r="G35210" s="2">
        <v>10035</v>
      </c>
      <c r="H35210" t="s">
        <v>2910</v>
      </c>
      <c r="I35210" t="s">
        <v>22852</v>
      </c>
      <c r="J35210" s="3">
        <v>19.440000000000001</v>
      </c>
      <c r="K35210">
        <v>3</v>
      </c>
      <c r="L35210">
        <v>0</v>
      </c>
      <c r="M35210" s="3">
        <v>9.3312000000000008</v>
      </c>
      <c r="N35210">
        <v>2.82</v>
      </c>
      <c r="O35210" t="s">
        <v>52207</v>
      </c>
    </row>
    <row r="35211" spans="1:15" ht="15" customHeight="1" x14ac:dyDescent="0.25">
      <c r="A35211">
        <v>35210</v>
      </c>
      <c r="B35211" t="s">
        <v>41851</v>
      </c>
      <c r="C35211" s="1">
        <v>42266</v>
      </c>
      <c r="D35211" s="1">
        <v>42273</v>
      </c>
      <c r="E35211" t="s">
        <v>23</v>
      </c>
      <c r="F35211" t="s">
        <v>51434</v>
      </c>
      <c r="G35211" s="2">
        <v>10035</v>
      </c>
      <c r="H35211" t="s">
        <v>2910</v>
      </c>
      <c r="I35211" t="s">
        <v>21795</v>
      </c>
      <c r="J35211" s="3">
        <v>9.82</v>
      </c>
      <c r="K35211">
        <v>2</v>
      </c>
      <c r="L35211">
        <v>0</v>
      </c>
      <c r="M35211" s="3">
        <v>3.2405999999999997</v>
      </c>
      <c r="N35211">
        <v>1.23</v>
      </c>
      <c r="O35211" t="s">
        <v>52207</v>
      </c>
    </row>
    <row r="35212" spans="1:15" ht="15" customHeight="1" x14ac:dyDescent="0.25">
      <c r="A35212">
        <v>35211</v>
      </c>
      <c r="B35212" t="s">
        <v>39943</v>
      </c>
      <c r="C35212" s="1">
        <v>42204</v>
      </c>
      <c r="D35212" s="1">
        <v>42209</v>
      </c>
      <c r="E35212" t="s">
        <v>23</v>
      </c>
      <c r="F35212" t="s">
        <v>51250</v>
      </c>
      <c r="G35212" s="2">
        <v>85023</v>
      </c>
      <c r="H35212" t="s">
        <v>3011</v>
      </c>
      <c r="I35212" t="s">
        <v>23040</v>
      </c>
      <c r="J35212" s="3">
        <v>801.59999999999991</v>
      </c>
      <c r="K35212">
        <v>5</v>
      </c>
      <c r="L35212">
        <v>0.5</v>
      </c>
      <c r="M35212" s="3">
        <v>-448.89599999999996</v>
      </c>
      <c r="N35212">
        <v>18.2</v>
      </c>
      <c r="O35212" t="s">
        <v>52203</v>
      </c>
    </row>
    <row r="35213" spans="1:15" ht="15" customHeight="1" x14ac:dyDescent="0.25">
      <c r="A35213">
        <v>35212</v>
      </c>
      <c r="B35213" t="s">
        <v>39943</v>
      </c>
      <c r="C35213" s="1">
        <v>42204</v>
      </c>
      <c r="D35213" s="1">
        <v>42209</v>
      </c>
      <c r="E35213" t="s">
        <v>23</v>
      </c>
      <c r="F35213" t="s">
        <v>51250</v>
      </c>
      <c r="G35213" s="2">
        <v>85023</v>
      </c>
      <c r="H35213" t="s">
        <v>3011</v>
      </c>
      <c r="I35213" t="s">
        <v>23436</v>
      </c>
      <c r="J35213" s="3">
        <v>161.56800000000001</v>
      </c>
      <c r="K35213">
        <v>2</v>
      </c>
      <c r="L35213">
        <v>0.2</v>
      </c>
      <c r="M35213" s="3">
        <v>10.098000000000006</v>
      </c>
      <c r="N35213">
        <v>14.7</v>
      </c>
      <c r="O35213" t="s">
        <v>52203</v>
      </c>
    </row>
    <row r="35214" spans="1:15" ht="15" customHeight="1" x14ac:dyDescent="0.25">
      <c r="A35214">
        <v>35213</v>
      </c>
      <c r="B35214" t="s">
        <v>39943</v>
      </c>
      <c r="C35214" s="1">
        <v>42204</v>
      </c>
      <c r="D35214" s="1">
        <v>42209</v>
      </c>
      <c r="E35214" t="s">
        <v>23</v>
      </c>
      <c r="F35214" t="s">
        <v>51250</v>
      </c>
      <c r="G35214" s="2">
        <v>85023</v>
      </c>
      <c r="H35214" t="s">
        <v>3011</v>
      </c>
      <c r="I35214" t="s">
        <v>22422</v>
      </c>
      <c r="J35214" s="3">
        <v>16.096</v>
      </c>
      <c r="K35214">
        <v>2</v>
      </c>
      <c r="L35214">
        <v>0.2</v>
      </c>
      <c r="M35214" s="3">
        <v>5.2312000000000003</v>
      </c>
      <c r="N35214">
        <v>1.06</v>
      </c>
      <c r="O35214" t="s">
        <v>52203</v>
      </c>
    </row>
    <row r="35215" spans="1:15" ht="15" customHeight="1" x14ac:dyDescent="0.25">
      <c r="A35215">
        <v>35214</v>
      </c>
      <c r="B35215" t="s">
        <v>39943</v>
      </c>
      <c r="C35215" s="1">
        <v>42204</v>
      </c>
      <c r="D35215" s="1">
        <v>42209</v>
      </c>
      <c r="E35215" t="s">
        <v>23</v>
      </c>
      <c r="F35215" t="s">
        <v>51250</v>
      </c>
      <c r="G35215" s="2">
        <v>85023</v>
      </c>
      <c r="H35215" t="s">
        <v>3011</v>
      </c>
      <c r="I35215" t="s">
        <v>21442</v>
      </c>
      <c r="J35215" s="3">
        <v>7.6560000000000006</v>
      </c>
      <c r="K35215">
        <v>4</v>
      </c>
      <c r="L35215">
        <v>0.7</v>
      </c>
      <c r="M35215" s="3">
        <v>-6.1247999999999987</v>
      </c>
      <c r="N35215">
        <v>1.5699999999999998</v>
      </c>
      <c r="O35215" t="s">
        <v>52203</v>
      </c>
    </row>
    <row r="35216" spans="1:15" ht="15" customHeight="1" x14ac:dyDescent="0.25">
      <c r="A35216">
        <v>35215</v>
      </c>
      <c r="B35216" t="s">
        <v>39943</v>
      </c>
      <c r="C35216" s="1">
        <v>42204</v>
      </c>
      <c r="D35216" s="1">
        <v>42209</v>
      </c>
      <c r="E35216" t="s">
        <v>23</v>
      </c>
      <c r="F35216" t="s">
        <v>51250</v>
      </c>
      <c r="G35216" s="2">
        <v>85023</v>
      </c>
      <c r="H35216" t="s">
        <v>3011</v>
      </c>
      <c r="I35216" t="s">
        <v>22924</v>
      </c>
      <c r="J35216" s="3">
        <v>311.97600000000006</v>
      </c>
      <c r="K35216">
        <v>3</v>
      </c>
      <c r="L35216">
        <v>0.2</v>
      </c>
      <c r="M35216" s="3">
        <v>-42.89670000000001</v>
      </c>
      <c r="N35216">
        <v>30.45</v>
      </c>
      <c r="O35216" t="s">
        <v>52203</v>
      </c>
    </row>
    <row r="35217" spans="1:15" ht="15" customHeight="1" x14ac:dyDescent="0.25">
      <c r="A35217">
        <v>35216</v>
      </c>
      <c r="B35217" t="s">
        <v>37953</v>
      </c>
      <c r="C35217" s="1">
        <v>41609</v>
      </c>
      <c r="D35217" s="1">
        <v>41615</v>
      </c>
      <c r="E35217" t="s">
        <v>23</v>
      </c>
      <c r="F35217" t="s">
        <v>51058</v>
      </c>
      <c r="G35217" s="2">
        <v>23320</v>
      </c>
      <c r="H35217" t="s">
        <v>4310</v>
      </c>
      <c r="I35217" t="s">
        <v>23385</v>
      </c>
      <c r="J35217" s="3">
        <v>61.68</v>
      </c>
      <c r="K35217">
        <v>4</v>
      </c>
      <c r="L35217">
        <v>0</v>
      </c>
      <c r="M35217" s="3">
        <v>16.653600000000004</v>
      </c>
      <c r="N35217">
        <v>3.69</v>
      </c>
      <c r="O35217" t="s">
        <v>52203</v>
      </c>
    </row>
    <row r="35218" spans="1:15" ht="15" customHeight="1" x14ac:dyDescent="0.25">
      <c r="A35218">
        <v>35217</v>
      </c>
      <c r="B35218" t="s">
        <v>37953</v>
      </c>
      <c r="C35218" s="1">
        <v>41609</v>
      </c>
      <c r="D35218" s="1">
        <v>41615</v>
      </c>
      <c r="E35218" t="s">
        <v>23</v>
      </c>
      <c r="F35218" t="s">
        <v>51058</v>
      </c>
      <c r="G35218" s="2">
        <v>23320</v>
      </c>
      <c r="H35218" t="s">
        <v>4310</v>
      </c>
      <c r="I35218" t="s">
        <v>20958</v>
      </c>
      <c r="J35218" s="3">
        <v>63.96</v>
      </c>
      <c r="K35218">
        <v>4</v>
      </c>
      <c r="L35218">
        <v>0</v>
      </c>
      <c r="M35218" s="3">
        <v>30.700800000000001</v>
      </c>
      <c r="N35218">
        <v>4.49</v>
      </c>
      <c r="O35218" t="s">
        <v>52203</v>
      </c>
    </row>
    <row r="35219" spans="1:15" ht="15" customHeight="1" x14ac:dyDescent="0.25">
      <c r="A35219">
        <v>35218</v>
      </c>
      <c r="B35219" t="s">
        <v>44949</v>
      </c>
      <c r="C35219" s="1">
        <v>41819</v>
      </c>
      <c r="D35219" s="1">
        <v>41823</v>
      </c>
      <c r="E35219" t="s">
        <v>69</v>
      </c>
      <c r="F35219" t="s">
        <v>51736</v>
      </c>
      <c r="G35219" s="2">
        <v>60610</v>
      </c>
      <c r="H35219" t="s">
        <v>2925</v>
      </c>
      <c r="I35219" t="s">
        <v>22261</v>
      </c>
      <c r="J35219" s="3">
        <v>359.97600000000006</v>
      </c>
      <c r="K35219">
        <v>3</v>
      </c>
      <c r="L35219">
        <v>0.2</v>
      </c>
      <c r="M35219" s="3">
        <v>35.997600000000006</v>
      </c>
      <c r="N35219">
        <v>54.73</v>
      </c>
      <c r="O35219" t="s">
        <v>52212</v>
      </c>
    </row>
    <row r="35220" spans="1:15" ht="15" customHeight="1" x14ac:dyDescent="0.25">
      <c r="A35220">
        <v>35219</v>
      </c>
      <c r="B35220" t="s">
        <v>46211</v>
      </c>
      <c r="C35220" s="1">
        <v>42245</v>
      </c>
      <c r="D35220" s="1">
        <v>42249</v>
      </c>
      <c r="E35220" t="s">
        <v>23</v>
      </c>
      <c r="F35220" t="s">
        <v>51861</v>
      </c>
      <c r="G35220" s="2">
        <v>60623</v>
      </c>
      <c r="H35220" t="s">
        <v>2925</v>
      </c>
      <c r="I35220" t="s">
        <v>21346</v>
      </c>
      <c r="J35220" s="3">
        <v>25.344000000000001</v>
      </c>
      <c r="K35220">
        <v>6</v>
      </c>
      <c r="L35220">
        <v>0.2</v>
      </c>
      <c r="M35220" s="3">
        <v>7.92</v>
      </c>
      <c r="N35220">
        <v>4.51</v>
      </c>
      <c r="O35220" t="s">
        <v>52212</v>
      </c>
    </row>
    <row r="35221" spans="1:15" ht="15" customHeight="1" x14ac:dyDescent="0.25">
      <c r="A35221">
        <v>35220</v>
      </c>
      <c r="B35221" t="s">
        <v>46211</v>
      </c>
      <c r="C35221" s="1">
        <v>42245</v>
      </c>
      <c r="D35221" s="1">
        <v>42249</v>
      </c>
      <c r="E35221" t="s">
        <v>23</v>
      </c>
      <c r="F35221" t="s">
        <v>51861</v>
      </c>
      <c r="G35221" s="2">
        <v>60623</v>
      </c>
      <c r="H35221" t="s">
        <v>2925</v>
      </c>
      <c r="I35221" t="s">
        <v>23798</v>
      </c>
      <c r="J35221" s="3">
        <v>26.720000000000002</v>
      </c>
      <c r="K35221">
        <v>5</v>
      </c>
      <c r="L35221">
        <v>0.2</v>
      </c>
      <c r="M35221" s="3">
        <v>9.3520000000000003</v>
      </c>
      <c r="N35221">
        <v>3.48</v>
      </c>
      <c r="O35221" t="s">
        <v>52212</v>
      </c>
    </row>
    <row r="35222" spans="1:15" ht="15" customHeight="1" x14ac:dyDescent="0.25">
      <c r="A35222">
        <v>35221</v>
      </c>
      <c r="B35222" t="s">
        <v>27265</v>
      </c>
      <c r="C35222" s="1">
        <v>41168</v>
      </c>
      <c r="D35222" s="1">
        <v>41172</v>
      </c>
      <c r="E35222" t="s">
        <v>23</v>
      </c>
      <c r="F35222" t="s">
        <v>50009</v>
      </c>
      <c r="G35222" s="2">
        <v>98103</v>
      </c>
      <c r="H35222" t="s">
        <v>2845</v>
      </c>
      <c r="I35222" t="s">
        <v>22762</v>
      </c>
      <c r="J35222" s="3">
        <v>30.28</v>
      </c>
      <c r="K35222">
        <v>2</v>
      </c>
      <c r="L35222">
        <v>0</v>
      </c>
      <c r="M35222" s="3">
        <v>1.2111999999999981</v>
      </c>
      <c r="N35222">
        <v>2.4500000000000002</v>
      </c>
      <c r="O35222" t="s">
        <v>52203</v>
      </c>
    </row>
    <row r="35223" spans="1:15" ht="15" customHeight="1" x14ac:dyDescent="0.25">
      <c r="A35223">
        <v>35222</v>
      </c>
      <c r="B35223" t="s">
        <v>27265</v>
      </c>
      <c r="C35223" s="1">
        <v>41168</v>
      </c>
      <c r="D35223" s="1">
        <v>41172</v>
      </c>
      <c r="E35223" t="s">
        <v>23</v>
      </c>
      <c r="F35223" t="s">
        <v>50009</v>
      </c>
      <c r="G35223" s="2">
        <v>98103</v>
      </c>
      <c r="H35223" t="s">
        <v>2845</v>
      </c>
      <c r="I35223" t="s">
        <v>22763</v>
      </c>
      <c r="J35223" s="3">
        <v>57.929999999999993</v>
      </c>
      <c r="K35223">
        <v>3</v>
      </c>
      <c r="L35223">
        <v>0</v>
      </c>
      <c r="M35223" s="3">
        <v>16.220400000000001</v>
      </c>
      <c r="N35223">
        <v>4.99</v>
      </c>
      <c r="O35223" t="s">
        <v>52203</v>
      </c>
    </row>
    <row r="35224" spans="1:15" ht="15" customHeight="1" x14ac:dyDescent="0.25">
      <c r="A35224">
        <v>35223</v>
      </c>
      <c r="B35224" t="s">
        <v>27265</v>
      </c>
      <c r="C35224" s="1">
        <v>41168</v>
      </c>
      <c r="D35224" s="1">
        <v>41172</v>
      </c>
      <c r="E35224" t="s">
        <v>23</v>
      </c>
      <c r="F35224" t="s">
        <v>50009</v>
      </c>
      <c r="G35224" s="2">
        <v>98103</v>
      </c>
      <c r="H35224" t="s">
        <v>2845</v>
      </c>
      <c r="I35224" t="s">
        <v>22764</v>
      </c>
      <c r="J35224" s="3">
        <v>35.340000000000003</v>
      </c>
      <c r="K35224">
        <v>2</v>
      </c>
      <c r="L35224">
        <v>0</v>
      </c>
      <c r="M35224" s="3">
        <v>13.429200000000002</v>
      </c>
      <c r="N35224">
        <v>2.67</v>
      </c>
      <c r="O35224" t="s">
        <v>52203</v>
      </c>
    </row>
    <row r="35225" spans="1:15" ht="15" customHeight="1" x14ac:dyDescent="0.25">
      <c r="A35225">
        <v>35224</v>
      </c>
      <c r="B35225" t="s">
        <v>27265</v>
      </c>
      <c r="C35225" s="1">
        <v>41168</v>
      </c>
      <c r="D35225" s="1">
        <v>41172</v>
      </c>
      <c r="E35225" t="s">
        <v>23</v>
      </c>
      <c r="F35225" t="s">
        <v>50009</v>
      </c>
      <c r="G35225" s="2">
        <v>98103</v>
      </c>
      <c r="H35225" t="s">
        <v>2845</v>
      </c>
      <c r="I35225" t="s">
        <v>20661</v>
      </c>
      <c r="J35225" s="3">
        <v>137.24</v>
      </c>
      <c r="K35225">
        <v>5</v>
      </c>
      <c r="L35225">
        <v>0.2</v>
      </c>
      <c r="M35225" s="3">
        <v>46.3185</v>
      </c>
      <c r="N35225">
        <v>13.66</v>
      </c>
      <c r="O35225" t="s">
        <v>52203</v>
      </c>
    </row>
    <row r="35226" spans="1:15" ht="15" customHeight="1" x14ac:dyDescent="0.25">
      <c r="A35226">
        <v>35225</v>
      </c>
      <c r="B35226" t="s">
        <v>36601</v>
      </c>
      <c r="C35226" s="1">
        <v>41713</v>
      </c>
      <c r="D35226" s="1">
        <v>41716</v>
      </c>
      <c r="E35226" t="s">
        <v>75</v>
      </c>
      <c r="F35226" t="s">
        <v>50922</v>
      </c>
      <c r="G35226" s="2">
        <v>78550</v>
      </c>
      <c r="H35226" t="s">
        <v>3267</v>
      </c>
      <c r="I35226" t="s">
        <v>22917</v>
      </c>
      <c r="J35226" s="3">
        <v>241.33199999999999</v>
      </c>
      <c r="K35226">
        <v>5</v>
      </c>
      <c r="L35226">
        <v>0.32</v>
      </c>
      <c r="M35226" s="3">
        <v>-14.195999999999998</v>
      </c>
      <c r="N35226">
        <v>9.4499999999999993</v>
      </c>
      <c r="O35226" t="s">
        <v>52203</v>
      </c>
    </row>
    <row r="35227" spans="1:15" ht="15" customHeight="1" x14ac:dyDescent="0.25">
      <c r="A35227">
        <v>35226</v>
      </c>
      <c r="B35227" t="s">
        <v>36601</v>
      </c>
      <c r="C35227" s="1">
        <v>41713</v>
      </c>
      <c r="D35227" s="1">
        <v>41716</v>
      </c>
      <c r="E35227" t="s">
        <v>75</v>
      </c>
      <c r="F35227" t="s">
        <v>50922</v>
      </c>
      <c r="G35227" s="2">
        <v>78550</v>
      </c>
      <c r="H35227" t="s">
        <v>3267</v>
      </c>
      <c r="I35227" t="s">
        <v>21503</v>
      </c>
      <c r="J35227" s="3">
        <v>5.1840000000000011</v>
      </c>
      <c r="K35227">
        <v>1</v>
      </c>
      <c r="L35227">
        <v>0.2</v>
      </c>
      <c r="M35227" s="3">
        <v>1.8792</v>
      </c>
      <c r="N35227">
        <v>1.77</v>
      </c>
      <c r="O35227" t="s">
        <v>52203</v>
      </c>
    </row>
    <row r="35228" spans="1:15" ht="15" customHeight="1" x14ac:dyDescent="0.25">
      <c r="A35228">
        <v>35227</v>
      </c>
      <c r="B35228" t="s">
        <v>36601</v>
      </c>
      <c r="C35228" s="1">
        <v>41713</v>
      </c>
      <c r="D35228" s="1">
        <v>41716</v>
      </c>
      <c r="E35228" t="s">
        <v>75</v>
      </c>
      <c r="F35228" t="s">
        <v>50922</v>
      </c>
      <c r="G35228" s="2">
        <v>78550</v>
      </c>
      <c r="H35228" t="s">
        <v>3267</v>
      </c>
      <c r="I35228" t="s">
        <v>22907</v>
      </c>
      <c r="J35228" s="3">
        <v>145.54400000000001</v>
      </c>
      <c r="K35228">
        <v>7</v>
      </c>
      <c r="L35228">
        <v>0.2</v>
      </c>
      <c r="M35228" s="3">
        <v>16.373699999999992</v>
      </c>
      <c r="N35228">
        <v>18.61</v>
      </c>
      <c r="O35228" t="s">
        <v>52203</v>
      </c>
    </row>
    <row r="35229" spans="1:15" ht="15" customHeight="1" x14ac:dyDescent="0.25">
      <c r="A35229">
        <v>35228</v>
      </c>
      <c r="B35229" t="s">
        <v>49443</v>
      </c>
      <c r="C35229" s="1">
        <v>41878</v>
      </c>
      <c r="D35229" s="1">
        <v>41885</v>
      </c>
      <c r="E35229" t="s">
        <v>23</v>
      </c>
      <c r="F35229" t="s">
        <v>52172</v>
      </c>
      <c r="G35229" s="2">
        <v>19140</v>
      </c>
      <c r="H35229" t="s">
        <v>2866</v>
      </c>
      <c r="I35229" t="s">
        <v>23933</v>
      </c>
      <c r="J35229" s="3">
        <v>5.4719999999999995</v>
      </c>
      <c r="K35229">
        <v>3</v>
      </c>
      <c r="L35229">
        <v>0.2</v>
      </c>
      <c r="M35229" s="3">
        <v>1.6416000000000004</v>
      </c>
      <c r="N35229">
        <v>1.8199999999999998</v>
      </c>
      <c r="O35229" t="s">
        <v>52207</v>
      </c>
    </row>
    <row r="35230" spans="1:15" ht="15" customHeight="1" x14ac:dyDescent="0.25">
      <c r="A35230">
        <v>35229</v>
      </c>
      <c r="B35230" t="s">
        <v>49443</v>
      </c>
      <c r="C35230" s="1">
        <v>41878</v>
      </c>
      <c r="D35230" s="1">
        <v>41885</v>
      </c>
      <c r="E35230" t="s">
        <v>23</v>
      </c>
      <c r="F35230" t="s">
        <v>52172</v>
      </c>
      <c r="G35230" s="2">
        <v>19140</v>
      </c>
      <c r="H35230" t="s">
        <v>2866</v>
      </c>
      <c r="I35230" t="s">
        <v>20546</v>
      </c>
      <c r="J35230" s="3">
        <v>47.984000000000002</v>
      </c>
      <c r="K35230">
        <v>2</v>
      </c>
      <c r="L35230">
        <v>0.2</v>
      </c>
      <c r="M35230" s="3">
        <v>13.195600000000001</v>
      </c>
      <c r="N35230">
        <v>4.6900000000000004</v>
      </c>
      <c r="O35230" t="s">
        <v>52207</v>
      </c>
    </row>
    <row r="35231" spans="1:15" ht="15" customHeight="1" x14ac:dyDescent="0.25">
      <c r="A35231">
        <v>35230</v>
      </c>
      <c r="B35231" t="s">
        <v>25797</v>
      </c>
      <c r="C35231" s="1">
        <v>42250</v>
      </c>
      <c r="D35231" s="1">
        <v>42256</v>
      </c>
      <c r="E35231" t="s">
        <v>23</v>
      </c>
      <c r="F35231" t="s">
        <v>49874</v>
      </c>
      <c r="G35231" s="2">
        <v>93309</v>
      </c>
      <c r="H35231" t="s">
        <v>4588</v>
      </c>
      <c r="I35231" t="s">
        <v>20477</v>
      </c>
      <c r="J35231" s="3">
        <v>9.3999999999999986</v>
      </c>
      <c r="K35231">
        <v>5</v>
      </c>
      <c r="L35231">
        <v>0</v>
      </c>
      <c r="M35231" s="3">
        <v>2.7259999999999995</v>
      </c>
      <c r="N35231">
        <v>2</v>
      </c>
      <c r="O35231" t="s">
        <v>52207</v>
      </c>
    </row>
    <row r="35232" spans="1:15" ht="15" customHeight="1" x14ac:dyDescent="0.25">
      <c r="A35232">
        <v>35231</v>
      </c>
      <c r="B35232" t="s">
        <v>25797</v>
      </c>
      <c r="C35232" s="1">
        <v>42250</v>
      </c>
      <c r="D35232" s="1">
        <v>42256</v>
      </c>
      <c r="E35232" t="s">
        <v>23</v>
      </c>
      <c r="F35232" t="s">
        <v>49874</v>
      </c>
      <c r="G35232" s="2">
        <v>93309</v>
      </c>
      <c r="H35232" t="s">
        <v>4588</v>
      </c>
      <c r="I35232" t="s">
        <v>22034</v>
      </c>
      <c r="J35232" s="3">
        <v>74</v>
      </c>
      <c r="K35232">
        <v>5</v>
      </c>
      <c r="L35232">
        <v>0</v>
      </c>
      <c r="M35232" s="3">
        <v>37</v>
      </c>
      <c r="N35232">
        <v>6.93</v>
      </c>
      <c r="O35232" t="s">
        <v>52207</v>
      </c>
    </row>
    <row r="35233" spans="1:15" ht="15" customHeight="1" x14ac:dyDescent="0.25">
      <c r="A35233">
        <v>35232</v>
      </c>
      <c r="B35233" t="s">
        <v>25797</v>
      </c>
      <c r="C35233" s="1">
        <v>42250</v>
      </c>
      <c r="D35233" s="1">
        <v>42256</v>
      </c>
      <c r="E35233" t="s">
        <v>23</v>
      </c>
      <c r="F35233" t="s">
        <v>49874</v>
      </c>
      <c r="G35233" s="2">
        <v>93309</v>
      </c>
      <c r="H35233" t="s">
        <v>4588</v>
      </c>
      <c r="I35233" t="s">
        <v>21816</v>
      </c>
      <c r="J35233" s="3">
        <v>201.584</v>
      </c>
      <c r="K35233">
        <v>2</v>
      </c>
      <c r="L35233">
        <v>0.2</v>
      </c>
      <c r="M35233" s="3">
        <v>12.599000000000004</v>
      </c>
      <c r="N35233">
        <v>28.16</v>
      </c>
      <c r="O35233" t="s">
        <v>52207</v>
      </c>
    </row>
    <row r="35234" spans="1:15" ht="15" customHeight="1" x14ac:dyDescent="0.25">
      <c r="A35234">
        <v>35233</v>
      </c>
      <c r="B35234" t="s">
        <v>39532</v>
      </c>
      <c r="C35234" s="1">
        <v>41441</v>
      </c>
      <c r="D35234" s="1">
        <v>41445</v>
      </c>
      <c r="E35234" t="s">
        <v>23</v>
      </c>
      <c r="F35234" t="s">
        <v>51211</v>
      </c>
      <c r="G35234" s="2">
        <v>75051</v>
      </c>
      <c r="H35234" t="s">
        <v>3082</v>
      </c>
      <c r="I35234" t="s">
        <v>20303</v>
      </c>
      <c r="J35234" s="3">
        <v>28.752000000000002</v>
      </c>
      <c r="K35234">
        <v>3</v>
      </c>
      <c r="L35234">
        <v>0.2</v>
      </c>
      <c r="M35234" s="3">
        <v>9.3443999999999985</v>
      </c>
      <c r="N35234">
        <v>1.22</v>
      </c>
      <c r="O35234" t="s">
        <v>52203</v>
      </c>
    </row>
    <row r="35235" spans="1:15" ht="15" customHeight="1" x14ac:dyDescent="0.25">
      <c r="A35235">
        <v>35234</v>
      </c>
      <c r="B35235" t="s">
        <v>39532</v>
      </c>
      <c r="C35235" s="1">
        <v>41441</v>
      </c>
      <c r="D35235" s="1">
        <v>41445</v>
      </c>
      <c r="E35235" t="s">
        <v>23</v>
      </c>
      <c r="F35235" t="s">
        <v>51211</v>
      </c>
      <c r="G35235" s="2">
        <v>75051</v>
      </c>
      <c r="H35235" t="s">
        <v>3082</v>
      </c>
      <c r="I35235" t="s">
        <v>22826</v>
      </c>
      <c r="J35235" s="3">
        <v>27.216000000000001</v>
      </c>
      <c r="K35235">
        <v>3</v>
      </c>
      <c r="L35235">
        <v>0.2</v>
      </c>
      <c r="M35235" s="3">
        <v>9.8657999999999983</v>
      </c>
      <c r="N35235">
        <v>2.2400000000000002</v>
      </c>
      <c r="O35235" t="s">
        <v>52203</v>
      </c>
    </row>
    <row r="35236" spans="1:15" ht="15" customHeight="1" x14ac:dyDescent="0.25">
      <c r="A35236">
        <v>35235</v>
      </c>
      <c r="B35236" t="s">
        <v>39532</v>
      </c>
      <c r="C35236" s="1">
        <v>41441</v>
      </c>
      <c r="D35236" s="1">
        <v>41445</v>
      </c>
      <c r="E35236" t="s">
        <v>23</v>
      </c>
      <c r="F35236" t="s">
        <v>51211</v>
      </c>
      <c r="G35236" s="2">
        <v>75051</v>
      </c>
      <c r="H35236" t="s">
        <v>3082</v>
      </c>
      <c r="I35236" t="s">
        <v>22853</v>
      </c>
      <c r="J35236" s="3">
        <v>197.37199999999999</v>
      </c>
      <c r="K35236">
        <v>2</v>
      </c>
      <c r="L35236">
        <v>0.3</v>
      </c>
      <c r="M35236" s="3">
        <v>-25.376400000000018</v>
      </c>
      <c r="N35236">
        <v>11.47</v>
      </c>
      <c r="O35236" t="s">
        <v>52203</v>
      </c>
    </row>
    <row r="35237" spans="1:15" ht="15" customHeight="1" x14ac:dyDescent="0.25">
      <c r="A35237">
        <v>35236</v>
      </c>
      <c r="B35237" t="s">
        <v>40038</v>
      </c>
      <c r="C35237" s="1">
        <v>41984</v>
      </c>
      <c r="D35237" s="1">
        <v>41984</v>
      </c>
      <c r="E35237" t="s">
        <v>111</v>
      </c>
      <c r="F35237" t="s">
        <v>51260</v>
      </c>
      <c r="G35237" s="2">
        <v>46142</v>
      </c>
      <c r="H35237" t="s">
        <v>4820</v>
      </c>
      <c r="I35237" t="s">
        <v>21728</v>
      </c>
      <c r="J35237" s="3">
        <v>1424.9</v>
      </c>
      <c r="K35237">
        <v>5</v>
      </c>
      <c r="L35237">
        <v>0</v>
      </c>
      <c r="M35237" s="3">
        <v>356.22500000000002</v>
      </c>
      <c r="N35237">
        <v>180.31</v>
      </c>
      <c r="O35237" t="s">
        <v>52212</v>
      </c>
    </row>
    <row r="35238" spans="1:15" ht="15" customHeight="1" x14ac:dyDescent="0.25">
      <c r="A35238">
        <v>35237</v>
      </c>
      <c r="B35238" t="s">
        <v>48431</v>
      </c>
      <c r="C35238" s="1">
        <v>42143</v>
      </c>
      <c r="D35238" s="1">
        <v>42148</v>
      </c>
      <c r="E35238" t="s">
        <v>23</v>
      </c>
      <c r="F35238" t="s">
        <v>52083</v>
      </c>
      <c r="G35238" s="2">
        <v>10024</v>
      </c>
      <c r="H35238" t="s">
        <v>2910</v>
      </c>
      <c r="I35238" t="s">
        <v>21213</v>
      </c>
      <c r="J35238" s="3">
        <v>14.56</v>
      </c>
      <c r="K35238">
        <v>2</v>
      </c>
      <c r="L35238">
        <v>0</v>
      </c>
      <c r="M35238" s="3">
        <v>6.2608000000000015</v>
      </c>
      <c r="N35238">
        <v>1.1599999999999999</v>
      </c>
      <c r="O35238" t="s">
        <v>52203</v>
      </c>
    </row>
    <row r="35239" spans="1:15" ht="15" customHeight="1" x14ac:dyDescent="0.25">
      <c r="A35239">
        <v>35238</v>
      </c>
      <c r="B35239" t="s">
        <v>48431</v>
      </c>
      <c r="C35239" s="1">
        <v>42143</v>
      </c>
      <c r="D35239" s="1">
        <v>42148</v>
      </c>
      <c r="E35239" t="s">
        <v>23</v>
      </c>
      <c r="F35239" t="s">
        <v>52083</v>
      </c>
      <c r="G35239" s="2">
        <v>10024</v>
      </c>
      <c r="H35239" t="s">
        <v>2910</v>
      </c>
      <c r="I35239" t="s">
        <v>21603</v>
      </c>
      <c r="J35239" s="3">
        <v>3.048</v>
      </c>
      <c r="K35239">
        <v>1</v>
      </c>
      <c r="L35239">
        <v>0.2</v>
      </c>
      <c r="M35239" s="3">
        <v>1.0286999999999997</v>
      </c>
      <c r="N35239">
        <v>1.22</v>
      </c>
      <c r="O35239" t="s">
        <v>52203</v>
      </c>
    </row>
    <row r="35240" spans="1:15" ht="15" customHeight="1" x14ac:dyDescent="0.25">
      <c r="A35240">
        <v>35239</v>
      </c>
      <c r="B35240" t="s">
        <v>32402</v>
      </c>
      <c r="C35240" s="1">
        <v>42152</v>
      </c>
      <c r="D35240" s="1">
        <v>42154</v>
      </c>
      <c r="E35240" t="s">
        <v>69</v>
      </c>
      <c r="F35240" t="s">
        <v>50524</v>
      </c>
      <c r="G35240" s="2">
        <v>38109</v>
      </c>
      <c r="H35240" t="s">
        <v>2937</v>
      </c>
      <c r="I35240" t="s">
        <v>21539</v>
      </c>
      <c r="J35240" s="3">
        <v>25.920000000000005</v>
      </c>
      <c r="K35240">
        <v>5</v>
      </c>
      <c r="L35240">
        <v>0.2</v>
      </c>
      <c r="M35240" s="3">
        <v>9.0719999999999992</v>
      </c>
      <c r="N35240">
        <v>5.15</v>
      </c>
      <c r="O35240" t="s">
        <v>52219</v>
      </c>
    </row>
    <row r="35241" spans="1:15" ht="15" customHeight="1" x14ac:dyDescent="0.25">
      <c r="A35241">
        <v>35240</v>
      </c>
      <c r="B35241" t="s">
        <v>40545</v>
      </c>
      <c r="C35241" s="1">
        <v>41814</v>
      </c>
      <c r="D35241" s="1">
        <v>41821</v>
      </c>
      <c r="E35241" t="s">
        <v>23</v>
      </c>
      <c r="F35241" t="s">
        <v>51309</v>
      </c>
      <c r="G35241" s="2">
        <v>14215</v>
      </c>
      <c r="H35241" t="s">
        <v>3920</v>
      </c>
      <c r="I35241" t="s">
        <v>20476</v>
      </c>
      <c r="J35241" s="3">
        <v>835.17000000000007</v>
      </c>
      <c r="K35241">
        <v>7</v>
      </c>
      <c r="L35241">
        <v>0</v>
      </c>
      <c r="M35241" s="3">
        <v>16.703400000000016</v>
      </c>
      <c r="N35241">
        <v>69.08</v>
      </c>
      <c r="O35241" t="s">
        <v>52203</v>
      </c>
    </row>
    <row r="35242" spans="1:15" ht="15" customHeight="1" x14ac:dyDescent="0.25">
      <c r="A35242">
        <v>35241</v>
      </c>
      <c r="B35242" t="s">
        <v>31363</v>
      </c>
      <c r="C35242" s="1">
        <v>41776</v>
      </c>
      <c r="D35242" s="1">
        <v>41781</v>
      </c>
      <c r="E35242" t="s">
        <v>69</v>
      </c>
      <c r="F35242" t="s">
        <v>50418</v>
      </c>
      <c r="G35242" s="2">
        <v>90036</v>
      </c>
      <c r="H35242" t="s">
        <v>2828</v>
      </c>
      <c r="I35242" t="s">
        <v>20773</v>
      </c>
      <c r="J35242" s="3">
        <v>17.34</v>
      </c>
      <c r="K35242">
        <v>3</v>
      </c>
      <c r="L35242">
        <v>0</v>
      </c>
      <c r="M35242" s="3">
        <v>8.4966000000000008</v>
      </c>
      <c r="N35242">
        <v>1.82</v>
      </c>
      <c r="O35242" t="s">
        <v>52203</v>
      </c>
    </row>
    <row r="35243" spans="1:15" ht="15" customHeight="1" x14ac:dyDescent="0.25">
      <c r="A35243">
        <v>35242</v>
      </c>
      <c r="B35243" t="s">
        <v>25863</v>
      </c>
      <c r="C35243" s="1">
        <v>42327</v>
      </c>
      <c r="D35243" s="1">
        <v>42332</v>
      </c>
      <c r="E35243" t="s">
        <v>23</v>
      </c>
      <c r="F35243" t="s">
        <v>49882</v>
      </c>
      <c r="G35243" s="2">
        <v>33030</v>
      </c>
      <c r="H35243" t="s">
        <v>3864</v>
      </c>
      <c r="I35243" t="s">
        <v>21636</v>
      </c>
      <c r="J35243" s="3">
        <v>44.384</v>
      </c>
      <c r="K35243">
        <v>1</v>
      </c>
      <c r="L35243">
        <v>0.2</v>
      </c>
      <c r="M35243" s="3">
        <v>15.534399999999998</v>
      </c>
      <c r="N35243">
        <v>1.26</v>
      </c>
      <c r="O35243" t="s">
        <v>52203</v>
      </c>
    </row>
    <row r="35244" spans="1:15" ht="15" customHeight="1" x14ac:dyDescent="0.25">
      <c r="A35244">
        <v>35243</v>
      </c>
      <c r="B35244" t="s">
        <v>25863</v>
      </c>
      <c r="C35244" s="1">
        <v>42327</v>
      </c>
      <c r="D35244" s="1">
        <v>42332</v>
      </c>
      <c r="E35244" t="s">
        <v>23</v>
      </c>
      <c r="F35244" t="s">
        <v>49882</v>
      </c>
      <c r="G35244" s="2">
        <v>33030</v>
      </c>
      <c r="H35244" t="s">
        <v>3864</v>
      </c>
      <c r="I35244" t="s">
        <v>20303</v>
      </c>
      <c r="J35244" s="3">
        <v>2.9440000000000004</v>
      </c>
      <c r="K35244">
        <v>1</v>
      </c>
      <c r="L35244">
        <v>0.2</v>
      </c>
      <c r="M35244" s="3">
        <v>-0.66240000000000021</v>
      </c>
      <c r="N35244">
        <v>1.21</v>
      </c>
      <c r="O35244" t="s">
        <v>52203</v>
      </c>
    </row>
    <row r="35245" spans="1:15" ht="15" customHeight="1" x14ac:dyDescent="0.25">
      <c r="A35245">
        <v>35244</v>
      </c>
      <c r="B35245" t="s">
        <v>47082</v>
      </c>
      <c r="C35245" s="1">
        <v>41962</v>
      </c>
      <c r="D35245" s="1">
        <v>41966</v>
      </c>
      <c r="E35245" t="s">
        <v>23</v>
      </c>
      <c r="F35245" t="s">
        <v>51950</v>
      </c>
      <c r="G35245" s="2">
        <v>77506</v>
      </c>
      <c r="H35245" t="s">
        <v>3031</v>
      </c>
      <c r="I35245" t="s">
        <v>22772</v>
      </c>
      <c r="J35245" s="3">
        <v>6.3680000000000003</v>
      </c>
      <c r="K35245">
        <v>2</v>
      </c>
      <c r="L35245">
        <v>0.2</v>
      </c>
      <c r="M35245" s="3">
        <v>1.0347999999999993</v>
      </c>
      <c r="N35245">
        <v>1.73</v>
      </c>
      <c r="O35245" t="s">
        <v>52212</v>
      </c>
    </row>
    <row r="35246" spans="1:15" ht="15" customHeight="1" x14ac:dyDescent="0.25">
      <c r="A35246">
        <v>35245</v>
      </c>
      <c r="B35246" t="s">
        <v>47082</v>
      </c>
      <c r="C35246" s="1">
        <v>41962</v>
      </c>
      <c r="D35246" s="1">
        <v>41966</v>
      </c>
      <c r="E35246" t="s">
        <v>23</v>
      </c>
      <c r="F35246" t="s">
        <v>51950</v>
      </c>
      <c r="G35246" s="2">
        <v>77506</v>
      </c>
      <c r="H35246" t="s">
        <v>3031</v>
      </c>
      <c r="I35246" t="s">
        <v>23308</v>
      </c>
      <c r="J35246" s="3">
        <v>48.848000000000006</v>
      </c>
      <c r="K35246">
        <v>2</v>
      </c>
      <c r="L35246">
        <v>0.2</v>
      </c>
      <c r="M35246" s="3">
        <v>15.8756</v>
      </c>
      <c r="N35246">
        <v>7.69</v>
      </c>
      <c r="O35246" t="s">
        <v>52212</v>
      </c>
    </row>
    <row r="35247" spans="1:15" ht="15" customHeight="1" x14ac:dyDescent="0.25">
      <c r="A35247">
        <v>35246</v>
      </c>
      <c r="B35247" t="s">
        <v>47082</v>
      </c>
      <c r="C35247" s="1">
        <v>41962</v>
      </c>
      <c r="D35247" s="1">
        <v>41966</v>
      </c>
      <c r="E35247" t="s">
        <v>23</v>
      </c>
      <c r="F35247" t="s">
        <v>51950</v>
      </c>
      <c r="G35247" s="2">
        <v>77506</v>
      </c>
      <c r="H35247" t="s">
        <v>3031</v>
      </c>
      <c r="I35247" t="s">
        <v>20410</v>
      </c>
      <c r="J35247" s="3">
        <v>19.648</v>
      </c>
      <c r="K35247">
        <v>2</v>
      </c>
      <c r="L35247">
        <v>0.2</v>
      </c>
      <c r="M35247" s="3">
        <v>6.6311999999999989</v>
      </c>
      <c r="N35247">
        <v>1.72</v>
      </c>
      <c r="O35247" t="s">
        <v>52212</v>
      </c>
    </row>
    <row r="35248" spans="1:15" ht="15" customHeight="1" x14ac:dyDescent="0.25">
      <c r="A35248">
        <v>35247</v>
      </c>
      <c r="B35248" t="s">
        <v>47082</v>
      </c>
      <c r="C35248" s="1">
        <v>41962</v>
      </c>
      <c r="D35248" s="1">
        <v>41966</v>
      </c>
      <c r="E35248" t="s">
        <v>23</v>
      </c>
      <c r="F35248" t="s">
        <v>51950</v>
      </c>
      <c r="G35248" s="2">
        <v>77506</v>
      </c>
      <c r="H35248" t="s">
        <v>3031</v>
      </c>
      <c r="I35248" t="s">
        <v>21631</v>
      </c>
      <c r="J35248" s="3">
        <v>255.108</v>
      </c>
      <c r="K35248">
        <v>6</v>
      </c>
      <c r="L35248">
        <v>0.3</v>
      </c>
      <c r="M35248" s="3">
        <v>-18.221999999999994</v>
      </c>
      <c r="N35248">
        <v>38.020000000000003</v>
      </c>
      <c r="O35248" t="s">
        <v>52212</v>
      </c>
    </row>
    <row r="35249" spans="1:15" ht="15" customHeight="1" x14ac:dyDescent="0.25">
      <c r="A35249">
        <v>35248</v>
      </c>
      <c r="B35249" t="s">
        <v>40138</v>
      </c>
      <c r="C35249" s="1">
        <v>41240</v>
      </c>
      <c r="D35249" s="1">
        <v>41242</v>
      </c>
      <c r="E35249" t="s">
        <v>69</v>
      </c>
      <c r="F35249" t="s">
        <v>51272</v>
      </c>
      <c r="G35249" s="2">
        <v>11520</v>
      </c>
      <c r="H35249" t="s">
        <v>3990</v>
      </c>
      <c r="I35249" t="s">
        <v>23117</v>
      </c>
      <c r="J35249" s="3">
        <v>17.248000000000001</v>
      </c>
      <c r="K35249">
        <v>2</v>
      </c>
      <c r="L35249">
        <v>0.2</v>
      </c>
      <c r="M35249" s="3">
        <v>6.0367999999999986</v>
      </c>
      <c r="N35249">
        <v>2.57</v>
      </c>
      <c r="O35249" t="s">
        <v>52219</v>
      </c>
    </row>
    <row r="35250" spans="1:15" ht="15" customHeight="1" x14ac:dyDescent="0.25">
      <c r="A35250">
        <v>35249</v>
      </c>
      <c r="B35250" t="s">
        <v>42768</v>
      </c>
      <c r="C35250" s="1">
        <v>41700</v>
      </c>
      <c r="D35250" s="1">
        <v>41707</v>
      </c>
      <c r="E35250" t="s">
        <v>23</v>
      </c>
      <c r="F35250" t="s">
        <v>51529</v>
      </c>
      <c r="G35250" s="2">
        <v>80219</v>
      </c>
      <c r="H35250" t="s">
        <v>3098</v>
      </c>
      <c r="I35250" t="s">
        <v>23921</v>
      </c>
      <c r="J35250" s="3">
        <v>159.98400000000001</v>
      </c>
      <c r="K35250">
        <v>2</v>
      </c>
      <c r="L35250">
        <v>0.2</v>
      </c>
      <c r="M35250" s="3">
        <v>13.998599999999989</v>
      </c>
      <c r="N35250">
        <v>9.36</v>
      </c>
      <c r="O35250" t="s">
        <v>52207</v>
      </c>
    </row>
    <row r="35251" spans="1:15" ht="15" customHeight="1" x14ac:dyDescent="0.25">
      <c r="A35251">
        <v>35250</v>
      </c>
      <c r="B35251" t="s">
        <v>45725</v>
      </c>
      <c r="C35251" s="1">
        <v>42020</v>
      </c>
      <c r="D35251" s="1">
        <v>42024</v>
      </c>
      <c r="E35251" t="s">
        <v>23</v>
      </c>
      <c r="F35251" t="s">
        <v>51813</v>
      </c>
      <c r="G35251" s="2">
        <v>2169</v>
      </c>
      <c r="H35251" t="s">
        <v>3274</v>
      </c>
      <c r="I35251" t="s">
        <v>23422</v>
      </c>
      <c r="J35251" s="3">
        <v>12.7</v>
      </c>
      <c r="K35251">
        <v>2</v>
      </c>
      <c r="L35251">
        <v>0</v>
      </c>
      <c r="M35251" s="3">
        <v>5.8419999999999996</v>
      </c>
      <c r="N35251">
        <v>1.62</v>
      </c>
      <c r="O35251" t="s">
        <v>52203</v>
      </c>
    </row>
    <row r="35252" spans="1:15" ht="15" customHeight="1" x14ac:dyDescent="0.25">
      <c r="A35252">
        <v>35251</v>
      </c>
      <c r="B35252" t="s">
        <v>40577</v>
      </c>
      <c r="C35252" s="1">
        <v>41002</v>
      </c>
      <c r="D35252" s="1">
        <v>41007</v>
      </c>
      <c r="E35252" t="s">
        <v>23</v>
      </c>
      <c r="F35252" t="s">
        <v>51313</v>
      </c>
      <c r="G35252" s="2">
        <v>48205</v>
      </c>
      <c r="H35252" t="s">
        <v>3123</v>
      </c>
      <c r="I35252" t="s">
        <v>23287</v>
      </c>
      <c r="J35252" s="3">
        <v>5.47</v>
      </c>
      <c r="K35252">
        <v>1</v>
      </c>
      <c r="L35252">
        <v>0</v>
      </c>
      <c r="M35252" s="3">
        <v>2.3521000000000001</v>
      </c>
      <c r="N35252">
        <v>1.24</v>
      </c>
      <c r="O35252" t="s">
        <v>52203</v>
      </c>
    </row>
    <row r="35253" spans="1:15" ht="15" customHeight="1" x14ac:dyDescent="0.25">
      <c r="A35253">
        <v>35252</v>
      </c>
      <c r="B35253" t="s">
        <v>40577</v>
      </c>
      <c r="C35253" s="1">
        <v>41002</v>
      </c>
      <c r="D35253" s="1">
        <v>41007</v>
      </c>
      <c r="E35253" t="s">
        <v>23</v>
      </c>
      <c r="F35253" t="s">
        <v>51313</v>
      </c>
      <c r="G35253" s="2">
        <v>48205</v>
      </c>
      <c r="H35253" t="s">
        <v>3123</v>
      </c>
      <c r="I35253" t="s">
        <v>22456</v>
      </c>
      <c r="J35253" s="3">
        <v>79.36</v>
      </c>
      <c r="K35253">
        <v>4</v>
      </c>
      <c r="L35253">
        <v>0</v>
      </c>
      <c r="M35253" s="3">
        <v>23.807999999999993</v>
      </c>
      <c r="N35253">
        <v>6.63</v>
      </c>
      <c r="O35253" t="s">
        <v>52203</v>
      </c>
    </row>
    <row r="35254" spans="1:15" ht="15" customHeight="1" x14ac:dyDescent="0.25">
      <c r="A35254">
        <v>35253</v>
      </c>
      <c r="B35254" t="s">
        <v>31880</v>
      </c>
      <c r="C35254" s="1">
        <v>41817</v>
      </c>
      <c r="D35254" s="1">
        <v>41824</v>
      </c>
      <c r="E35254" t="s">
        <v>23</v>
      </c>
      <c r="F35254" t="s">
        <v>50471</v>
      </c>
      <c r="G35254" s="2">
        <v>94109</v>
      </c>
      <c r="H35254" t="s">
        <v>2858</v>
      </c>
      <c r="I35254" t="s">
        <v>21884</v>
      </c>
      <c r="J35254" s="3">
        <v>22.14</v>
      </c>
      <c r="K35254">
        <v>3</v>
      </c>
      <c r="L35254">
        <v>0</v>
      </c>
      <c r="M35254" s="3">
        <v>6.4205999999999976</v>
      </c>
      <c r="N35254">
        <v>1.92</v>
      </c>
      <c r="O35254" t="s">
        <v>52203</v>
      </c>
    </row>
    <row r="35255" spans="1:15" ht="15" customHeight="1" x14ac:dyDescent="0.25">
      <c r="A35255">
        <v>35254</v>
      </c>
      <c r="B35255" t="s">
        <v>44158</v>
      </c>
      <c r="C35255" s="1">
        <v>41789</v>
      </c>
      <c r="D35255" s="1">
        <v>41793</v>
      </c>
      <c r="E35255" t="s">
        <v>23</v>
      </c>
      <c r="F35255" t="s">
        <v>51660</v>
      </c>
      <c r="G35255" s="2">
        <v>37211</v>
      </c>
      <c r="H35255" t="s">
        <v>4516</v>
      </c>
      <c r="I35255" t="s">
        <v>23312</v>
      </c>
      <c r="J35255" s="3">
        <v>11.277000000000001</v>
      </c>
      <c r="K35255">
        <v>3</v>
      </c>
      <c r="L35255">
        <v>0.7</v>
      </c>
      <c r="M35255" s="3">
        <v>-8.6456999999999979</v>
      </c>
      <c r="N35255">
        <v>1.83</v>
      </c>
      <c r="O35255" t="s">
        <v>52203</v>
      </c>
    </row>
    <row r="35256" spans="1:15" ht="15" customHeight="1" x14ac:dyDescent="0.25">
      <c r="A35256">
        <v>35255</v>
      </c>
      <c r="B35256" t="s">
        <v>44158</v>
      </c>
      <c r="C35256" s="1">
        <v>41789</v>
      </c>
      <c r="D35256" s="1">
        <v>41793</v>
      </c>
      <c r="E35256" t="s">
        <v>23</v>
      </c>
      <c r="F35256" t="s">
        <v>51660</v>
      </c>
      <c r="G35256" s="2">
        <v>37211</v>
      </c>
      <c r="H35256" t="s">
        <v>4516</v>
      </c>
      <c r="I35256" t="s">
        <v>21013</v>
      </c>
      <c r="J35256" s="3">
        <v>4.4479999999999995</v>
      </c>
      <c r="K35256">
        <v>2</v>
      </c>
      <c r="L35256">
        <v>0.2</v>
      </c>
      <c r="M35256" s="3">
        <v>0.3335999999999999</v>
      </c>
      <c r="N35256">
        <v>1.28</v>
      </c>
      <c r="O35256" t="s">
        <v>52203</v>
      </c>
    </row>
    <row r="35257" spans="1:15" ht="15" customHeight="1" x14ac:dyDescent="0.25">
      <c r="A35257">
        <v>35256</v>
      </c>
      <c r="B35257" t="s">
        <v>44158</v>
      </c>
      <c r="C35257" s="1">
        <v>41789</v>
      </c>
      <c r="D35257" s="1">
        <v>41793</v>
      </c>
      <c r="E35257" t="s">
        <v>23</v>
      </c>
      <c r="F35257" t="s">
        <v>51660</v>
      </c>
      <c r="G35257" s="2">
        <v>37211</v>
      </c>
      <c r="H35257" t="s">
        <v>4516</v>
      </c>
      <c r="I35257" t="s">
        <v>23521</v>
      </c>
      <c r="J35257" s="3">
        <v>44.76</v>
      </c>
      <c r="K35257">
        <v>3</v>
      </c>
      <c r="L35257">
        <v>0.2</v>
      </c>
      <c r="M35257" s="3">
        <v>14.546999999999995</v>
      </c>
      <c r="N35257">
        <v>4.03</v>
      </c>
      <c r="O35257" t="s">
        <v>52203</v>
      </c>
    </row>
    <row r="35258" spans="1:15" ht="15" customHeight="1" x14ac:dyDescent="0.25">
      <c r="A35258">
        <v>35257</v>
      </c>
      <c r="B35258" t="s">
        <v>42534</v>
      </c>
      <c r="C35258" s="1">
        <v>41566</v>
      </c>
      <c r="D35258" s="1">
        <v>41571</v>
      </c>
      <c r="E35258" t="s">
        <v>23</v>
      </c>
      <c r="F35258" t="s">
        <v>51503</v>
      </c>
      <c r="G35258" s="2">
        <v>48227</v>
      </c>
      <c r="H35258" t="s">
        <v>3123</v>
      </c>
      <c r="I35258" t="s">
        <v>22569</v>
      </c>
      <c r="J35258" s="3">
        <v>38.28</v>
      </c>
      <c r="K35258">
        <v>6</v>
      </c>
      <c r="L35258">
        <v>0</v>
      </c>
      <c r="M35258" s="3">
        <v>17.608799999999999</v>
      </c>
      <c r="N35258">
        <v>1.9</v>
      </c>
      <c r="O35258" t="s">
        <v>52203</v>
      </c>
    </row>
    <row r="35259" spans="1:15" ht="15" customHeight="1" x14ac:dyDescent="0.25">
      <c r="A35259">
        <v>35258</v>
      </c>
      <c r="B35259" t="s">
        <v>42534</v>
      </c>
      <c r="C35259" s="1">
        <v>41566</v>
      </c>
      <c r="D35259" s="1">
        <v>41571</v>
      </c>
      <c r="E35259" t="s">
        <v>23</v>
      </c>
      <c r="F35259" t="s">
        <v>51503</v>
      </c>
      <c r="G35259" s="2">
        <v>48227</v>
      </c>
      <c r="H35259" t="s">
        <v>3123</v>
      </c>
      <c r="I35259" t="s">
        <v>23559</v>
      </c>
      <c r="J35259" s="3">
        <v>149.94999999999999</v>
      </c>
      <c r="K35259">
        <v>5</v>
      </c>
      <c r="L35259">
        <v>0</v>
      </c>
      <c r="M35259" s="3">
        <v>44.984999999999985</v>
      </c>
      <c r="N35259">
        <v>7.23</v>
      </c>
      <c r="O35259" t="s">
        <v>52203</v>
      </c>
    </row>
    <row r="35260" spans="1:15" ht="15" customHeight="1" x14ac:dyDescent="0.25">
      <c r="A35260">
        <v>35259</v>
      </c>
      <c r="B35260" t="s">
        <v>32270</v>
      </c>
      <c r="C35260" s="1">
        <v>42055</v>
      </c>
      <c r="D35260" s="1">
        <v>42056</v>
      </c>
      <c r="E35260" t="s">
        <v>75</v>
      </c>
      <c r="F35260" t="s">
        <v>50509</v>
      </c>
      <c r="G35260" s="2">
        <v>90045</v>
      </c>
      <c r="H35260" t="s">
        <v>2828</v>
      </c>
      <c r="I35260" t="s">
        <v>23362</v>
      </c>
      <c r="J35260" s="3">
        <v>12.84</v>
      </c>
      <c r="K35260">
        <v>3</v>
      </c>
      <c r="L35260">
        <v>0</v>
      </c>
      <c r="M35260" s="3">
        <v>3.4668000000000005</v>
      </c>
      <c r="N35260">
        <v>1.83</v>
      </c>
      <c r="O35260" t="s">
        <v>52212</v>
      </c>
    </row>
    <row r="35261" spans="1:15" ht="15" customHeight="1" x14ac:dyDescent="0.25">
      <c r="A35261">
        <v>35260</v>
      </c>
      <c r="B35261" t="s">
        <v>32270</v>
      </c>
      <c r="C35261" s="1">
        <v>42055</v>
      </c>
      <c r="D35261" s="1">
        <v>42056</v>
      </c>
      <c r="E35261" t="s">
        <v>75</v>
      </c>
      <c r="F35261" t="s">
        <v>50509</v>
      </c>
      <c r="G35261" s="2">
        <v>90045</v>
      </c>
      <c r="H35261" t="s">
        <v>2828</v>
      </c>
      <c r="I35261" t="s">
        <v>23070</v>
      </c>
      <c r="J35261" s="3">
        <v>44.67</v>
      </c>
      <c r="K35261">
        <v>3</v>
      </c>
      <c r="L35261">
        <v>0</v>
      </c>
      <c r="M35261" s="3">
        <v>12.060900000000002</v>
      </c>
      <c r="N35261">
        <v>9.84</v>
      </c>
      <c r="O35261" t="s">
        <v>52212</v>
      </c>
    </row>
    <row r="35262" spans="1:15" ht="15" customHeight="1" x14ac:dyDescent="0.25">
      <c r="A35262">
        <v>35261</v>
      </c>
      <c r="B35262" t="s">
        <v>43899</v>
      </c>
      <c r="C35262" s="1">
        <v>41905</v>
      </c>
      <c r="D35262" s="1">
        <v>41911</v>
      </c>
      <c r="E35262" t="s">
        <v>23</v>
      </c>
      <c r="F35262" t="s">
        <v>51635</v>
      </c>
      <c r="G35262" s="2">
        <v>19140</v>
      </c>
      <c r="H35262" t="s">
        <v>2866</v>
      </c>
      <c r="I35262" t="s">
        <v>23531</v>
      </c>
      <c r="J35262" s="3">
        <v>7.8719999999999999</v>
      </c>
      <c r="K35262">
        <v>3</v>
      </c>
      <c r="L35262">
        <v>0.2</v>
      </c>
      <c r="M35262" s="3">
        <v>0.88559999999999883</v>
      </c>
      <c r="N35262">
        <v>1.48</v>
      </c>
      <c r="O35262" t="s">
        <v>52203</v>
      </c>
    </row>
    <row r="35263" spans="1:15" ht="15" customHeight="1" x14ac:dyDescent="0.25">
      <c r="A35263">
        <v>35262</v>
      </c>
      <c r="B35263" t="s">
        <v>31168</v>
      </c>
      <c r="C35263" s="1">
        <v>41224</v>
      </c>
      <c r="D35263" s="1">
        <v>41229</v>
      </c>
      <c r="E35263" t="s">
        <v>69</v>
      </c>
      <c r="F35263" t="s">
        <v>50397</v>
      </c>
      <c r="G35263" s="2">
        <v>28806</v>
      </c>
      <c r="H35263" t="s">
        <v>3637</v>
      </c>
      <c r="I35263" t="s">
        <v>20660</v>
      </c>
      <c r="J35263" s="3">
        <v>7.8719999999999999</v>
      </c>
      <c r="K35263">
        <v>3</v>
      </c>
      <c r="L35263">
        <v>0.2</v>
      </c>
      <c r="M35263" s="3">
        <v>0.88559999999999883</v>
      </c>
      <c r="N35263">
        <v>2.02</v>
      </c>
      <c r="O35263" t="s">
        <v>52203</v>
      </c>
    </row>
    <row r="35264" spans="1:15" ht="15" customHeight="1" x14ac:dyDescent="0.25">
      <c r="A35264">
        <v>35263</v>
      </c>
      <c r="B35264" t="s">
        <v>31580</v>
      </c>
      <c r="C35264" s="1">
        <v>41731</v>
      </c>
      <c r="D35264" s="1">
        <v>41736</v>
      </c>
      <c r="E35264" t="s">
        <v>23</v>
      </c>
      <c r="F35264" t="s">
        <v>50439</v>
      </c>
      <c r="G35264" s="2">
        <v>10024</v>
      </c>
      <c r="H35264" t="s">
        <v>2910</v>
      </c>
      <c r="I35264" t="s">
        <v>22455</v>
      </c>
      <c r="J35264" s="3">
        <v>88.04</v>
      </c>
      <c r="K35264">
        <v>4</v>
      </c>
      <c r="L35264">
        <v>0</v>
      </c>
      <c r="M35264" s="3">
        <v>22.8904</v>
      </c>
      <c r="N35264">
        <v>9.5299999999999994</v>
      </c>
      <c r="O35264" t="s">
        <v>52212</v>
      </c>
    </row>
    <row r="35265" spans="1:15" ht="15" customHeight="1" x14ac:dyDescent="0.25">
      <c r="A35265">
        <v>35264</v>
      </c>
      <c r="B35265" t="s">
        <v>32809</v>
      </c>
      <c r="C35265" s="1">
        <v>41780</v>
      </c>
      <c r="D35265" s="1">
        <v>41783</v>
      </c>
      <c r="E35265" t="s">
        <v>75</v>
      </c>
      <c r="F35265" t="s">
        <v>50564</v>
      </c>
      <c r="G35265" s="2">
        <v>80906</v>
      </c>
      <c r="H35265" t="s">
        <v>3190</v>
      </c>
      <c r="I35265" t="s">
        <v>21377</v>
      </c>
      <c r="J35265" s="3">
        <v>40.635000000000012</v>
      </c>
      <c r="K35265">
        <v>7</v>
      </c>
      <c r="L35265">
        <v>0.7</v>
      </c>
      <c r="M35265" s="3">
        <v>-32.507999999999996</v>
      </c>
      <c r="N35265">
        <v>5.94</v>
      </c>
      <c r="O35265" t="s">
        <v>52203</v>
      </c>
    </row>
    <row r="35266" spans="1:15" ht="15" customHeight="1" x14ac:dyDescent="0.25">
      <c r="A35266">
        <v>35265</v>
      </c>
      <c r="B35266" t="s">
        <v>37788</v>
      </c>
      <c r="C35266" s="1">
        <v>41426</v>
      </c>
      <c r="D35266" s="1">
        <v>41430</v>
      </c>
      <c r="E35266" t="s">
        <v>23</v>
      </c>
      <c r="F35266" t="s">
        <v>51040</v>
      </c>
      <c r="G35266" s="2">
        <v>78207</v>
      </c>
      <c r="H35266" t="s">
        <v>2658</v>
      </c>
      <c r="I35266" t="s">
        <v>22015</v>
      </c>
      <c r="J35266" s="3">
        <v>5.7279999999999989</v>
      </c>
      <c r="K35266">
        <v>8</v>
      </c>
      <c r="L35266">
        <v>0.8</v>
      </c>
      <c r="M35266" s="3">
        <v>-9.1648000000000032</v>
      </c>
      <c r="N35266">
        <v>1.27</v>
      </c>
      <c r="O35266" t="s">
        <v>52203</v>
      </c>
    </row>
    <row r="35267" spans="1:15" ht="15" customHeight="1" x14ac:dyDescent="0.25">
      <c r="A35267">
        <v>35266</v>
      </c>
      <c r="B35267" t="s">
        <v>37788</v>
      </c>
      <c r="C35267" s="1">
        <v>41426</v>
      </c>
      <c r="D35267" s="1">
        <v>41430</v>
      </c>
      <c r="E35267" t="s">
        <v>23</v>
      </c>
      <c r="F35267" t="s">
        <v>51040</v>
      </c>
      <c r="G35267" s="2">
        <v>78207</v>
      </c>
      <c r="H35267" t="s">
        <v>2658</v>
      </c>
      <c r="I35267" t="s">
        <v>23831</v>
      </c>
      <c r="J35267" s="3">
        <v>42.24</v>
      </c>
      <c r="K35267">
        <v>10</v>
      </c>
      <c r="L35267">
        <v>0.2</v>
      </c>
      <c r="M35267" s="3">
        <v>13.199999999999998</v>
      </c>
      <c r="N35267">
        <v>4.67</v>
      </c>
      <c r="O35267" t="s">
        <v>52203</v>
      </c>
    </row>
    <row r="35268" spans="1:15" ht="15" customHeight="1" x14ac:dyDescent="0.25">
      <c r="A35268">
        <v>35267</v>
      </c>
      <c r="B35268" t="s">
        <v>47527</v>
      </c>
      <c r="C35268" s="1">
        <v>41234</v>
      </c>
      <c r="D35268" s="1">
        <v>41238</v>
      </c>
      <c r="E35268" t="s">
        <v>23</v>
      </c>
      <c r="F35268" t="s">
        <v>51993</v>
      </c>
      <c r="G35268" s="2">
        <v>90036</v>
      </c>
      <c r="H35268" t="s">
        <v>2828</v>
      </c>
      <c r="I35268" t="s">
        <v>21350</v>
      </c>
      <c r="J35268" s="3">
        <v>53.820000000000007</v>
      </c>
      <c r="K35268">
        <v>9</v>
      </c>
      <c r="L35268">
        <v>0</v>
      </c>
      <c r="M35268" s="3">
        <v>24.218999999999998</v>
      </c>
      <c r="N35268">
        <v>6.98</v>
      </c>
      <c r="O35268" t="s">
        <v>52212</v>
      </c>
    </row>
    <row r="35269" spans="1:15" ht="15" customHeight="1" x14ac:dyDescent="0.25">
      <c r="A35269">
        <v>35268</v>
      </c>
      <c r="B35269" t="s">
        <v>43475</v>
      </c>
      <c r="C35269" s="1">
        <v>41326</v>
      </c>
      <c r="D35269" s="1">
        <v>41328</v>
      </c>
      <c r="E35269" t="s">
        <v>69</v>
      </c>
      <c r="F35269" t="s">
        <v>51597</v>
      </c>
      <c r="G35269" s="2">
        <v>48310</v>
      </c>
      <c r="H35269" t="s">
        <v>4637</v>
      </c>
      <c r="I35269" t="s">
        <v>22876</v>
      </c>
      <c r="J35269" s="3">
        <v>79.36</v>
      </c>
      <c r="K35269">
        <v>4</v>
      </c>
      <c r="L35269">
        <v>0</v>
      </c>
      <c r="M35269" s="3">
        <v>20.633600000000001</v>
      </c>
      <c r="N35269">
        <v>5.95</v>
      </c>
      <c r="O35269" t="s">
        <v>52212</v>
      </c>
    </row>
    <row r="35270" spans="1:15" ht="15" customHeight="1" x14ac:dyDescent="0.25">
      <c r="A35270">
        <v>35269</v>
      </c>
      <c r="B35270" t="s">
        <v>35242</v>
      </c>
      <c r="C35270" s="1">
        <v>41728</v>
      </c>
      <c r="D35270" s="1">
        <v>41732</v>
      </c>
      <c r="E35270" t="s">
        <v>23</v>
      </c>
      <c r="F35270" t="s">
        <v>50791</v>
      </c>
      <c r="G35270" s="2">
        <v>10009</v>
      </c>
      <c r="H35270" t="s">
        <v>2910</v>
      </c>
      <c r="I35270" t="s">
        <v>22757</v>
      </c>
      <c r="J35270" s="3">
        <v>13.48</v>
      </c>
      <c r="K35270">
        <v>2</v>
      </c>
      <c r="L35270">
        <v>0</v>
      </c>
      <c r="M35270" s="3">
        <v>6.74</v>
      </c>
      <c r="N35270">
        <v>1.9300000000000002</v>
      </c>
      <c r="O35270" t="s">
        <v>52203</v>
      </c>
    </row>
    <row r="35271" spans="1:15" ht="15" customHeight="1" x14ac:dyDescent="0.25">
      <c r="A35271">
        <v>35270</v>
      </c>
      <c r="B35271" t="s">
        <v>35242</v>
      </c>
      <c r="C35271" s="1">
        <v>41728</v>
      </c>
      <c r="D35271" s="1">
        <v>41732</v>
      </c>
      <c r="E35271" t="s">
        <v>23</v>
      </c>
      <c r="F35271" t="s">
        <v>50791</v>
      </c>
      <c r="G35271" s="2">
        <v>10009</v>
      </c>
      <c r="H35271" t="s">
        <v>2910</v>
      </c>
      <c r="I35271" t="s">
        <v>21614</v>
      </c>
      <c r="J35271" s="3">
        <v>29.800000000000004</v>
      </c>
      <c r="K35271">
        <v>5</v>
      </c>
      <c r="L35271">
        <v>0.2</v>
      </c>
      <c r="M35271" s="3">
        <v>9.3124999999999982</v>
      </c>
      <c r="N35271">
        <v>1.87</v>
      </c>
      <c r="O35271" t="s">
        <v>52203</v>
      </c>
    </row>
    <row r="35272" spans="1:15" ht="15" customHeight="1" x14ac:dyDescent="0.25">
      <c r="A35272">
        <v>35271</v>
      </c>
      <c r="B35272" t="s">
        <v>35242</v>
      </c>
      <c r="C35272" s="1">
        <v>41728</v>
      </c>
      <c r="D35272" s="1">
        <v>41732</v>
      </c>
      <c r="E35272" t="s">
        <v>23</v>
      </c>
      <c r="F35272" t="s">
        <v>50791</v>
      </c>
      <c r="G35272" s="2">
        <v>10009</v>
      </c>
      <c r="H35272" t="s">
        <v>2910</v>
      </c>
      <c r="I35272" t="s">
        <v>21657</v>
      </c>
      <c r="J35272" s="3">
        <v>414</v>
      </c>
      <c r="K35272">
        <v>8</v>
      </c>
      <c r="L35272">
        <v>0</v>
      </c>
      <c r="M35272" s="3">
        <v>124.19999999999999</v>
      </c>
      <c r="N35272">
        <v>51.69</v>
      </c>
      <c r="O35272" t="s">
        <v>52203</v>
      </c>
    </row>
    <row r="35273" spans="1:15" ht="15" customHeight="1" x14ac:dyDescent="0.25">
      <c r="A35273">
        <v>35272</v>
      </c>
      <c r="B35273" t="s">
        <v>35242</v>
      </c>
      <c r="C35273" s="1">
        <v>41728</v>
      </c>
      <c r="D35273" s="1">
        <v>41732</v>
      </c>
      <c r="E35273" t="s">
        <v>23</v>
      </c>
      <c r="F35273" t="s">
        <v>50791</v>
      </c>
      <c r="G35273" s="2">
        <v>10009</v>
      </c>
      <c r="H35273" t="s">
        <v>2910</v>
      </c>
      <c r="I35273" t="s">
        <v>23697</v>
      </c>
      <c r="J35273" s="3">
        <v>41.328000000000003</v>
      </c>
      <c r="K35273">
        <v>7</v>
      </c>
      <c r="L35273">
        <v>0.2</v>
      </c>
      <c r="M35273" s="3">
        <v>14.981400000000001</v>
      </c>
      <c r="N35273">
        <v>3.82</v>
      </c>
      <c r="O35273" t="s">
        <v>52203</v>
      </c>
    </row>
    <row r="35274" spans="1:15" ht="15" customHeight="1" x14ac:dyDescent="0.25">
      <c r="A35274">
        <v>35273</v>
      </c>
      <c r="B35274" t="s">
        <v>32366</v>
      </c>
      <c r="C35274" s="1">
        <v>41935</v>
      </c>
      <c r="D35274" s="1">
        <v>41937</v>
      </c>
      <c r="E35274" t="s">
        <v>75</v>
      </c>
      <c r="F35274" t="s">
        <v>50519</v>
      </c>
      <c r="G35274" s="2">
        <v>23223</v>
      </c>
      <c r="H35274" t="s">
        <v>3321</v>
      </c>
      <c r="I35274" t="s">
        <v>22508</v>
      </c>
      <c r="J35274" s="3">
        <v>39.92</v>
      </c>
      <c r="K35274">
        <v>4</v>
      </c>
      <c r="L35274">
        <v>0</v>
      </c>
      <c r="M35274" s="3">
        <v>11.177600000000002</v>
      </c>
      <c r="N35274">
        <v>5.48</v>
      </c>
      <c r="O35274" t="s">
        <v>52212</v>
      </c>
    </row>
    <row r="35275" spans="1:15" ht="15" customHeight="1" x14ac:dyDescent="0.25">
      <c r="A35275">
        <v>35274</v>
      </c>
      <c r="B35275" t="s">
        <v>33100</v>
      </c>
      <c r="C35275" s="1">
        <v>42280</v>
      </c>
      <c r="D35275" s="1">
        <v>42285</v>
      </c>
      <c r="E35275" t="s">
        <v>23</v>
      </c>
      <c r="F35275" t="s">
        <v>50591</v>
      </c>
      <c r="G35275" s="2">
        <v>98105</v>
      </c>
      <c r="H35275" t="s">
        <v>2845</v>
      </c>
      <c r="I35275" t="s">
        <v>20303</v>
      </c>
      <c r="J35275" s="3">
        <v>8.94</v>
      </c>
      <c r="K35275">
        <v>3</v>
      </c>
      <c r="L35275">
        <v>0</v>
      </c>
      <c r="M35275" s="3">
        <v>4.1123999999999992</v>
      </c>
      <c r="N35275">
        <v>1.07</v>
      </c>
      <c r="O35275" t="s">
        <v>52212</v>
      </c>
    </row>
    <row r="35276" spans="1:15" ht="15" customHeight="1" x14ac:dyDescent="0.25">
      <c r="A35276">
        <v>35275</v>
      </c>
      <c r="B35276" t="s">
        <v>33100</v>
      </c>
      <c r="C35276" s="1">
        <v>42280</v>
      </c>
      <c r="D35276" s="1">
        <v>42285</v>
      </c>
      <c r="E35276" t="s">
        <v>23</v>
      </c>
      <c r="F35276" t="s">
        <v>50591</v>
      </c>
      <c r="G35276" s="2">
        <v>98105</v>
      </c>
      <c r="H35276" t="s">
        <v>2845</v>
      </c>
      <c r="I35276" t="s">
        <v>21817</v>
      </c>
      <c r="J35276" s="3">
        <v>84.784000000000006</v>
      </c>
      <c r="K35276">
        <v>2</v>
      </c>
      <c r="L35276">
        <v>0.2</v>
      </c>
      <c r="M35276" s="3">
        <v>-20.136200000000006</v>
      </c>
      <c r="N35276">
        <v>6.78</v>
      </c>
      <c r="O35276" t="s">
        <v>52212</v>
      </c>
    </row>
    <row r="35277" spans="1:15" ht="15" customHeight="1" x14ac:dyDescent="0.25">
      <c r="A35277">
        <v>35276</v>
      </c>
      <c r="B35277" t="s">
        <v>48186</v>
      </c>
      <c r="C35277" s="1">
        <v>41265</v>
      </c>
      <c r="D35277" s="1">
        <v>41269</v>
      </c>
      <c r="E35277" t="s">
        <v>23</v>
      </c>
      <c r="F35277" t="s">
        <v>52060</v>
      </c>
      <c r="G35277" s="2">
        <v>10024</v>
      </c>
      <c r="H35277" t="s">
        <v>2910</v>
      </c>
      <c r="I35277" t="s">
        <v>21482</v>
      </c>
      <c r="J35277" s="3">
        <v>53.315999999999995</v>
      </c>
      <c r="K35277">
        <v>2</v>
      </c>
      <c r="L35277">
        <v>0.4</v>
      </c>
      <c r="M35277" s="3">
        <v>-19.549200000000006</v>
      </c>
      <c r="N35277">
        <v>2.4500000000000002</v>
      </c>
      <c r="O35277" t="s">
        <v>52203</v>
      </c>
    </row>
    <row r="35278" spans="1:15" ht="15" customHeight="1" x14ac:dyDescent="0.25">
      <c r="A35278">
        <v>35277</v>
      </c>
      <c r="B35278" t="s">
        <v>48186</v>
      </c>
      <c r="C35278" s="1">
        <v>41265</v>
      </c>
      <c r="D35278" s="1">
        <v>41269</v>
      </c>
      <c r="E35278" t="s">
        <v>23</v>
      </c>
      <c r="F35278" t="s">
        <v>52060</v>
      </c>
      <c r="G35278" s="2">
        <v>10024</v>
      </c>
      <c r="H35278" t="s">
        <v>2910</v>
      </c>
      <c r="I35278" t="s">
        <v>22313</v>
      </c>
      <c r="J35278" s="3">
        <v>56.519999999999996</v>
      </c>
      <c r="K35278">
        <v>3</v>
      </c>
      <c r="L35278">
        <v>0</v>
      </c>
      <c r="M35278" s="3">
        <v>15.8256</v>
      </c>
      <c r="N35278">
        <v>1.92</v>
      </c>
      <c r="O35278" t="s">
        <v>52203</v>
      </c>
    </row>
    <row r="35279" spans="1:15" ht="15" customHeight="1" x14ac:dyDescent="0.25">
      <c r="A35279">
        <v>35278</v>
      </c>
      <c r="B35279" t="s">
        <v>43222</v>
      </c>
      <c r="C35279" s="1">
        <v>42354</v>
      </c>
      <c r="D35279" s="1">
        <v>42359</v>
      </c>
      <c r="E35279" t="s">
        <v>23</v>
      </c>
      <c r="F35279" t="s">
        <v>51572</v>
      </c>
      <c r="G35279" s="2">
        <v>98115</v>
      </c>
      <c r="H35279" t="s">
        <v>2845</v>
      </c>
      <c r="I35279" t="s">
        <v>23925</v>
      </c>
      <c r="J35279" s="3">
        <v>22.77</v>
      </c>
      <c r="K35279">
        <v>3</v>
      </c>
      <c r="L35279">
        <v>0</v>
      </c>
      <c r="M35279" s="3">
        <v>9.7911000000000001</v>
      </c>
      <c r="N35279">
        <v>1.6</v>
      </c>
      <c r="O35279" t="s">
        <v>52203</v>
      </c>
    </row>
    <row r="35280" spans="1:15" ht="15" customHeight="1" x14ac:dyDescent="0.25">
      <c r="A35280">
        <v>35279</v>
      </c>
      <c r="B35280" t="s">
        <v>29069</v>
      </c>
      <c r="C35280" s="1">
        <v>41828</v>
      </c>
      <c r="D35280" s="1">
        <v>41830</v>
      </c>
      <c r="E35280" t="s">
        <v>69</v>
      </c>
      <c r="F35280" t="s">
        <v>50183</v>
      </c>
      <c r="G35280" s="2">
        <v>90045</v>
      </c>
      <c r="H35280" t="s">
        <v>2828</v>
      </c>
      <c r="I35280" t="s">
        <v>22477</v>
      </c>
      <c r="J35280" s="3">
        <v>287.96800000000002</v>
      </c>
      <c r="K35280">
        <v>4</v>
      </c>
      <c r="L35280">
        <v>0.2</v>
      </c>
      <c r="M35280" s="3">
        <v>-3.5996000000000521</v>
      </c>
      <c r="N35280">
        <v>75.27</v>
      </c>
      <c r="O35280" t="s">
        <v>52219</v>
      </c>
    </row>
    <row r="35281" spans="1:15" ht="15" customHeight="1" x14ac:dyDescent="0.25">
      <c r="A35281">
        <v>35280</v>
      </c>
      <c r="B35281" t="s">
        <v>29069</v>
      </c>
      <c r="C35281" s="1">
        <v>41828</v>
      </c>
      <c r="D35281" s="1">
        <v>41830</v>
      </c>
      <c r="E35281" t="s">
        <v>69</v>
      </c>
      <c r="F35281" t="s">
        <v>50183</v>
      </c>
      <c r="G35281" s="2">
        <v>90045</v>
      </c>
      <c r="H35281" t="s">
        <v>2828</v>
      </c>
      <c r="I35281" t="s">
        <v>23158</v>
      </c>
      <c r="J35281" s="3">
        <v>2799.9600000000005</v>
      </c>
      <c r="K35281">
        <v>5</v>
      </c>
      <c r="L35281">
        <v>0.2</v>
      </c>
      <c r="M35281" s="3">
        <v>944.98649999999986</v>
      </c>
      <c r="N35281">
        <v>34.983359999999998</v>
      </c>
      <c r="O35281" t="s">
        <v>52219</v>
      </c>
    </row>
    <row r="35282" spans="1:15" ht="15" customHeight="1" x14ac:dyDescent="0.25">
      <c r="A35282">
        <v>35281</v>
      </c>
      <c r="B35282" t="s">
        <v>29069</v>
      </c>
      <c r="C35282" s="1">
        <v>41828</v>
      </c>
      <c r="D35282" s="1">
        <v>41830</v>
      </c>
      <c r="E35282" t="s">
        <v>69</v>
      </c>
      <c r="F35282" t="s">
        <v>50183</v>
      </c>
      <c r="G35282" s="2">
        <v>90045</v>
      </c>
      <c r="H35282" t="s">
        <v>2828</v>
      </c>
      <c r="I35282" t="s">
        <v>20652</v>
      </c>
      <c r="J35282" s="3">
        <v>48.94</v>
      </c>
      <c r="K35282">
        <v>1</v>
      </c>
      <c r="L35282">
        <v>0</v>
      </c>
      <c r="M35282" s="3">
        <v>24.47</v>
      </c>
      <c r="N35282">
        <v>10.36</v>
      </c>
      <c r="O35282" t="s">
        <v>52219</v>
      </c>
    </row>
    <row r="35283" spans="1:15" ht="15" customHeight="1" x14ac:dyDescent="0.25">
      <c r="A35283">
        <v>35282</v>
      </c>
      <c r="B35283" t="s">
        <v>35847</v>
      </c>
      <c r="C35283" s="1">
        <v>41747</v>
      </c>
      <c r="D35283" s="1">
        <v>41751</v>
      </c>
      <c r="E35283" t="s">
        <v>23</v>
      </c>
      <c r="F35283" t="s">
        <v>50849</v>
      </c>
      <c r="G35283" s="2">
        <v>90712</v>
      </c>
      <c r="H35283" t="s">
        <v>3206</v>
      </c>
      <c r="I35283" t="s">
        <v>21923</v>
      </c>
      <c r="J35283" s="3">
        <v>257.49900000000002</v>
      </c>
      <c r="K35283">
        <v>3</v>
      </c>
      <c r="L35283">
        <v>0.15</v>
      </c>
      <c r="M35283" s="3">
        <v>24.235199999999978</v>
      </c>
      <c r="N35283">
        <v>37.85</v>
      </c>
      <c r="O35283" t="s">
        <v>52212</v>
      </c>
    </row>
    <row r="35284" spans="1:15" ht="15" customHeight="1" x14ac:dyDescent="0.25">
      <c r="A35284">
        <v>35283</v>
      </c>
      <c r="B35284" t="s">
        <v>37496</v>
      </c>
      <c r="C35284" s="1">
        <v>42103</v>
      </c>
      <c r="D35284" s="1">
        <v>42109</v>
      </c>
      <c r="E35284" t="s">
        <v>23</v>
      </c>
      <c r="F35284" t="s">
        <v>51009</v>
      </c>
      <c r="G35284" s="2">
        <v>7060</v>
      </c>
      <c r="H35284" t="s">
        <v>3531</v>
      </c>
      <c r="I35284" t="s">
        <v>23420</v>
      </c>
      <c r="J35284" s="3">
        <v>2591.56</v>
      </c>
      <c r="K35284">
        <v>4</v>
      </c>
      <c r="L35284">
        <v>0</v>
      </c>
      <c r="M35284" s="3">
        <v>621.97440000000006</v>
      </c>
      <c r="N35284">
        <v>133.79</v>
      </c>
      <c r="O35284" t="s">
        <v>52203</v>
      </c>
    </row>
    <row r="35285" spans="1:15" ht="15" customHeight="1" x14ac:dyDescent="0.25">
      <c r="A35285">
        <v>35284</v>
      </c>
      <c r="B35285" t="s">
        <v>37496</v>
      </c>
      <c r="C35285" s="1">
        <v>42103</v>
      </c>
      <c r="D35285" s="1">
        <v>42109</v>
      </c>
      <c r="E35285" t="s">
        <v>23</v>
      </c>
      <c r="F35285" t="s">
        <v>51009</v>
      </c>
      <c r="G35285" s="2">
        <v>7060</v>
      </c>
      <c r="H35285" t="s">
        <v>3531</v>
      </c>
      <c r="I35285" t="s">
        <v>22803</v>
      </c>
      <c r="J35285" s="3">
        <v>41.95</v>
      </c>
      <c r="K35285">
        <v>5</v>
      </c>
      <c r="L35285">
        <v>0</v>
      </c>
      <c r="M35285" s="3">
        <v>10.487500000000001</v>
      </c>
      <c r="N35285">
        <v>2.19</v>
      </c>
      <c r="O35285" t="s">
        <v>52203</v>
      </c>
    </row>
    <row r="35286" spans="1:15" ht="15" customHeight="1" x14ac:dyDescent="0.25">
      <c r="A35286">
        <v>35285</v>
      </c>
      <c r="B35286" t="s">
        <v>28624</v>
      </c>
      <c r="C35286" s="1">
        <v>41747</v>
      </c>
      <c r="D35286" s="1">
        <v>41752</v>
      </c>
      <c r="E35286" t="s">
        <v>23</v>
      </c>
      <c r="F35286" t="s">
        <v>50140</v>
      </c>
      <c r="G35286" s="2">
        <v>38401</v>
      </c>
      <c r="H35286" t="s">
        <v>2955</v>
      </c>
      <c r="I35286" t="s">
        <v>23082</v>
      </c>
      <c r="J35286" s="3">
        <v>79.12</v>
      </c>
      <c r="K35286">
        <v>5</v>
      </c>
      <c r="L35286">
        <v>0.2</v>
      </c>
      <c r="M35286" s="3">
        <v>13.845999999999997</v>
      </c>
      <c r="N35286">
        <v>7.47</v>
      </c>
      <c r="O35286" t="s">
        <v>52212</v>
      </c>
    </row>
    <row r="35287" spans="1:15" ht="15" customHeight="1" x14ac:dyDescent="0.25">
      <c r="A35287">
        <v>35286</v>
      </c>
      <c r="B35287" t="s">
        <v>25139</v>
      </c>
      <c r="C35287" s="1">
        <v>41237</v>
      </c>
      <c r="D35287" s="1">
        <v>41239</v>
      </c>
      <c r="E35287" t="s">
        <v>69</v>
      </c>
      <c r="F35287" t="s">
        <v>49815</v>
      </c>
      <c r="G35287" s="2">
        <v>2895</v>
      </c>
      <c r="H35287" t="s">
        <v>4828</v>
      </c>
      <c r="I35287" t="s">
        <v>21616</v>
      </c>
      <c r="J35287" s="3">
        <v>52.96</v>
      </c>
      <c r="K35287">
        <v>2</v>
      </c>
      <c r="L35287">
        <v>0</v>
      </c>
      <c r="M35287" s="3">
        <v>20.1248</v>
      </c>
      <c r="N35287">
        <v>2.72</v>
      </c>
      <c r="O35287" t="s">
        <v>52212</v>
      </c>
    </row>
    <row r="35288" spans="1:15" ht="15" customHeight="1" x14ac:dyDescent="0.25">
      <c r="A35288">
        <v>35287</v>
      </c>
      <c r="B35288" t="s">
        <v>40724</v>
      </c>
      <c r="C35288" s="1">
        <v>41215</v>
      </c>
      <c r="D35288" s="1">
        <v>41220</v>
      </c>
      <c r="E35288" t="s">
        <v>23</v>
      </c>
      <c r="F35288" t="s">
        <v>51329</v>
      </c>
      <c r="G35288" s="2">
        <v>17602</v>
      </c>
      <c r="H35288" t="s">
        <v>3632</v>
      </c>
      <c r="I35288" t="s">
        <v>20476</v>
      </c>
      <c r="J35288" s="3">
        <v>286.34400000000005</v>
      </c>
      <c r="K35288">
        <v>3</v>
      </c>
      <c r="L35288">
        <v>0.2</v>
      </c>
      <c r="M35288" s="3">
        <v>-64.427400000000006</v>
      </c>
      <c r="N35288">
        <v>15.87</v>
      </c>
      <c r="O35288" t="s">
        <v>52203</v>
      </c>
    </row>
    <row r="35289" spans="1:15" ht="15" customHeight="1" x14ac:dyDescent="0.25">
      <c r="A35289">
        <v>35288</v>
      </c>
      <c r="B35289" t="s">
        <v>30692</v>
      </c>
      <c r="C35289" s="1">
        <v>41395</v>
      </c>
      <c r="D35289" s="1">
        <v>41399</v>
      </c>
      <c r="E35289" t="s">
        <v>23</v>
      </c>
      <c r="F35289" t="s">
        <v>50351</v>
      </c>
      <c r="G35289" s="2">
        <v>33614</v>
      </c>
      <c r="H35289" t="s">
        <v>3130</v>
      </c>
      <c r="I35289" t="s">
        <v>21616</v>
      </c>
      <c r="J35289" s="3">
        <v>63.552000000000007</v>
      </c>
      <c r="K35289">
        <v>3</v>
      </c>
      <c r="L35289">
        <v>0.2</v>
      </c>
      <c r="M35289" s="3">
        <v>14.299199999999999</v>
      </c>
      <c r="N35289">
        <v>4.93</v>
      </c>
      <c r="O35289" t="s">
        <v>52203</v>
      </c>
    </row>
    <row r="35290" spans="1:15" ht="15" customHeight="1" x14ac:dyDescent="0.25">
      <c r="A35290">
        <v>35289</v>
      </c>
      <c r="B35290" t="s">
        <v>30692</v>
      </c>
      <c r="C35290" s="1">
        <v>41395</v>
      </c>
      <c r="D35290" s="1">
        <v>41399</v>
      </c>
      <c r="E35290" t="s">
        <v>23</v>
      </c>
      <c r="F35290" t="s">
        <v>50351</v>
      </c>
      <c r="G35290" s="2">
        <v>33614</v>
      </c>
      <c r="H35290" t="s">
        <v>3130</v>
      </c>
      <c r="I35290" t="s">
        <v>23396</v>
      </c>
      <c r="J35290" s="3">
        <v>41.375999999999998</v>
      </c>
      <c r="K35290">
        <v>3</v>
      </c>
      <c r="L35290">
        <v>0.2</v>
      </c>
      <c r="M35290" s="3">
        <v>4.6547999999999927</v>
      </c>
      <c r="N35290">
        <v>3.73</v>
      </c>
      <c r="O35290" t="s">
        <v>52203</v>
      </c>
    </row>
    <row r="35291" spans="1:15" ht="15" customHeight="1" x14ac:dyDescent="0.25">
      <c r="A35291">
        <v>35290</v>
      </c>
      <c r="B35291" t="s">
        <v>30692</v>
      </c>
      <c r="C35291" s="1">
        <v>41395</v>
      </c>
      <c r="D35291" s="1">
        <v>41399</v>
      </c>
      <c r="E35291" t="s">
        <v>23</v>
      </c>
      <c r="F35291" t="s">
        <v>50351</v>
      </c>
      <c r="G35291" s="2">
        <v>33614</v>
      </c>
      <c r="H35291" t="s">
        <v>3130</v>
      </c>
      <c r="I35291" t="s">
        <v>22696</v>
      </c>
      <c r="J35291" s="3">
        <v>172.70400000000001</v>
      </c>
      <c r="K35291">
        <v>6</v>
      </c>
      <c r="L35291">
        <v>0.2</v>
      </c>
      <c r="M35291" s="3">
        <v>10.793999999999983</v>
      </c>
      <c r="N35291">
        <v>16.62</v>
      </c>
      <c r="O35291" t="s">
        <v>52203</v>
      </c>
    </row>
    <row r="35292" spans="1:15" ht="15" customHeight="1" x14ac:dyDescent="0.25">
      <c r="A35292">
        <v>35291</v>
      </c>
      <c r="B35292" t="s">
        <v>30188</v>
      </c>
      <c r="C35292" s="1">
        <v>41341</v>
      </c>
      <c r="D35292" s="1">
        <v>41345</v>
      </c>
      <c r="E35292" t="s">
        <v>23</v>
      </c>
      <c r="F35292" t="s">
        <v>50297</v>
      </c>
      <c r="G35292" s="2">
        <v>53142</v>
      </c>
      <c r="H35292" t="s">
        <v>4205</v>
      </c>
      <c r="I35292" t="s">
        <v>22840</v>
      </c>
      <c r="J35292" s="3">
        <v>512.93999999999994</v>
      </c>
      <c r="K35292">
        <v>3</v>
      </c>
      <c r="L35292">
        <v>0</v>
      </c>
      <c r="M35292" s="3">
        <v>97.45859999999999</v>
      </c>
      <c r="N35292">
        <v>26.07</v>
      </c>
      <c r="O35292" t="s">
        <v>52212</v>
      </c>
    </row>
    <row r="35293" spans="1:15" ht="15" customHeight="1" x14ac:dyDescent="0.25">
      <c r="A35293">
        <v>35292</v>
      </c>
      <c r="B35293" t="s">
        <v>30188</v>
      </c>
      <c r="C35293" s="1">
        <v>41341</v>
      </c>
      <c r="D35293" s="1">
        <v>41345</v>
      </c>
      <c r="E35293" t="s">
        <v>23</v>
      </c>
      <c r="F35293" t="s">
        <v>50297</v>
      </c>
      <c r="G35293" s="2">
        <v>53142</v>
      </c>
      <c r="H35293" t="s">
        <v>4205</v>
      </c>
      <c r="I35293" t="s">
        <v>23017</v>
      </c>
      <c r="J35293" s="3">
        <v>860.93</v>
      </c>
      <c r="K35293">
        <v>7</v>
      </c>
      <c r="L35293">
        <v>0</v>
      </c>
      <c r="M35293" s="3">
        <v>189.40460000000002</v>
      </c>
      <c r="N35293">
        <v>32.54</v>
      </c>
      <c r="O35293" t="s">
        <v>52212</v>
      </c>
    </row>
    <row r="35294" spans="1:15" ht="15" customHeight="1" x14ac:dyDescent="0.25">
      <c r="A35294">
        <v>35293</v>
      </c>
      <c r="B35294" t="s">
        <v>30188</v>
      </c>
      <c r="C35294" s="1">
        <v>41341</v>
      </c>
      <c r="D35294" s="1">
        <v>41345</v>
      </c>
      <c r="E35294" t="s">
        <v>23</v>
      </c>
      <c r="F35294" t="s">
        <v>50297</v>
      </c>
      <c r="G35294" s="2">
        <v>53142</v>
      </c>
      <c r="H35294" t="s">
        <v>4205</v>
      </c>
      <c r="I35294" t="s">
        <v>23334</v>
      </c>
      <c r="J35294" s="3">
        <v>769.95</v>
      </c>
      <c r="K35294">
        <v>5</v>
      </c>
      <c r="L35294">
        <v>0</v>
      </c>
      <c r="M35294" s="3">
        <v>223.28549999999993</v>
      </c>
      <c r="N35294">
        <v>51.27</v>
      </c>
      <c r="O35294" t="s">
        <v>52212</v>
      </c>
    </row>
    <row r="35295" spans="1:15" ht="15" customHeight="1" x14ac:dyDescent="0.25">
      <c r="A35295">
        <v>35294</v>
      </c>
      <c r="B35295" t="s">
        <v>30188</v>
      </c>
      <c r="C35295" s="1">
        <v>41341</v>
      </c>
      <c r="D35295" s="1">
        <v>41345</v>
      </c>
      <c r="E35295" t="s">
        <v>23</v>
      </c>
      <c r="F35295" t="s">
        <v>50297</v>
      </c>
      <c r="G35295" s="2">
        <v>53142</v>
      </c>
      <c r="H35295" t="s">
        <v>4205</v>
      </c>
      <c r="I35295" t="s">
        <v>23335</v>
      </c>
      <c r="J35295" s="3">
        <v>14.98</v>
      </c>
      <c r="K35295">
        <v>1</v>
      </c>
      <c r="L35295">
        <v>0</v>
      </c>
      <c r="M35295" s="3">
        <v>4.4939999999999998</v>
      </c>
      <c r="N35295">
        <v>2.08</v>
      </c>
      <c r="O35295" t="s">
        <v>52212</v>
      </c>
    </row>
    <row r="35296" spans="1:15" ht="15" customHeight="1" x14ac:dyDescent="0.25">
      <c r="A35296">
        <v>35295</v>
      </c>
      <c r="B35296" t="s">
        <v>30188</v>
      </c>
      <c r="C35296" s="1">
        <v>41341</v>
      </c>
      <c r="D35296" s="1">
        <v>41345</v>
      </c>
      <c r="E35296" t="s">
        <v>23</v>
      </c>
      <c r="F35296" t="s">
        <v>50297</v>
      </c>
      <c r="G35296" s="2">
        <v>53142</v>
      </c>
      <c r="H35296" t="s">
        <v>4205</v>
      </c>
      <c r="I35296" t="s">
        <v>21974</v>
      </c>
      <c r="J35296" s="3">
        <v>373.08</v>
      </c>
      <c r="K35296">
        <v>6</v>
      </c>
      <c r="L35296">
        <v>0</v>
      </c>
      <c r="M35296" s="3">
        <v>82.077600000000004</v>
      </c>
      <c r="N35296">
        <v>74.23</v>
      </c>
      <c r="O35296" t="s">
        <v>52212</v>
      </c>
    </row>
    <row r="35297" spans="1:15" ht="15" customHeight="1" x14ac:dyDescent="0.25">
      <c r="A35297">
        <v>35296</v>
      </c>
      <c r="B35297" t="s">
        <v>41162</v>
      </c>
      <c r="C35297" s="1">
        <v>41472</v>
      </c>
      <c r="D35297" s="1">
        <v>41475</v>
      </c>
      <c r="E35297" t="s">
        <v>69</v>
      </c>
      <c r="F35297" t="s">
        <v>51373</v>
      </c>
      <c r="G35297" s="2">
        <v>34952</v>
      </c>
      <c r="H35297" t="s">
        <v>4773</v>
      </c>
      <c r="I35297" t="s">
        <v>21322</v>
      </c>
      <c r="J35297" s="3">
        <v>231.92000000000002</v>
      </c>
      <c r="K35297">
        <v>5</v>
      </c>
      <c r="L35297">
        <v>0.2</v>
      </c>
      <c r="M35297" s="3">
        <v>5.7980000000000018</v>
      </c>
      <c r="N35297">
        <v>21.07</v>
      </c>
      <c r="O35297" t="s">
        <v>52203</v>
      </c>
    </row>
    <row r="35298" spans="1:15" ht="15" customHeight="1" x14ac:dyDescent="0.25">
      <c r="A35298">
        <v>35297</v>
      </c>
      <c r="B35298" t="s">
        <v>30944</v>
      </c>
      <c r="C35298" s="1">
        <v>41192</v>
      </c>
      <c r="D35298" s="1">
        <v>41197</v>
      </c>
      <c r="E35298" t="s">
        <v>23</v>
      </c>
      <c r="F35298" t="s">
        <v>50376</v>
      </c>
      <c r="G35298" s="2">
        <v>98115</v>
      </c>
      <c r="H35298" t="s">
        <v>2845</v>
      </c>
      <c r="I35298" t="s">
        <v>21723</v>
      </c>
      <c r="J35298" s="3">
        <v>63.47</v>
      </c>
      <c r="K35298">
        <v>11</v>
      </c>
      <c r="L35298">
        <v>0</v>
      </c>
      <c r="M35298" s="3">
        <v>19.040999999999997</v>
      </c>
      <c r="N35298">
        <v>3.12</v>
      </c>
      <c r="O35298" t="s">
        <v>52203</v>
      </c>
    </row>
    <row r="35299" spans="1:15" ht="15" customHeight="1" x14ac:dyDescent="0.25">
      <c r="A35299">
        <v>35298</v>
      </c>
      <c r="B35299" t="s">
        <v>30944</v>
      </c>
      <c r="C35299" s="1">
        <v>41192</v>
      </c>
      <c r="D35299" s="1">
        <v>41197</v>
      </c>
      <c r="E35299" t="s">
        <v>23</v>
      </c>
      <c r="F35299" t="s">
        <v>50376</v>
      </c>
      <c r="G35299" s="2">
        <v>98115</v>
      </c>
      <c r="H35299" t="s">
        <v>2845</v>
      </c>
      <c r="I35299" t="s">
        <v>20479</v>
      </c>
      <c r="J35299" s="3">
        <v>345</v>
      </c>
      <c r="K35299">
        <v>5</v>
      </c>
      <c r="L35299">
        <v>0</v>
      </c>
      <c r="M35299" s="3">
        <v>58.649999999999984</v>
      </c>
      <c r="N35299">
        <v>21.54</v>
      </c>
      <c r="O35299" t="s">
        <v>52203</v>
      </c>
    </row>
    <row r="35300" spans="1:15" ht="15" customHeight="1" x14ac:dyDescent="0.25">
      <c r="A35300">
        <v>35299</v>
      </c>
      <c r="B35300" t="s">
        <v>28729</v>
      </c>
      <c r="C35300" s="1">
        <v>41702</v>
      </c>
      <c r="D35300" s="1">
        <v>41707</v>
      </c>
      <c r="E35300" t="s">
        <v>23</v>
      </c>
      <c r="F35300" t="s">
        <v>50150</v>
      </c>
      <c r="G35300" s="2">
        <v>78207</v>
      </c>
      <c r="H35300" t="s">
        <v>2658</v>
      </c>
      <c r="I35300" t="s">
        <v>20483</v>
      </c>
      <c r="J35300" s="3">
        <v>637.89599999999996</v>
      </c>
      <c r="K35300">
        <v>3</v>
      </c>
      <c r="L35300">
        <v>0.3</v>
      </c>
      <c r="M35300" s="3">
        <v>-127.57919999999996</v>
      </c>
      <c r="N35300">
        <v>28.47</v>
      </c>
      <c r="O35300" t="s">
        <v>52203</v>
      </c>
    </row>
    <row r="35301" spans="1:15" ht="15" customHeight="1" x14ac:dyDescent="0.25">
      <c r="A35301">
        <v>35300</v>
      </c>
      <c r="B35301" t="s">
        <v>28729</v>
      </c>
      <c r="C35301" s="1">
        <v>41702</v>
      </c>
      <c r="D35301" s="1">
        <v>41707</v>
      </c>
      <c r="E35301" t="s">
        <v>23</v>
      </c>
      <c r="F35301" t="s">
        <v>50150</v>
      </c>
      <c r="G35301" s="2">
        <v>78207</v>
      </c>
      <c r="H35301" t="s">
        <v>2658</v>
      </c>
      <c r="I35301" t="s">
        <v>20615</v>
      </c>
      <c r="J35301" s="3">
        <v>287.90999999999997</v>
      </c>
      <c r="K35301">
        <v>3</v>
      </c>
      <c r="L35301">
        <v>0.4</v>
      </c>
      <c r="M35301" s="3">
        <v>33.589499999999987</v>
      </c>
      <c r="N35301">
        <v>12.7</v>
      </c>
      <c r="O35301" t="s">
        <v>52203</v>
      </c>
    </row>
    <row r="35302" spans="1:15" ht="15" customHeight="1" x14ac:dyDescent="0.25">
      <c r="A35302">
        <v>35301</v>
      </c>
      <c r="B35302" t="s">
        <v>28729</v>
      </c>
      <c r="C35302" s="1">
        <v>41702</v>
      </c>
      <c r="D35302" s="1">
        <v>41707</v>
      </c>
      <c r="E35302" t="s">
        <v>23</v>
      </c>
      <c r="F35302" t="s">
        <v>50150</v>
      </c>
      <c r="G35302" s="2">
        <v>78207</v>
      </c>
      <c r="H35302" t="s">
        <v>2658</v>
      </c>
      <c r="I35302" t="s">
        <v>23105</v>
      </c>
      <c r="J35302" s="3">
        <v>36.6</v>
      </c>
      <c r="K35302">
        <v>3</v>
      </c>
      <c r="L35302">
        <v>0.2</v>
      </c>
      <c r="M35302" s="3">
        <v>11.894999999999994</v>
      </c>
      <c r="N35302">
        <v>2.86</v>
      </c>
      <c r="O35302" t="s">
        <v>52203</v>
      </c>
    </row>
    <row r="35303" spans="1:15" ht="15" customHeight="1" x14ac:dyDescent="0.25">
      <c r="A35303">
        <v>35302</v>
      </c>
      <c r="B35303" t="s">
        <v>38327</v>
      </c>
      <c r="C35303" s="1">
        <v>41618</v>
      </c>
      <c r="D35303" s="1">
        <v>41624</v>
      </c>
      <c r="E35303" t="s">
        <v>23</v>
      </c>
      <c r="F35303" t="s">
        <v>51092</v>
      </c>
      <c r="G35303" s="2">
        <v>30076</v>
      </c>
      <c r="H35303" t="s">
        <v>3855</v>
      </c>
      <c r="I35303" t="s">
        <v>20303</v>
      </c>
      <c r="J35303" s="3">
        <v>1.78</v>
      </c>
      <c r="K35303">
        <v>1</v>
      </c>
      <c r="L35303">
        <v>0</v>
      </c>
      <c r="M35303" s="3">
        <v>0.49839999999999995</v>
      </c>
      <c r="N35303">
        <v>1.1299999999999999</v>
      </c>
      <c r="O35303" t="s">
        <v>52203</v>
      </c>
    </row>
    <row r="35304" spans="1:15" ht="15" customHeight="1" x14ac:dyDescent="0.25">
      <c r="A35304">
        <v>35303</v>
      </c>
      <c r="B35304" t="s">
        <v>38327</v>
      </c>
      <c r="C35304" s="1">
        <v>41618</v>
      </c>
      <c r="D35304" s="1">
        <v>41624</v>
      </c>
      <c r="E35304" t="s">
        <v>23</v>
      </c>
      <c r="F35304" t="s">
        <v>51092</v>
      </c>
      <c r="G35304" s="2">
        <v>30076</v>
      </c>
      <c r="H35304" t="s">
        <v>3855</v>
      </c>
      <c r="I35304" t="s">
        <v>22982</v>
      </c>
      <c r="J35304" s="3">
        <v>25.92</v>
      </c>
      <c r="K35304">
        <v>4</v>
      </c>
      <c r="L35304">
        <v>0</v>
      </c>
      <c r="M35304" s="3">
        <v>12.441600000000001</v>
      </c>
      <c r="N35304">
        <v>2.04</v>
      </c>
      <c r="O35304" t="s">
        <v>52203</v>
      </c>
    </row>
    <row r="35305" spans="1:15" ht="15" customHeight="1" x14ac:dyDescent="0.25">
      <c r="A35305">
        <v>35304</v>
      </c>
      <c r="B35305" t="s">
        <v>38327</v>
      </c>
      <c r="C35305" s="1">
        <v>41618</v>
      </c>
      <c r="D35305" s="1">
        <v>41624</v>
      </c>
      <c r="E35305" t="s">
        <v>23</v>
      </c>
      <c r="F35305" t="s">
        <v>51092</v>
      </c>
      <c r="G35305" s="2">
        <v>30076</v>
      </c>
      <c r="H35305" t="s">
        <v>3855</v>
      </c>
      <c r="I35305" t="s">
        <v>23603</v>
      </c>
      <c r="J35305" s="3">
        <v>101.94</v>
      </c>
      <c r="K35305">
        <v>6</v>
      </c>
      <c r="L35305">
        <v>0</v>
      </c>
      <c r="M35305" s="3">
        <v>21.407399999999999</v>
      </c>
      <c r="N35305">
        <v>3.23</v>
      </c>
      <c r="O35305" t="s">
        <v>52203</v>
      </c>
    </row>
    <row r="35306" spans="1:15" ht="15" customHeight="1" x14ac:dyDescent="0.25">
      <c r="A35306">
        <v>35305</v>
      </c>
      <c r="B35306" t="s">
        <v>41028</v>
      </c>
      <c r="C35306" s="1">
        <v>41626</v>
      </c>
      <c r="D35306" s="1">
        <v>41630</v>
      </c>
      <c r="E35306" t="s">
        <v>23</v>
      </c>
      <c r="F35306" t="s">
        <v>51361</v>
      </c>
      <c r="G35306" s="2">
        <v>80027</v>
      </c>
      <c r="H35306" t="s">
        <v>3325</v>
      </c>
      <c r="I35306" t="s">
        <v>23362</v>
      </c>
      <c r="J35306" s="3">
        <v>6.8480000000000008</v>
      </c>
      <c r="K35306">
        <v>2</v>
      </c>
      <c r="L35306">
        <v>0.2</v>
      </c>
      <c r="M35306" s="3">
        <v>0.59920000000000018</v>
      </c>
      <c r="N35306">
        <v>1.83</v>
      </c>
      <c r="O35306" t="s">
        <v>52212</v>
      </c>
    </row>
    <row r="35307" spans="1:15" ht="15" customHeight="1" x14ac:dyDescent="0.25">
      <c r="A35307">
        <v>35306</v>
      </c>
      <c r="B35307" t="s">
        <v>47114</v>
      </c>
      <c r="C35307" s="1">
        <v>42006</v>
      </c>
      <c r="D35307" s="1">
        <v>42010</v>
      </c>
      <c r="E35307" t="s">
        <v>23</v>
      </c>
      <c r="F35307" t="s">
        <v>51953</v>
      </c>
      <c r="G35307" s="2">
        <v>90036</v>
      </c>
      <c r="H35307" t="s">
        <v>2828</v>
      </c>
      <c r="I35307" t="s">
        <v>23873</v>
      </c>
      <c r="J35307" s="3">
        <v>474.43</v>
      </c>
      <c r="K35307">
        <v>11</v>
      </c>
      <c r="L35307">
        <v>0</v>
      </c>
      <c r="M35307" s="3">
        <v>199.26060000000004</v>
      </c>
      <c r="N35307">
        <v>27.8</v>
      </c>
      <c r="O35307" t="s">
        <v>52203</v>
      </c>
    </row>
    <row r="35308" spans="1:15" ht="15" customHeight="1" x14ac:dyDescent="0.25">
      <c r="A35308">
        <v>35307</v>
      </c>
      <c r="B35308" t="s">
        <v>29279</v>
      </c>
      <c r="C35308" s="1">
        <v>42330</v>
      </c>
      <c r="D35308" s="1">
        <v>42333</v>
      </c>
      <c r="E35308" t="s">
        <v>75</v>
      </c>
      <c r="F35308" t="s">
        <v>50205</v>
      </c>
      <c r="G35308" s="2">
        <v>19143</v>
      </c>
      <c r="H35308" t="s">
        <v>2866</v>
      </c>
      <c r="I35308" t="s">
        <v>23193</v>
      </c>
      <c r="J35308" s="3">
        <v>8.4480000000000004</v>
      </c>
      <c r="K35308">
        <v>2</v>
      </c>
      <c r="L35308">
        <v>0.2</v>
      </c>
      <c r="M35308" s="3">
        <v>2.6399999999999997</v>
      </c>
      <c r="N35308">
        <v>1.55</v>
      </c>
      <c r="O35308" t="s">
        <v>52203</v>
      </c>
    </row>
    <row r="35309" spans="1:15" ht="15" customHeight="1" x14ac:dyDescent="0.25">
      <c r="A35309">
        <v>35308</v>
      </c>
      <c r="B35309" t="s">
        <v>29279</v>
      </c>
      <c r="C35309" s="1">
        <v>42330</v>
      </c>
      <c r="D35309" s="1">
        <v>42333</v>
      </c>
      <c r="E35309" t="s">
        <v>75</v>
      </c>
      <c r="F35309" t="s">
        <v>50205</v>
      </c>
      <c r="G35309" s="2">
        <v>19143</v>
      </c>
      <c r="H35309" t="s">
        <v>2866</v>
      </c>
      <c r="I35309" t="s">
        <v>23194</v>
      </c>
      <c r="J35309" s="3">
        <v>39.295999999999999</v>
      </c>
      <c r="K35309">
        <v>4</v>
      </c>
      <c r="L35309">
        <v>0.2</v>
      </c>
      <c r="M35309" s="3">
        <v>3.9295999999999989</v>
      </c>
      <c r="N35309">
        <v>4.33</v>
      </c>
      <c r="O35309" t="s">
        <v>52203</v>
      </c>
    </row>
    <row r="35310" spans="1:15" ht="15" customHeight="1" x14ac:dyDescent="0.25">
      <c r="A35310">
        <v>35309</v>
      </c>
      <c r="B35310" t="s">
        <v>26808</v>
      </c>
      <c r="C35310" s="1">
        <v>41630</v>
      </c>
      <c r="D35310" s="1">
        <v>41635</v>
      </c>
      <c r="E35310" t="s">
        <v>23</v>
      </c>
      <c r="F35310" t="s">
        <v>49969</v>
      </c>
      <c r="G35310" s="2">
        <v>54880</v>
      </c>
      <c r="H35310" t="s">
        <v>4834</v>
      </c>
      <c r="I35310" t="s">
        <v>22627</v>
      </c>
      <c r="J35310" s="3">
        <v>17.12</v>
      </c>
      <c r="K35310">
        <v>4</v>
      </c>
      <c r="L35310">
        <v>0</v>
      </c>
      <c r="M35310" s="3">
        <v>4.9647999999999985</v>
      </c>
      <c r="N35310">
        <v>2.02</v>
      </c>
      <c r="O35310" t="s">
        <v>52203</v>
      </c>
    </row>
    <row r="35311" spans="1:15" ht="15" customHeight="1" x14ac:dyDescent="0.25">
      <c r="A35311">
        <v>35310</v>
      </c>
      <c r="B35311" t="s">
        <v>33305</v>
      </c>
      <c r="C35311" s="1">
        <v>41509</v>
      </c>
      <c r="D35311" s="1">
        <v>41514</v>
      </c>
      <c r="E35311" t="s">
        <v>23</v>
      </c>
      <c r="F35311" t="s">
        <v>50611</v>
      </c>
      <c r="G35311" s="2">
        <v>30318</v>
      </c>
      <c r="H35311" t="s">
        <v>3415</v>
      </c>
      <c r="I35311" t="s">
        <v>22500</v>
      </c>
      <c r="J35311" s="3">
        <v>542.93999999999994</v>
      </c>
      <c r="K35311">
        <v>3</v>
      </c>
      <c r="L35311">
        <v>0</v>
      </c>
      <c r="M35311" s="3">
        <v>152.02319999999997</v>
      </c>
      <c r="N35311">
        <v>12.68</v>
      </c>
      <c r="O35311" t="s">
        <v>52203</v>
      </c>
    </row>
    <row r="35312" spans="1:15" ht="15" customHeight="1" x14ac:dyDescent="0.25">
      <c r="A35312">
        <v>35311</v>
      </c>
      <c r="B35312" t="s">
        <v>33305</v>
      </c>
      <c r="C35312" s="1">
        <v>41509</v>
      </c>
      <c r="D35312" s="1">
        <v>41514</v>
      </c>
      <c r="E35312" t="s">
        <v>23</v>
      </c>
      <c r="F35312" t="s">
        <v>50611</v>
      </c>
      <c r="G35312" s="2">
        <v>30318</v>
      </c>
      <c r="H35312" t="s">
        <v>3415</v>
      </c>
      <c r="I35312" t="s">
        <v>21748</v>
      </c>
      <c r="J35312" s="3">
        <v>8.64</v>
      </c>
      <c r="K35312">
        <v>3</v>
      </c>
      <c r="L35312">
        <v>0</v>
      </c>
      <c r="M35312" s="3">
        <v>4.2336</v>
      </c>
      <c r="N35312">
        <v>1.37</v>
      </c>
      <c r="O35312" t="s">
        <v>52203</v>
      </c>
    </row>
    <row r="35313" spans="1:15" ht="15" customHeight="1" x14ac:dyDescent="0.25">
      <c r="A35313">
        <v>35312</v>
      </c>
      <c r="B35313" t="s">
        <v>33305</v>
      </c>
      <c r="C35313" s="1">
        <v>41509</v>
      </c>
      <c r="D35313" s="1">
        <v>41514</v>
      </c>
      <c r="E35313" t="s">
        <v>23</v>
      </c>
      <c r="F35313" t="s">
        <v>50611</v>
      </c>
      <c r="G35313" s="2">
        <v>30318</v>
      </c>
      <c r="H35313" t="s">
        <v>3415</v>
      </c>
      <c r="I35313" t="s">
        <v>23636</v>
      </c>
      <c r="J35313" s="3">
        <v>193.79999999999998</v>
      </c>
      <c r="K35313">
        <v>5</v>
      </c>
      <c r="L35313">
        <v>0</v>
      </c>
      <c r="M35313" s="3">
        <v>94.962000000000003</v>
      </c>
      <c r="N35313">
        <v>7.18</v>
      </c>
      <c r="O35313" t="s">
        <v>52203</v>
      </c>
    </row>
    <row r="35314" spans="1:15" ht="15" customHeight="1" x14ac:dyDescent="0.25">
      <c r="A35314">
        <v>35313</v>
      </c>
      <c r="B35314" t="s">
        <v>33305</v>
      </c>
      <c r="C35314" s="1">
        <v>41509</v>
      </c>
      <c r="D35314" s="1">
        <v>41514</v>
      </c>
      <c r="E35314" t="s">
        <v>23</v>
      </c>
      <c r="F35314" t="s">
        <v>50611</v>
      </c>
      <c r="G35314" s="2">
        <v>30318</v>
      </c>
      <c r="H35314" t="s">
        <v>3415</v>
      </c>
      <c r="I35314" t="s">
        <v>21731</v>
      </c>
      <c r="J35314" s="3">
        <v>21.400000000000002</v>
      </c>
      <c r="K35314">
        <v>5</v>
      </c>
      <c r="L35314">
        <v>0</v>
      </c>
      <c r="M35314" s="3">
        <v>9.629999999999999</v>
      </c>
      <c r="N35314">
        <v>1.7</v>
      </c>
      <c r="O35314" t="s">
        <v>52203</v>
      </c>
    </row>
    <row r="35315" spans="1:15" ht="15" customHeight="1" x14ac:dyDescent="0.25">
      <c r="A35315">
        <v>35314</v>
      </c>
      <c r="B35315" t="s">
        <v>33305</v>
      </c>
      <c r="C35315" s="1">
        <v>41509</v>
      </c>
      <c r="D35315" s="1">
        <v>41514</v>
      </c>
      <c r="E35315" t="s">
        <v>23</v>
      </c>
      <c r="F35315" t="s">
        <v>50611</v>
      </c>
      <c r="G35315" s="2">
        <v>30318</v>
      </c>
      <c r="H35315" t="s">
        <v>3415</v>
      </c>
      <c r="I35315" t="s">
        <v>23637</v>
      </c>
      <c r="J35315" s="3">
        <v>97.88</v>
      </c>
      <c r="K35315">
        <v>2</v>
      </c>
      <c r="L35315">
        <v>0</v>
      </c>
      <c r="M35315" s="3">
        <v>48.94</v>
      </c>
      <c r="N35315">
        <v>10.02</v>
      </c>
      <c r="O35315" t="s">
        <v>52203</v>
      </c>
    </row>
    <row r="35316" spans="1:15" ht="15" customHeight="1" x14ac:dyDescent="0.25">
      <c r="A35316">
        <v>35315</v>
      </c>
      <c r="B35316" t="s">
        <v>33305</v>
      </c>
      <c r="C35316" s="1">
        <v>41509</v>
      </c>
      <c r="D35316" s="1">
        <v>41514</v>
      </c>
      <c r="E35316" t="s">
        <v>23</v>
      </c>
      <c r="F35316" t="s">
        <v>50611</v>
      </c>
      <c r="G35316" s="2">
        <v>30318</v>
      </c>
      <c r="H35316" t="s">
        <v>3415</v>
      </c>
      <c r="I35316" t="s">
        <v>22947</v>
      </c>
      <c r="J35316" s="3">
        <v>251.91</v>
      </c>
      <c r="K35316">
        <v>9</v>
      </c>
      <c r="L35316">
        <v>0</v>
      </c>
      <c r="M35316" s="3">
        <v>47.862899999999982</v>
      </c>
      <c r="N35316">
        <v>17.940000000000001</v>
      </c>
      <c r="O35316" t="s">
        <v>52203</v>
      </c>
    </row>
    <row r="35317" spans="1:15" ht="15" customHeight="1" x14ac:dyDescent="0.25">
      <c r="A35317">
        <v>35316</v>
      </c>
      <c r="B35317" t="s">
        <v>33305</v>
      </c>
      <c r="C35317" s="1">
        <v>41509</v>
      </c>
      <c r="D35317" s="1">
        <v>41514</v>
      </c>
      <c r="E35317" t="s">
        <v>23</v>
      </c>
      <c r="F35317" t="s">
        <v>50611</v>
      </c>
      <c r="G35317" s="2">
        <v>30318</v>
      </c>
      <c r="H35317" t="s">
        <v>3415</v>
      </c>
      <c r="I35317" t="s">
        <v>22327</v>
      </c>
      <c r="J35317" s="3">
        <v>25.86</v>
      </c>
      <c r="K35317">
        <v>3</v>
      </c>
      <c r="L35317">
        <v>0</v>
      </c>
      <c r="M35317" s="3">
        <v>6.7236000000000002</v>
      </c>
      <c r="N35317">
        <v>1.38</v>
      </c>
      <c r="O35317" t="s">
        <v>52203</v>
      </c>
    </row>
    <row r="35318" spans="1:15" ht="15" customHeight="1" x14ac:dyDescent="0.25">
      <c r="A35318">
        <v>35317</v>
      </c>
      <c r="B35318" t="s">
        <v>25359</v>
      </c>
      <c r="C35318" s="1">
        <v>41081</v>
      </c>
      <c r="D35318" s="1">
        <v>41086</v>
      </c>
      <c r="E35318" t="s">
        <v>23</v>
      </c>
      <c r="F35318" t="s">
        <v>49834</v>
      </c>
      <c r="G35318" s="2">
        <v>19013</v>
      </c>
      <c r="H35318" t="s">
        <v>2731</v>
      </c>
      <c r="I35318" t="s">
        <v>21782</v>
      </c>
      <c r="J35318" s="3">
        <v>170.05799999999999</v>
      </c>
      <c r="K35318">
        <v>3</v>
      </c>
      <c r="L35318">
        <v>0.3</v>
      </c>
      <c r="M35318" s="3">
        <v>-4.858799999999988</v>
      </c>
      <c r="N35318">
        <v>19.059999999999999</v>
      </c>
      <c r="O35318" t="s">
        <v>52212</v>
      </c>
    </row>
    <row r="35319" spans="1:15" ht="15" customHeight="1" x14ac:dyDescent="0.25">
      <c r="A35319">
        <v>35318</v>
      </c>
      <c r="B35319" t="s">
        <v>25359</v>
      </c>
      <c r="C35319" s="1">
        <v>41081</v>
      </c>
      <c r="D35319" s="1">
        <v>41086</v>
      </c>
      <c r="E35319" t="s">
        <v>23</v>
      </c>
      <c r="F35319" t="s">
        <v>49834</v>
      </c>
      <c r="G35319" s="2">
        <v>19013</v>
      </c>
      <c r="H35319" t="s">
        <v>2731</v>
      </c>
      <c r="I35319" t="s">
        <v>21783</v>
      </c>
      <c r="J35319" s="3">
        <v>82.782000000000011</v>
      </c>
      <c r="K35319">
        <v>3</v>
      </c>
      <c r="L35319">
        <v>0.4</v>
      </c>
      <c r="M35319" s="3">
        <v>-15.176700000000004</v>
      </c>
      <c r="N35319">
        <v>8.36</v>
      </c>
      <c r="O35319" t="s">
        <v>52212</v>
      </c>
    </row>
    <row r="35320" spans="1:15" ht="15" customHeight="1" x14ac:dyDescent="0.25">
      <c r="A35320">
        <v>35319</v>
      </c>
      <c r="B35320" t="s">
        <v>25359</v>
      </c>
      <c r="C35320" s="1">
        <v>41081</v>
      </c>
      <c r="D35320" s="1">
        <v>41086</v>
      </c>
      <c r="E35320" t="s">
        <v>23</v>
      </c>
      <c r="F35320" t="s">
        <v>49834</v>
      </c>
      <c r="G35320" s="2">
        <v>19013</v>
      </c>
      <c r="H35320" t="s">
        <v>2731</v>
      </c>
      <c r="I35320" t="s">
        <v>21784</v>
      </c>
      <c r="J35320" s="3">
        <v>853.92999999999984</v>
      </c>
      <c r="K35320">
        <v>5</v>
      </c>
      <c r="L35320">
        <v>0.3</v>
      </c>
      <c r="M35320" s="3">
        <v>0</v>
      </c>
      <c r="N35320">
        <v>88.3</v>
      </c>
      <c r="O35320" t="s">
        <v>52212</v>
      </c>
    </row>
    <row r="35321" spans="1:15" ht="15" customHeight="1" x14ac:dyDescent="0.25">
      <c r="A35321">
        <v>35320</v>
      </c>
      <c r="B35321" t="s">
        <v>35005</v>
      </c>
      <c r="C35321" s="1">
        <v>42305</v>
      </c>
      <c r="D35321" s="1">
        <v>42306</v>
      </c>
      <c r="E35321" t="s">
        <v>75</v>
      </c>
      <c r="F35321" t="s">
        <v>50769</v>
      </c>
      <c r="G35321" s="2">
        <v>94110</v>
      </c>
      <c r="H35321" t="s">
        <v>2858</v>
      </c>
      <c r="I35321" t="s">
        <v>22812</v>
      </c>
      <c r="J35321" s="3">
        <v>556.66499999999996</v>
      </c>
      <c r="K35321">
        <v>5</v>
      </c>
      <c r="L35321">
        <v>0.15</v>
      </c>
      <c r="M35321" s="3">
        <v>6.5490000000000208</v>
      </c>
      <c r="N35321">
        <v>74.900000000000006</v>
      </c>
      <c r="O35321" t="s">
        <v>52203</v>
      </c>
    </row>
    <row r="35322" spans="1:15" ht="15" customHeight="1" x14ac:dyDescent="0.25">
      <c r="A35322">
        <v>35321</v>
      </c>
      <c r="B35322" t="s">
        <v>35005</v>
      </c>
      <c r="C35322" s="1">
        <v>42305</v>
      </c>
      <c r="D35322" s="1">
        <v>42306</v>
      </c>
      <c r="E35322" t="s">
        <v>75</v>
      </c>
      <c r="F35322" t="s">
        <v>50769</v>
      </c>
      <c r="G35322" s="2">
        <v>94110</v>
      </c>
      <c r="H35322" t="s">
        <v>2858</v>
      </c>
      <c r="I35322" t="s">
        <v>21241</v>
      </c>
      <c r="J35322" s="3">
        <v>95.84</v>
      </c>
      <c r="K35322">
        <v>4</v>
      </c>
      <c r="L35322">
        <v>0.2</v>
      </c>
      <c r="M35322" s="3">
        <v>34.741999999999997</v>
      </c>
      <c r="N35322">
        <v>1.99</v>
      </c>
      <c r="O35322" t="s">
        <v>52203</v>
      </c>
    </row>
    <row r="35323" spans="1:15" ht="15" customHeight="1" x14ac:dyDescent="0.25">
      <c r="A35323">
        <v>35322</v>
      </c>
      <c r="B35323" t="s">
        <v>47618</v>
      </c>
      <c r="C35323" s="1">
        <v>42228</v>
      </c>
      <c r="D35323" s="1">
        <v>42230</v>
      </c>
      <c r="E35323" t="s">
        <v>75</v>
      </c>
      <c r="F35323" t="s">
        <v>52003</v>
      </c>
      <c r="G35323" s="2">
        <v>76021</v>
      </c>
      <c r="H35323" t="s">
        <v>2730</v>
      </c>
      <c r="I35323" t="s">
        <v>20419</v>
      </c>
      <c r="J35323" s="3">
        <v>29.664000000000001</v>
      </c>
      <c r="K35323">
        <v>4</v>
      </c>
      <c r="L35323">
        <v>0.2</v>
      </c>
      <c r="M35323" s="3">
        <v>10.011599999999998</v>
      </c>
      <c r="N35323">
        <v>3.96</v>
      </c>
      <c r="O35323" t="s">
        <v>52212</v>
      </c>
    </row>
    <row r="35324" spans="1:15" ht="15" customHeight="1" x14ac:dyDescent="0.25">
      <c r="A35324">
        <v>35323</v>
      </c>
      <c r="B35324" t="s">
        <v>47618</v>
      </c>
      <c r="C35324" s="1">
        <v>42228</v>
      </c>
      <c r="D35324" s="1">
        <v>42230</v>
      </c>
      <c r="E35324" t="s">
        <v>75</v>
      </c>
      <c r="F35324" t="s">
        <v>52003</v>
      </c>
      <c r="G35324" s="2">
        <v>76021</v>
      </c>
      <c r="H35324" t="s">
        <v>2730</v>
      </c>
      <c r="I35324" t="s">
        <v>21729</v>
      </c>
      <c r="J35324" s="3">
        <v>9.1840000000000011</v>
      </c>
      <c r="K35324">
        <v>7</v>
      </c>
      <c r="L35324">
        <v>0.2</v>
      </c>
      <c r="M35324" s="3">
        <v>2.8699999999999992</v>
      </c>
      <c r="N35324">
        <v>1.52</v>
      </c>
      <c r="O35324" t="s">
        <v>52212</v>
      </c>
    </row>
    <row r="35325" spans="1:15" ht="15" customHeight="1" x14ac:dyDescent="0.25">
      <c r="A35325">
        <v>35324</v>
      </c>
      <c r="B35325" t="s">
        <v>47618</v>
      </c>
      <c r="C35325" s="1">
        <v>42228</v>
      </c>
      <c r="D35325" s="1">
        <v>42230</v>
      </c>
      <c r="E35325" t="s">
        <v>75</v>
      </c>
      <c r="F35325" t="s">
        <v>52003</v>
      </c>
      <c r="G35325" s="2">
        <v>76021</v>
      </c>
      <c r="H35325" t="s">
        <v>2730</v>
      </c>
      <c r="I35325" t="s">
        <v>22888</v>
      </c>
      <c r="J35325" s="3">
        <v>153.584</v>
      </c>
      <c r="K35325">
        <v>2</v>
      </c>
      <c r="L35325">
        <v>0.2</v>
      </c>
      <c r="M35325" s="3">
        <v>13.438599999999994</v>
      </c>
      <c r="N35325">
        <v>25.46</v>
      </c>
      <c r="O35325" t="s">
        <v>52212</v>
      </c>
    </row>
    <row r="35326" spans="1:15" ht="15" customHeight="1" x14ac:dyDescent="0.25">
      <c r="A35326">
        <v>35325</v>
      </c>
      <c r="B35326" t="s">
        <v>47618</v>
      </c>
      <c r="C35326" s="1">
        <v>42228</v>
      </c>
      <c r="D35326" s="1">
        <v>42230</v>
      </c>
      <c r="E35326" t="s">
        <v>75</v>
      </c>
      <c r="F35326" t="s">
        <v>52003</v>
      </c>
      <c r="G35326" s="2">
        <v>76021</v>
      </c>
      <c r="H35326" t="s">
        <v>2730</v>
      </c>
      <c r="I35326" t="s">
        <v>21540</v>
      </c>
      <c r="J35326" s="3">
        <v>12.863999999999995</v>
      </c>
      <c r="K35326">
        <v>8</v>
      </c>
      <c r="L35326">
        <v>0.8</v>
      </c>
      <c r="M35326" s="3">
        <v>-22.512</v>
      </c>
      <c r="N35326">
        <v>1.84</v>
      </c>
      <c r="O35326" t="s">
        <v>52212</v>
      </c>
    </row>
    <row r="35327" spans="1:15" ht="15" customHeight="1" x14ac:dyDescent="0.25">
      <c r="A35327">
        <v>35326</v>
      </c>
      <c r="B35327" t="s">
        <v>29029</v>
      </c>
      <c r="C35327" s="1">
        <v>42363</v>
      </c>
      <c r="D35327" s="1">
        <v>42367</v>
      </c>
      <c r="E35327" t="s">
        <v>23</v>
      </c>
      <c r="F35327" t="s">
        <v>50179</v>
      </c>
      <c r="G35327" s="2">
        <v>70506</v>
      </c>
      <c r="H35327" t="s">
        <v>4142</v>
      </c>
      <c r="I35327" t="s">
        <v>21695</v>
      </c>
      <c r="J35327" s="3">
        <v>479.97</v>
      </c>
      <c r="K35327">
        <v>3</v>
      </c>
      <c r="L35327">
        <v>0</v>
      </c>
      <c r="M35327" s="3">
        <v>239.98500000000001</v>
      </c>
      <c r="N35327">
        <v>27.36</v>
      </c>
      <c r="O35327" t="s">
        <v>52203</v>
      </c>
    </row>
    <row r="35328" spans="1:15" ht="15" customHeight="1" x14ac:dyDescent="0.25">
      <c r="A35328">
        <v>35327</v>
      </c>
      <c r="B35328" t="s">
        <v>29029</v>
      </c>
      <c r="C35328" s="1">
        <v>42363</v>
      </c>
      <c r="D35328" s="1">
        <v>42367</v>
      </c>
      <c r="E35328" t="s">
        <v>23</v>
      </c>
      <c r="F35328" t="s">
        <v>50179</v>
      </c>
      <c r="G35328" s="2">
        <v>70506</v>
      </c>
      <c r="H35328" t="s">
        <v>4142</v>
      </c>
      <c r="I35328" t="s">
        <v>20300</v>
      </c>
      <c r="J35328" s="3">
        <v>232.88</v>
      </c>
      <c r="K35328">
        <v>4</v>
      </c>
      <c r="L35328">
        <v>0</v>
      </c>
      <c r="M35328" s="3">
        <v>60.5488</v>
      </c>
      <c r="N35328">
        <v>23.2</v>
      </c>
      <c r="O35328" t="s">
        <v>52203</v>
      </c>
    </row>
    <row r="35329" spans="1:15" ht="15" customHeight="1" x14ac:dyDescent="0.25">
      <c r="A35329">
        <v>35328</v>
      </c>
      <c r="B35329" t="s">
        <v>47083</v>
      </c>
      <c r="C35329" s="1">
        <v>41909</v>
      </c>
      <c r="D35329" s="1">
        <v>41913</v>
      </c>
      <c r="E35329" t="s">
        <v>23</v>
      </c>
      <c r="F35329" t="s">
        <v>51951</v>
      </c>
      <c r="G35329" s="2">
        <v>98042</v>
      </c>
      <c r="H35329" t="s">
        <v>4837</v>
      </c>
      <c r="I35329" t="s">
        <v>23718</v>
      </c>
      <c r="J35329" s="3">
        <v>236.88</v>
      </c>
      <c r="K35329">
        <v>6</v>
      </c>
      <c r="L35329">
        <v>0</v>
      </c>
      <c r="M35329" s="3">
        <v>66.326400000000007</v>
      </c>
      <c r="N35329">
        <v>23.16</v>
      </c>
      <c r="O35329" t="s">
        <v>52203</v>
      </c>
    </row>
    <row r="35330" spans="1:15" ht="15" customHeight="1" x14ac:dyDescent="0.25">
      <c r="A35330">
        <v>35329</v>
      </c>
      <c r="B35330" t="s">
        <v>47083</v>
      </c>
      <c r="C35330" s="1">
        <v>41909</v>
      </c>
      <c r="D35330" s="1">
        <v>41913</v>
      </c>
      <c r="E35330" t="s">
        <v>23</v>
      </c>
      <c r="F35330" t="s">
        <v>51951</v>
      </c>
      <c r="G35330" s="2">
        <v>98042</v>
      </c>
      <c r="H35330" t="s">
        <v>4837</v>
      </c>
      <c r="I35330" t="s">
        <v>23453</v>
      </c>
      <c r="J35330" s="3">
        <v>29.900000000000002</v>
      </c>
      <c r="K35330">
        <v>5</v>
      </c>
      <c r="L35330">
        <v>0</v>
      </c>
      <c r="M35330" s="3">
        <v>14.651</v>
      </c>
      <c r="N35330">
        <v>1.72</v>
      </c>
      <c r="O35330" t="s">
        <v>52203</v>
      </c>
    </row>
    <row r="35331" spans="1:15" ht="15" customHeight="1" x14ac:dyDescent="0.25">
      <c r="A35331">
        <v>35330</v>
      </c>
      <c r="B35331" t="s">
        <v>47083</v>
      </c>
      <c r="C35331" s="1">
        <v>41909</v>
      </c>
      <c r="D35331" s="1">
        <v>41913</v>
      </c>
      <c r="E35331" t="s">
        <v>23</v>
      </c>
      <c r="F35331" t="s">
        <v>51951</v>
      </c>
      <c r="G35331" s="2">
        <v>98042</v>
      </c>
      <c r="H35331" t="s">
        <v>4837</v>
      </c>
      <c r="I35331" t="s">
        <v>22264</v>
      </c>
      <c r="J35331" s="3">
        <v>100</v>
      </c>
      <c r="K35331">
        <v>4</v>
      </c>
      <c r="L35331">
        <v>0</v>
      </c>
      <c r="M35331" s="3">
        <v>21</v>
      </c>
      <c r="N35331">
        <v>7.4</v>
      </c>
      <c r="O35331" t="s">
        <v>52203</v>
      </c>
    </row>
    <row r="35332" spans="1:15" ht="15" customHeight="1" x14ac:dyDescent="0.25">
      <c r="A35332">
        <v>35331</v>
      </c>
      <c r="B35332" t="s">
        <v>36101</v>
      </c>
      <c r="C35332" s="1">
        <v>41986</v>
      </c>
      <c r="D35332" s="1">
        <v>41986</v>
      </c>
      <c r="E35332" t="s">
        <v>111</v>
      </c>
      <c r="F35332" t="s">
        <v>50873</v>
      </c>
      <c r="G35332" s="2">
        <v>44052</v>
      </c>
      <c r="H35332" t="s">
        <v>3681</v>
      </c>
      <c r="I35332" t="s">
        <v>22417</v>
      </c>
      <c r="J35332" s="3">
        <v>18.693000000000001</v>
      </c>
      <c r="K35332">
        <v>3</v>
      </c>
      <c r="L35332">
        <v>0.7</v>
      </c>
      <c r="M35332" s="3">
        <v>-14.331299999999992</v>
      </c>
      <c r="N35332">
        <v>3.57</v>
      </c>
      <c r="O35332" t="s">
        <v>52219</v>
      </c>
    </row>
    <row r="35333" spans="1:15" ht="15" customHeight="1" x14ac:dyDescent="0.25">
      <c r="A35333">
        <v>35332</v>
      </c>
      <c r="B35333" t="s">
        <v>36101</v>
      </c>
      <c r="C35333" s="1">
        <v>41986</v>
      </c>
      <c r="D35333" s="1">
        <v>41986</v>
      </c>
      <c r="E35333" t="s">
        <v>111</v>
      </c>
      <c r="F35333" t="s">
        <v>50873</v>
      </c>
      <c r="G35333" s="2">
        <v>44052</v>
      </c>
      <c r="H35333" t="s">
        <v>3681</v>
      </c>
      <c r="I35333" t="s">
        <v>23359</v>
      </c>
      <c r="J35333" s="3">
        <v>383.952</v>
      </c>
      <c r="K35333">
        <v>6</v>
      </c>
      <c r="L35333">
        <v>0.2</v>
      </c>
      <c r="M35333" s="3">
        <v>76.790399999999977</v>
      </c>
      <c r="N35333">
        <v>68.33</v>
      </c>
      <c r="O35333" t="s">
        <v>52219</v>
      </c>
    </row>
    <row r="35334" spans="1:15" ht="15" customHeight="1" x14ac:dyDescent="0.25">
      <c r="A35334">
        <v>35333</v>
      </c>
      <c r="B35334" t="s">
        <v>33306</v>
      </c>
      <c r="C35334" s="1">
        <v>41636</v>
      </c>
      <c r="D35334" s="1">
        <v>41640</v>
      </c>
      <c r="E35334" t="s">
        <v>23</v>
      </c>
      <c r="F35334" t="s">
        <v>50613</v>
      </c>
      <c r="G35334" s="2">
        <v>60623</v>
      </c>
      <c r="H35334" t="s">
        <v>2925</v>
      </c>
      <c r="I35334" t="s">
        <v>22796</v>
      </c>
      <c r="J35334" s="3">
        <v>24.816000000000003</v>
      </c>
      <c r="K35334">
        <v>2</v>
      </c>
      <c r="L35334">
        <v>0.2</v>
      </c>
      <c r="M35334" s="3">
        <v>1.5509999999999984</v>
      </c>
      <c r="N35334">
        <v>1.26</v>
      </c>
      <c r="O35334" t="s">
        <v>52203</v>
      </c>
    </row>
    <row r="35335" spans="1:15" ht="15" customHeight="1" x14ac:dyDescent="0.25">
      <c r="A35335">
        <v>35334</v>
      </c>
      <c r="B35335" t="s">
        <v>25682</v>
      </c>
      <c r="C35335" s="1">
        <v>41271</v>
      </c>
      <c r="D35335" s="1">
        <v>41275</v>
      </c>
      <c r="E35335" t="s">
        <v>23</v>
      </c>
      <c r="F35335" t="s">
        <v>49866</v>
      </c>
      <c r="G35335" s="2">
        <v>94110</v>
      </c>
      <c r="H35335" t="s">
        <v>2858</v>
      </c>
      <c r="I35335" t="s">
        <v>22056</v>
      </c>
      <c r="J35335" s="3">
        <v>24.900000000000002</v>
      </c>
      <c r="K35335">
        <v>5</v>
      </c>
      <c r="L35335">
        <v>0</v>
      </c>
      <c r="M35335" s="3">
        <v>8.2169999999999987</v>
      </c>
      <c r="N35335">
        <v>2.06</v>
      </c>
      <c r="O35335" t="s">
        <v>52212</v>
      </c>
    </row>
    <row r="35336" spans="1:15" ht="15" customHeight="1" x14ac:dyDescent="0.25">
      <c r="A35336">
        <v>35335</v>
      </c>
      <c r="B35336" t="s">
        <v>25682</v>
      </c>
      <c r="C35336" s="1">
        <v>41271</v>
      </c>
      <c r="D35336" s="1">
        <v>41275</v>
      </c>
      <c r="E35336" t="s">
        <v>23</v>
      </c>
      <c r="F35336" t="s">
        <v>49866</v>
      </c>
      <c r="G35336" s="2">
        <v>94110</v>
      </c>
      <c r="H35336" t="s">
        <v>2858</v>
      </c>
      <c r="I35336" t="s">
        <v>22057</v>
      </c>
      <c r="J35336" s="3">
        <v>21.12</v>
      </c>
      <c r="K35336">
        <v>4</v>
      </c>
      <c r="L35336">
        <v>0</v>
      </c>
      <c r="M35336" s="3">
        <v>9.5039999999999996</v>
      </c>
      <c r="N35336">
        <v>2.5</v>
      </c>
      <c r="O35336" t="s">
        <v>52212</v>
      </c>
    </row>
    <row r="35337" spans="1:15" ht="15" customHeight="1" x14ac:dyDescent="0.25">
      <c r="A35337">
        <v>35336</v>
      </c>
      <c r="B35337" t="s">
        <v>25682</v>
      </c>
      <c r="C35337" s="1">
        <v>41271</v>
      </c>
      <c r="D35337" s="1">
        <v>41275</v>
      </c>
      <c r="E35337" t="s">
        <v>23</v>
      </c>
      <c r="F35337" t="s">
        <v>49866</v>
      </c>
      <c r="G35337" s="2">
        <v>94110</v>
      </c>
      <c r="H35337" t="s">
        <v>2858</v>
      </c>
      <c r="I35337" t="s">
        <v>21695</v>
      </c>
      <c r="J35337" s="3">
        <v>767.95200000000011</v>
      </c>
      <c r="K35337">
        <v>6</v>
      </c>
      <c r="L35337">
        <v>0.2</v>
      </c>
      <c r="M35337" s="3">
        <v>287.98199999999997</v>
      </c>
      <c r="N35337">
        <v>95.36</v>
      </c>
      <c r="O35337" t="s">
        <v>52212</v>
      </c>
    </row>
    <row r="35338" spans="1:15" ht="15" customHeight="1" x14ac:dyDescent="0.25">
      <c r="A35338">
        <v>35337</v>
      </c>
      <c r="B35338" t="s">
        <v>25682</v>
      </c>
      <c r="C35338" s="1">
        <v>41271</v>
      </c>
      <c r="D35338" s="1">
        <v>41275</v>
      </c>
      <c r="E35338" t="s">
        <v>23</v>
      </c>
      <c r="F35338" t="s">
        <v>49866</v>
      </c>
      <c r="G35338" s="2">
        <v>94110</v>
      </c>
      <c r="H35338" t="s">
        <v>2858</v>
      </c>
      <c r="I35338" t="s">
        <v>22058</v>
      </c>
      <c r="J35338" s="3">
        <v>14.352000000000002</v>
      </c>
      <c r="K35338">
        <v>3</v>
      </c>
      <c r="L35338">
        <v>0.2</v>
      </c>
      <c r="M35338" s="3">
        <v>4.6643999999999988</v>
      </c>
      <c r="N35338">
        <v>1.97</v>
      </c>
      <c r="O35338" t="s">
        <v>52212</v>
      </c>
    </row>
    <row r="35339" spans="1:15" ht="15" customHeight="1" x14ac:dyDescent="0.25">
      <c r="A35339">
        <v>35338</v>
      </c>
      <c r="B35339" t="s">
        <v>25682</v>
      </c>
      <c r="C35339" s="1">
        <v>41271</v>
      </c>
      <c r="D35339" s="1">
        <v>41275</v>
      </c>
      <c r="E35339" t="s">
        <v>23</v>
      </c>
      <c r="F35339" t="s">
        <v>49866</v>
      </c>
      <c r="G35339" s="2">
        <v>94110</v>
      </c>
      <c r="H35339" t="s">
        <v>2858</v>
      </c>
      <c r="I35339" t="s">
        <v>22059</v>
      </c>
      <c r="J35339" s="3">
        <v>191.976</v>
      </c>
      <c r="K35339">
        <v>3</v>
      </c>
      <c r="L35339">
        <v>0.2</v>
      </c>
      <c r="M35339" s="3">
        <v>19.197599999999994</v>
      </c>
      <c r="N35339">
        <v>25.37</v>
      </c>
      <c r="O35339" t="s">
        <v>52212</v>
      </c>
    </row>
    <row r="35340" spans="1:15" ht="15" customHeight="1" x14ac:dyDescent="0.25">
      <c r="A35340">
        <v>35339</v>
      </c>
      <c r="B35340" t="s">
        <v>25682</v>
      </c>
      <c r="C35340" s="1">
        <v>41271</v>
      </c>
      <c r="D35340" s="1">
        <v>41275</v>
      </c>
      <c r="E35340" t="s">
        <v>23</v>
      </c>
      <c r="F35340" t="s">
        <v>49866</v>
      </c>
      <c r="G35340" s="2">
        <v>94110</v>
      </c>
      <c r="H35340" t="s">
        <v>2858</v>
      </c>
      <c r="I35340" t="s">
        <v>22060</v>
      </c>
      <c r="J35340" s="3">
        <v>274.77</v>
      </c>
      <c r="K35340">
        <v>9</v>
      </c>
      <c r="L35340">
        <v>0</v>
      </c>
      <c r="M35340" s="3">
        <v>126.39420000000001</v>
      </c>
      <c r="N35340">
        <v>1.2</v>
      </c>
      <c r="O35340" t="s">
        <v>52212</v>
      </c>
    </row>
    <row r="35341" spans="1:15" ht="15" customHeight="1" x14ac:dyDescent="0.25">
      <c r="A35341">
        <v>35340</v>
      </c>
      <c r="B35341" t="s">
        <v>25682</v>
      </c>
      <c r="C35341" s="1">
        <v>41271</v>
      </c>
      <c r="D35341" s="1">
        <v>41275</v>
      </c>
      <c r="E35341" t="s">
        <v>23</v>
      </c>
      <c r="F35341" t="s">
        <v>49866</v>
      </c>
      <c r="G35341" s="2">
        <v>94110</v>
      </c>
      <c r="H35341" t="s">
        <v>2858</v>
      </c>
      <c r="I35341" t="s">
        <v>22061</v>
      </c>
      <c r="J35341" s="3">
        <v>70.56</v>
      </c>
      <c r="K35341">
        <v>6</v>
      </c>
      <c r="L35341">
        <v>0</v>
      </c>
      <c r="M35341" s="3">
        <v>23.990399999999994</v>
      </c>
      <c r="N35341">
        <v>8.84</v>
      </c>
      <c r="O35341" t="s">
        <v>52212</v>
      </c>
    </row>
    <row r="35342" spans="1:15" ht="15" customHeight="1" x14ac:dyDescent="0.25">
      <c r="A35342">
        <v>35341</v>
      </c>
      <c r="B35342" t="s">
        <v>35908</v>
      </c>
      <c r="C35342" s="1">
        <v>41450</v>
      </c>
      <c r="D35342" s="1">
        <v>41455</v>
      </c>
      <c r="E35342" t="s">
        <v>23</v>
      </c>
      <c r="F35342" t="s">
        <v>50856</v>
      </c>
      <c r="G35342" s="2">
        <v>94110</v>
      </c>
      <c r="H35342" t="s">
        <v>2858</v>
      </c>
      <c r="I35342" t="s">
        <v>23218</v>
      </c>
      <c r="J35342" s="3">
        <v>204.85</v>
      </c>
      <c r="K35342">
        <v>5</v>
      </c>
      <c r="L35342">
        <v>0</v>
      </c>
      <c r="M35342" s="3">
        <v>57.358000000000011</v>
      </c>
      <c r="N35342">
        <v>9.19</v>
      </c>
      <c r="O35342" t="s">
        <v>52203</v>
      </c>
    </row>
    <row r="35343" spans="1:15" ht="15" customHeight="1" x14ac:dyDescent="0.25">
      <c r="A35343">
        <v>35342</v>
      </c>
      <c r="B35343" t="s">
        <v>27967</v>
      </c>
      <c r="C35343" s="1">
        <v>41366</v>
      </c>
      <c r="D35343" s="1">
        <v>41371</v>
      </c>
      <c r="E35343" t="s">
        <v>23</v>
      </c>
      <c r="F35343" t="s">
        <v>50074</v>
      </c>
      <c r="G35343" s="2">
        <v>77070</v>
      </c>
      <c r="H35343" t="s">
        <v>2879</v>
      </c>
      <c r="I35343" t="s">
        <v>22692</v>
      </c>
      <c r="J35343" s="3">
        <v>9.155999999999997</v>
      </c>
      <c r="K35343">
        <v>3</v>
      </c>
      <c r="L35343">
        <v>0.8</v>
      </c>
      <c r="M35343" s="3">
        <v>-13.734000000000002</v>
      </c>
      <c r="N35343">
        <v>1.67</v>
      </c>
      <c r="O35343" t="s">
        <v>52203</v>
      </c>
    </row>
    <row r="35344" spans="1:15" ht="15" customHeight="1" x14ac:dyDescent="0.25">
      <c r="A35344">
        <v>35343</v>
      </c>
      <c r="B35344" t="s">
        <v>47528</v>
      </c>
      <c r="C35344" s="1">
        <v>42299</v>
      </c>
      <c r="D35344" s="1">
        <v>42303</v>
      </c>
      <c r="E35344" t="s">
        <v>23</v>
      </c>
      <c r="F35344" t="s">
        <v>51994</v>
      </c>
      <c r="G35344" s="2">
        <v>60653</v>
      </c>
      <c r="H35344" t="s">
        <v>2925</v>
      </c>
      <c r="I35344" t="s">
        <v>23496</v>
      </c>
      <c r="J35344" s="3">
        <v>23.991999999999994</v>
      </c>
      <c r="K35344">
        <v>2</v>
      </c>
      <c r="L35344">
        <v>0.8</v>
      </c>
      <c r="M35344" s="3">
        <v>-62.379199999999997</v>
      </c>
      <c r="N35344">
        <v>2.93</v>
      </c>
      <c r="O35344" t="s">
        <v>52212</v>
      </c>
    </row>
    <row r="35345" spans="1:15" ht="15" customHeight="1" x14ac:dyDescent="0.25">
      <c r="A35345">
        <v>35344</v>
      </c>
      <c r="B35345" t="s">
        <v>37789</v>
      </c>
      <c r="C35345" s="1">
        <v>41471</v>
      </c>
      <c r="D35345" s="1">
        <v>41474</v>
      </c>
      <c r="E35345" t="s">
        <v>75</v>
      </c>
      <c r="F35345" t="s">
        <v>51037</v>
      </c>
      <c r="G35345" s="2">
        <v>10035</v>
      </c>
      <c r="H35345" t="s">
        <v>2910</v>
      </c>
      <c r="I35345" t="s">
        <v>23778</v>
      </c>
      <c r="J35345" s="3">
        <v>80.88</v>
      </c>
      <c r="K35345">
        <v>3</v>
      </c>
      <c r="L35345">
        <v>0</v>
      </c>
      <c r="M35345" s="3">
        <v>39.6312</v>
      </c>
      <c r="N35345">
        <v>1.64</v>
      </c>
      <c r="O35345" t="s">
        <v>52203</v>
      </c>
    </row>
    <row r="35346" spans="1:15" ht="15" customHeight="1" x14ac:dyDescent="0.25">
      <c r="A35346">
        <v>35345</v>
      </c>
      <c r="B35346" t="s">
        <v>37789</v>
      </c>
      <c r="C35346" s="1">
        <v>41471</v>
      </c>
      <c r="D35346" s="1">
        <v>41474</v>
      </c>
      <c r="E35346" t="s">
        <v>75</v>
      </c>
      <c r="F35346" t="s">
        <v>51037</v>
      </c>
      <c r="G35346" s="2">
        <v>10035</v>
      </c>
      <c r="H35346" t="s">
        <v>2910</v>
      </c>
      <c r="I35346" t="s">
        <v>23766</v>
      </c>
      <c r="J35346" s="3">
        <v>599.9</v>
      </c>
      <c r="K35346">
        <v>10</v>
      </c>
      <c r="L35346">
        <v>0</v>
      </c>
      <c r="M35346" s="3">
        <v>191.96799999999996</v>
      </c>
      <c r="N35346">
        <v>141.04</v>
      </c>
      <c r="O35346" t="s">
        <v>52203</v>
      </c>
    </row>
    <row r="35347" spans="1:15" ht="15" customHeight="1" x14ac:dyDescent="0.25">
      <c r="A35347">
        <v>35346</v>
      </c>
      <c r="B35347" t="s">
        <v>33666</v>
      </c>
      <c r="C35347" s="1">
        <v>42180</v>
      </c>
      <c r="D35347" s="1">
        <v>42182</v>
      </c>
      <c r="E35347" t="s">
        <v>69</v>
      </c>
      <c r="F35347" t="s">
        <v>50646</v>
      </c>
      <c r="G35347" s="2">
        <v>10011</v>
      </c>
      <c r="H35347" t="s">
        <v>2910</v>
      </c>
      <c r="I35347" t="s">
        <v>23661</v>
      </c>
      <c r="J35347" s="3">
        <v>276.69</v>
      </c>
      <c r="K35347">
        <v>3</v>
      </c>
      <c r="L35347">
        <v>0</v>
      </c>
      <c r="M35347" s="3">
        <v>49.804199999999994</v>
      </c>
      <c r="N35347">
        <v>42.07</v>
      </c>
      <c r="O35347" t="s">
        <v>52219</v>
      </c>
    </row>
    <row r="35348" spans="1:15" ht="15" customHeight="1" x14ac:dyDescent="0.25">
      <c r="A35348">
        <v>35347</v>
      </c>
      <c r="B35348" t="s">
        <v>33666</v>
      </c>
      <c r="C35348" s="1">
        <v>42180</v>
      </c>
      <c r="D35348" s="1">
        <v>42182</v>
      </c>
      <c r="E35348" t="s">
        <v>69</v>
      </c>
      <c r="F35348" t="s">
        <v>50646</v>
      </c>
      <c r="G35348" s="2">
        <v>10011</v>
      </c>
      <c r="H35348" t="s">
        <v>2910</v>
      </c>
      <c r="I35348" t="s">
        <v>22173</v>
      </c>
      <c r="J35348" s="3">
        <v>172.76400000000001</v>
      </c>
      <c r="K35348">
        <v>2</v>
      </c>
      <c r="L35348">
        <v>0.1</v>
      </c>
      <c r="M35348" s="3">
        <v>32.633200000000016</v>
      </c>
      <c r="N35348">
        <v>23.84</v>
      </c>
      <c r="O35348" t="s">
        <v>52219</v>
      </c>
    </row>
    <row r="35349" spans="1:15" ht="15" customHeight="1" x14ac:dyDescent="0.25">
      <c r="A35349">
        <v>35348</v>
      </c>
      <c r="B35349" t="s">
        <v>47588</v>
      </c>
      <c r="C35349" s="1">
        <v>41180</v>
      </c>
      <c r="D35349" s="1">
        <v>41184</v>
      </c>
      <c r="E35349" t="s">
        <v>23</v>
      </c>
      <c r="F35349" t="s">
        <v>51998</v>
      </c>
      <c r="G35349" s="2">
        <v>19134</v>
      </c>
      <c r="H35349" t="s">
        <v>2866</v>
      </c>
      <c r="I35349" t="s">
        <v>21791</v>
      </c>
      <c r="J35349" s="3">
        <v>4.2240000000000002</v>
      </c>
      <c r="K35349">
        <v>3</v>
      </c>
      <c r="L35349">
        <v>0.2</v>
      </c>
      <c r="M35349" s="3">
        <v>1.4783999999999997</v>
      </c>
      <c r="N35349">
        <v>1.3599999999999999</v>
      </c>
      <c r="O35349" t="s">
        <v>52212</v>
      </c>
    </row>
    <row r="35350" spans="1:15" ht="15" customHeight="1" x14ac:dyDescent="0.25">
      <c r="A35350">
        <v>35349</v>
      </c>
      <c r="B35350" t="s">
        <v>47588</v>
      </c>
      <c r="C35350" s="1">
        <v>41180</v>
      </c>
      <c r="D35350" s="1">
        <v>41184</v>
      </c>
      <c r="E35350" t="s">
        <v>23</v>
      </c>
      <c r="F35350" t="s">
        <v>51998</v>
      </c>
      <c r="G35350" s="2">
        <v>19134</v>
      </c>
      <c r="H35350" t="s">
        <v>2866</v>
      </c>
      <c r="I35350" t="s">
        <v>23148</v>
      </c>
      <c r="J35350" s="3">
        <v>409.27199999999999</v>
      </c>
      <c r="K35350">
        <v>2</v>
      </c>
      <c r="L35350">
        <v>0.4</v>
      </c>
      <c r="M35350" s="3">
        <v>-81.854399999999998</v>
      </c>
      <c r="N35350">
        <v>50.72</v>
      </c>
      <c r="O35350" t="s">
        <v>52212</v>
      </c>
    </row>
    <row r="35351" spans="1:15" ht="15" customHeight="1" x14ac:dyDescent="0.25">
      <c r="A35351">
        <v>35350</v>
      </c>
      <c r="B35351" t="s">
        <v>47588</v>
      </c>
      <c r="C35351" s="1">
        <v>41180</v>
      </c>
      <c r="D35351" s="1">
        <v>41184</v>
      </c>
      <c r="E35351" t="s">
        <v>23</v>
      </c>
      <c r="F35351" t="s">
        <v>51998</v>
      </c>
      <c r="G35351" s="2">
        <v>19134</v>
      </c>
      <c r="H35351" t="s">
        <v>2866</v>
      </c>
      <c r="I35351" t="s">
        <v>23068</v>
      </c>
      <c r="J35351" s="3">
        <v>55.44</v>
      </c>
      <c r="K35351">
        <v>11</v>
      </c>
      <c r="L35351">
        <v>0.2</v>
      </c>
      <c r="M35351" s="3">
        <v>18.017999999999997</v>
      </c>
      <c r="N35351">
        <v>9.36</v>
      </c>
      <c r="O35351" t="s">
        <v>52212</v>
      </c>
    </row>
    <row r="35352" spans="1:15" ht="15" customHeight="1" x14ac:dyDescent="0.25">
      <c r="A35352">
        <v>35351</v>
      </c>
      <c r="B35352" t="s">
        <v>47588</v>
      </c>
      <c r="C35352" s="1">
        <v>41180</v>
      </c>
      <c r="D35352" s="1">
        <v>41184</v>
      </c>
      <c r="E35352" t="s">
        <v>23</v>
      </c>
      <c r="F35352" t="s">
        <v>51998</v>
      </c>
      <c r="G35352" s="2">
        <v>19134</v>
      </c>
      <c r="H35352" t="s">
        <v>2866</v>
      </c>
      <c r="I35352" t="s">
        <v>21910</v>
      </c>
      <c r="J35352" s="3">
        <v>20.928000000000001</v>
      </c>
      <c r="K35352">
        <v>4</v>
      </c>
      <c r="L35352">
        <v>0.2</v>
      </c>
      <c r="M35352" s="3">
        <v>6.8015999999999996</v>
      </c>
      <c r="N35352">
        <v>2.92</v>
      </c>
      <c r="O35352" t="s">
        <v>52212</v>
      </c>
    </row>
    <row r="35353" spans="1:15" ht="15" customHeight="1" x14ac:dyDescent="0.25">
      <c r="A35353">
        <v>35352</v>
      </c>
      <c r="B35353" t="s">
        <v>47588</v>
      </c>
      <c r="C35353" s="1">
        <v>41180</v>
      </c>
      <c r="D35353" s="1">
        <v>41184</v>
      </c>
      <c r="E35353" t="s">
        <v>23</v>
      </c>
      <c r="F35353" t="s">
        <v>51998</v>
      </c>
      <c r="G35353" s="2">
        <v>19134</v>
      </c>
      <c r="H35353" t="s">
        <v>2866</v>
      </c>
      <c r="I35353" t="s">
        <v>20817</v>
      </c>
      <c r="J35353" s="3">
        <v>1801.6320000000001</v>
      </c>
      <c r="K35353">
        <v>6</v>
      </c>
      <c r="L35353">
        <v>0.2</v>
      </c>
      <c r="M35353" s="3">
        <v>-337.80600000000004</v>
      </c>
      <c r="N35353">
        <v>324.93</v>
      </c>
      <c r="O35353" t="s">
        <v>52212</v>
      </c>
    </row>
    <row r="35354" spans="1:15" ht="15" customHeight="1" x14ac:dyDescent="0.25">
      <c r="A35354">
        <v>35353</v>
      </c>
      <c r="B35354" t="s">
        <v>47588</v>
      </c>
      <c r="C35354" s="1">
        <v>41180</v>
      </c>
      <c r="D35354" s="1">
        <v>41184</v>
      </c>
      <c r="E35354" t="s">
        <v>23</v>
      </c>
      <c r="F35354" t="s">
        <v>51998</v>
      </c>
      <c r="G35354" s="2">
        <v>19134</v>
      </c>
      <c r="H35354" t="s">
        <v>2866</v>
      </c>
      <c r="I35354" t="s">
        <v>21506</v>
      </c>
      <c r="J35354" s="3">
        <v>67.175999999999988</v>
      </c>
      <c r="K35354">
        <v>1</v>
      </c>
      <c r="L35354">
        <v>0.4</v>
      </c>
      <c r="M35354" s="3">
        <v>-20.152800000000006</v>
      </c>
      <c r="N35354">
        <v>7.24</v>
      </c>
      <c r="O35354" t="s">
        <v>52212</v>
      </c>
    </row>
    <row r="35355" spans="1:15" ht="15" customHeight="1" x14ac:dyDescent="0.25">
      <c r="A35355">
        <v>35354</v>
      </c>
      <c r="B35355" t="s">
        <v>30390</v>
      </c>
      <c r="C35355" s="1">
        <v>41236</v>
      </c>
      <c r="D35355" s="1">
        <v>41240</v>
      </c>
      <c r="E35355" t="s">
        <v>23</v>
      </c>
      <c r="F35355" t="s">
        <v>50318</v>
      </c>
      <c r="G35355" s="2">
        <v>60610</v>
      </c>
      <c r="H35355" t="s">
        <v>2925</v>
      </c>
      <c r="I35355" t="s">
        <v>20307</v>
      </c>
      <c r="J35355" s="3">
        <v>646.20000000000005</v>
      </c>
      <c r="K35355">
        <v>5</v>
      </c>
      <c r="L35355">
        <v>0.2</v>
      </c>
      <c r="M35355" s="3">
        <v>-8.0774999999999864</v>
      </c>
      <c r="N35355">
        <v>99.18</v>
      </c>
      <c r="O35355" t="s">
        <v>52212</v>
      </c>
    </row>
    <row r="35356" spans="1:15" ht="15" customHeight="1" x14ac:dyDescent="0.25">
      <c r="A35356">
        <v>35355</v>
      </c>
      <c r="B35356" t="s">
        <v>38824</v>
      </c>
      <c r="C35356" s="1">
        <v>41598</v>
      </c>
      <c r="D35356" s="1">
        <v>41602</v>
      </c>
      <c r="E35356" t="s">
        <v>23</v>
      </c>
      <c r="F35356" t="s">
        <v>51139</v>
      </c>
      <c r="G35356" s="2">
        <v>94601</v>
      </c>
      <c r="H35356" t="s">
        <v>3836</v>
      </c>
      <c r="I35356" t="s">
        <v>23847</v>
      </c>
      <c r="J35356" s="3">
        <v>72.744000000000014</v>
      </c>
      <c r="K35356">
        <v>7</v>
      </c>
      <c r="L35356">
        <v>0.2</v>
      </c>
      <c r="M35356" s="3">
        <v>-15.458100000000007</v>
      </c>
      <c r="N35356">
        <v>5.14</v>
      </c>
      <c r="O35356" t="s">
        <v>52203</v>
      </c>
    </row>
    <row r="35357" spans="1:15" ht="15" customHeight="1" x14ac:dyDescent="0.25">
      <c r="A35357">
        <v>35356</v>
      </c>
      <c r="B35357" t="s">
        <v>38824</v>
      </c>
      <c r="C35357" s="1">
        <v>41598</v>
      </c>
      <c r="D35357" s="1">
        <v>41602</v>
      </c>
      <c r="E35357" t="s">
        <v>23</v>
      </c>
      <c r="F35357" t="s">
        <v>51139</v>
      </c>
      <c r="G35357" s="2">
        <v>94601</v>
      </c>
      <c r="H35357" t="s">
        <v>3836</v>
      </c>
      <c r="I35357" t="s">
        <v>23644</v>
      </c>
      <c r="J35357" s="3">
        <v>572.16000000000008</v>
      </c>
      <c r="K35357">
        <v>3</v>
      </c>
      <c r="L35357">
        <v>0.2</v>
      </c>
      <c r="M35357" s="3">
        <v>35.759999999999962</v>
      </c>
      <c r="N35357">
        <v>27.81</v>
      </c>
      <c r="O35357" t="s">
        <v>52203</v>
      </c>
    </row>
    <row r="35358" spans="1:15" ht="15" customHeight="1" x14ac:dyDescent="0.25">
      <c r="A35358">
        <v>35357</v>
      </c>
      <c r="B35358" t="s">
        <v>49554</v>
      </c>
      <c r="C35358" s="1">
        <v>41945</v>
      </c>
      <c r="D35358" s="1">
        <v>41951</v>
      </c>
      <c r="E35358" t="s">
        <v>23</v>
      </c>
      <c r="F35358" t="s">
        <v>52186</v>
      </c>
      <c r="G35358" s="2">
        <v>60610</v>
      </c>
      <c r="H35358" t="s">
        <v>2925</v>
      </c>
      <c r="I35358" t="s">
        <v>23515</v>
      </c>
      <c r="J35358" s="3">
        <v>68.111999999999995</v>
      </c>
      <c r="K35358">
        <v>3</v>
      </c>
      <c r="L35358">
        <v>0.2</v>
      </c>
      <c r="M35358" s="3">
        <v>17.879399999999997</v>
      </c>
      <c r="N35358">
        <v>3.81</v>
      </c>
      <c r="O35358" t="s">
        <v>52203</v>
      </c>
    </row>
    <row r="35359" spans="1:15" ht="15" customHeight="1" x14ac:dyDescent="0.25">
      <c r="A35359">
        <v>35358</v>
      </c>
      <c r="B35359" t="s">
        <v>27968</v>
      </c>
      <c r="C35359" s="1">
        <v>41534</v>
      </c>
      <c r="D35359" s="1">
        <v>41537</v>
      </c>
      <c r="E35359" t="s">
        <v>75</v>
      </c>
      <c r="F35359" t="s">
        <v>50073</v>
      </c>
      <c r="G35359" s="2">
        <v>98105</v>
      </c>
      <c r="H35359" t="s">
        <v>2845</v>
      </c>
      <c r="I35359" t="s">
        <v>21948</v>
      </c>
      <c r="J35359" s="3">
        <v>25.031999999999996</v>
      </c>
      <c r="K35359">
        <v>3</v>
      </c>
      <c r="L35359">
        <v>0.2</v>
      </c>
      <c r="M35359" s="3">
        <v>7.822499999999998</v>
      </c>
      <c r="N35359">
        <v>5.32</v>
      </c>
      <c r="O35359" t="s">
        <v>52212</v>
      </c>
    </row>
    <row r="35360" spans="1:15" ht="15" customHeight="1" x14ac:dyDescent="0.25">
      <c r="A35360">
        <v>35359</v>
      </c>
      <c r="B35360" t="s">
        <v>27796</v>
      </c>
      <c r="C35360" s="1">
        <v>41709</v>
      </c>
      <c r="D35360" s="1">
        <v>41713</v>
      </c>
      <c r="E35360" t="s">
        <v>23</v>
      </c>
      <c r="F35360" t="s">
        <v>50062</v>
      </c>
      <c r="G35360" s="2">
        <v>19143</v>
      </c>
      <c r="H35360" t="s">
        <v>2866</v>
      </c>
      <c r="I35360" t="s">
        <v>22927</v>
      </c>
      <c r="J35360" s="3">
        <v>39.992000000000004</v>
      </c>
      <c r="K35360">
        <v>1</v>
      </c>
      <c r="L35360">
        <v>0.2</v>
      </c>
      <c r="M35360" s="3">
        <v>7.4984999999999964</v>
      </c>
      <c r="N35360">
        <v>5.37</v>
      </c>
      <c r="O35360" t="s">
        <v>52212</v>
      </c>
    </row>
    <row r="35361" spans="1:15" ht="15" customHeight="1" x14ac:dyDescent="0.25">
      <c r="A35361">
        <v>35360</v>
      </c>
      <c r="B35361" t="s">
        <v>31141</v>
      </c>
      <c r="C35361" s="1">
        <v>41082</v>
      </c>
      <c r="D35361" s="1">
        <v>41085</v>
      </c>
      <c r="E35361" t="s">
        <v>75</v>
      </c>
      <c r="F35361" t="s">
        <v>50395</v>
      </c>
      <c r="G35361" s="2">
        <v>28027</v>
      </c>
      <c r="H35361" t="s">
        <v>2842</v>
      </c>
      <c r="I35361" t="s">
        <v>22379</v>
      </c>
      <c r="J35361" s="3">
        <v>20.015999999999998</v>
      </c>
      <c r="K35361">
        <v>9</v>
      </c>
      <c r="L35361">
        <v>0.2</v>
      </c>
      <c r="M35361" s="3">
        <v>1.7514000000000003</v>
      </c>
      <c r="N35361">
        <v>2.71</v>
      </c>
      <c r="O35361" t="s">
        <v>52212</v>
      </c>
    </row>
    <row r="35362" spans="1:15" ht="15" customHeight="1" x14ac:dyDescent="0.25">
      <c r="A35362">
        <v>35361</v>
      </c>
      <c r="B35362" t="s">
        <v>31141</v>
      </c>
      <c r="C35362" s="1">
        <v>41082</v>
      </c>
      <c r="D35362" s="1">
        <v>41085</v>
      </c>
      <c r="E35362" t="s">
        <v>75</v>
      </c>
      <c r="F35362" t="s">
        <v>50395</v>
      </c>
      <c r="G35362" s="2">
        <v>28027</v>
      </c>
      <c r="H35362" t="s">
        <v>2842</v>
      </c>
      <c r="I35362" t="s">
        <v>23446</v>
      </c>
      <c r="J35362" s="3">
        <v>3.1040000000000001</v>
      </c>
      <c r="K35362">
        <v>1</v>
      </c>
      <c r="L35362">
        <v>0.2</v>
      </c>
      <c r="M35362" s="3">
        <v>0.34919999999999951</v>
      </c>
      <c r="N35362">
        <v>1.44</v>
      </c>
      <c r="O35362" t="s">
        <v>52212</v>
      </c>
    </row>
    <row r="35363" spans="1:15" ht="15" customHeight="1" x14ac:dyDescent="0.25">
      <c r="A35363">
        <v>35362</v>
      </c>
      <c r="B35363" t="s">
        <v>38261</v>
      </c>
      <c r="C35363" s="1">
        <v>41213</v>
      </c>
      <c r="D35363" s="1">
        <v>41217</v>
      </c>
      <c r="E35363" t="s">
        <v>23</v>
      </c>
      <c r="F35363" t="s">
        <v>51085</v>
      </c>
      <c r="G35363" s="2">
        <v>28205</v>
      </c>
      <c r="H35363" t="s">
        <v>2984</v>
      </c>
      <c r="I35363" t="s">
        <v>20303</v>
      </c>
      <c r="J35363" s="3">
        <v>7.52</v>
      </c>
      <c r="K35363">
        <v>5</v>
      </c>
      <c r="L35363">
        <v>0.2</v>
      </c>
      <c r="M35363" s="3">
        <v>1.4099999999999997</v>
      </c>
      <c r="N35363">
        <v>1.33</v>
      </c>
      <c r="O35363" t="s">
        <v>52203</v>
      </c>
    </row>
    <row r="35364" spans="1:15" ht="15" customHeight="1" x14ac:dyDescent="0.25">
      <c r="A35364">
        <v>35363</v>
      </c>
      <c r="B35364" t="s">
        <v>38261</v>
      </c>
      <c r="C35364" s="1">
        <v>41213</v>
      </c>
      <c r="D35364" s="1">
        <v>41217</v>
      </c>
      <c r="E35364" t="s">
        <v>23</v>
      </c>
      <c r="F35364" t="s">
        <v>51085</v>
      </c>
      <c r="G35364" s="2">
        <v>28205</v>
      </c>
      <c r="H35364" t="s">
        <v>2984</v>
      </c>
      <c r="I35364" t="s">
        <v>23362</v>
      </c>
      <c r="J35364" s="3">
        <v>10.272000000000002</v>
      </c>
      <c r="K35364">
        <v>3</v>
      </c>
      <c r="L35364">
        <v>0.2</v>
      </c>
      <c r="M35364" s="3">
        <v>0.89880000000000004</v>
      </c>
      <c r="N35364">
        <v>1.21</v>
      </c>
      <c r="O35364" t="s">
        <v>52203</v>
      </c>
    </row>
    <row r="35365" spans="1:15" ht="15" customHeight="1" x14ac:dyDescent="0.25">
      <c r="A35365">
        <v>35364</v>
      </c>
      <c r="B35365" t="s">
        <v>38261</v>
      </c>
      <c r="C35365" s="1">
        <v>41213</v>
      </c>
      <c r="D35365" s="1">
        <v>41217</v>
      </c>
      <c r="E35365" t="s">
        <v>23</v>
      </c>
      <c r="F35365" t="s">
        <v>51085</v>
      </c>
      <c r="G35365" s="2">
        <v>28205</v>
      </c>
      <c r="H35365" t="s">
        <v>2984</v>
      </c>
      <c r="I35365" t="s">
        <v>23326</v>
      </c>
      <c r="J35365" s="3">
        <v>47.808000000000007</v>
      </c>
      <c r="K35365">
        <v>12</v>
      </c>
      <c r="L35365">
        <v>0.2</v>
      </c>
      <c r="M35365" s="3">
        <v>15.537599999999998</v>
      </c>
      <c r="N35365">
        <v>3.79</v>
      </c>
      <c r="O35365" t="s">
        <v>52203</v>
      </c>
    </row>
    <row r="35366" spans="1:15" ht="15" customHeight="1" x14ac:dyDescent="0.25">
      <c r="A35366">
        <v>35365</v>
      </c>
      <c r="B35366" t="s">
        <v>38261</v>
      </c>
      <c r="C35366" s="1">
        <v>41213</v>
      </c>
      <c r="D35366" s="1">
        <v>41217</v>
      </c>
      <c r="E35366" t="s">
        <v>23</v>
      </c>
      <c r="F35366" t="s">
        <v>51085</v>
      </c>
      <c r="G35366" s="2">
        <v>28205</v>
      </c>
      <c r="H35366" t="s">
        <v>2984</v>
      </c>
      <c r="I35366" t="s">
        <v>21793</v>
      </c>
      <c r="J35366" s="3">
        <v>978.83999999999992</v>
      </c>
      <c r="K35366">
        <v>9</v>
      </c>
      <c r="L35366">
        <v>0.2</v>
      </c>
      <c r="M35366" s="3">
        <v>110.1194999999999</v>
      </c>
      <c r="N35366">
        <v>56.8</v>
      </c>
      <c r="O35366" t="s">
        <v>52203</v>
      </c>
    </row>
    <row r="35367" spans="1:15" ht="15" customHeight="1" x14ac:dyDescent="0.25">
      <c r="A35367">
        <v>35366</v>
      </c>
      <c r="B35367" t="s">
        <v>48587</v>
      </c>
      <c r="C35367" s="1">
        <v>41880</v>
      </c>
      <c r="D35367" s="1">
        <v>41883</v>
      </c>
      <c r="E35367" t="s">
        <v>75</v>
      </c>
      <c r="F35367" t="s">
        <v>52098</v>
      </c>
      <c r="G35367" s="2">
        <v>75081</v>
      </c>
      <c r="H35367" t="s">
        <v>3101</v>
      </c>
      <c r="I35367" t="s">
        <v>23403</v>
      </c>
      <c r="J35367" s="3">
        <v>13.139999999999997</v>
      </c>
      <c r="K35367">
        <v>9</v>
      </c>
      <c r="L35367">
        <v>0.8</v>
      </c>
      <c r="M35367" s="3">
        <v>-21.681000000000004</v>
      </c>
      <c r="N35367">
        <v>3.19</v>
      </c>
      <c r="O35367" t="s">
        <v>52203</v>
      </c>
    </row>
    <row r="35368" spans="1:15" ht="15" customHeight="1" x14ac:dyDescent="0.25">
      <c r="A35368">
        <v>35367</v>
      </c>
      <c r="B35368" t="s">
        <v>48587</v>
      </c>
      <c r="C35368" s="1">
        <v>41880</v>
      </c>
      <c r="D35368" s="1">
        <v>41883</v>
      </c>
      <c r="E35368" t="s">
        <v>75</v>
      </c>
      <c r="F35368" t="s">
        <v>52098</v>
      </c>
      <c r="G35368" s="2">
        <v>75081</v>
      </c>
      <c r="H35368" t="s">
        <v>3101</v>
      </c>
      <c r="I35368" t="s">
        <v>23312</v>
      </c>
      <c r="J35368" s="3">
        <v>10.023999999999997</v>
      </c>
      <c r="K35368">
        <v>4</v>
      </c>
      <c r="L35368">
        <v>0.8</v>
      </c>
      <c r="M35368" s="3">
        <v>-16.539600000000007</v>
      </c>
      <c r="N35368">
        <v>1.42</v>
      </c>
      <c r="O35368" t="s">
        <v>52203</v>
      </c>
    </row>
    <row r="35369" spans="1:15" ht="15" customHeight="1" x14ac:dyDescent="0.25">
      <c r="A35369">
        <v>35368</v>
      </c>
      <c r="B35369" t="s">
        <v>48587</v>
      </c>
      <c r="C35369" s="1">
        <v>41880</v>
      </c>
      <c r="D35369" s="1">
        <v>41883</v>
      </c>
      <c r="E35369" t="s">
        <v>75</v>
      </c>
      <c r="F35369" t="s">
        <v>52098</v>
      </c>
      <c r="G35369" s="2">
        <v>75081</v>
      </c>
      <c r="H35369" t="s">
        <v>3101</v>
      </c>
      <c r="I35369" t="s">
        <v>22194</v>
      </c>
      <c r="J35369" s="3">
        <v>156.37279999999998</v>
      </c>
      <c r="K35369">
        <v>2</v>
      </c>
      <c r="L35369">
        <v>0.32</v>
      </c>
      <c r="M35369" s="3">
        <v>-52.890800000000027</v>
      </c>
      <c r="N35369">
        <v>10.8</v>
      </c>
      <c r="O35369" t="s">
        <v>52203</v>
      </c>
    </row>
    <row r="35370" spans="1:15" ht="15" customHeight="1" x14ac:dyDescent="0.25">
      <c r="A35370">
        <v>35369</v>
      </c>
      <c r="B35370" t="s">
        <v>42698</v>
      </c>
      <c r="C35370" s="1">
        <v>41614</v>
      </c>
      <c r="D35370" s="1">
        <v>41616</v>
      </c>
      <c r="E35370" t="s">
        <v>69</v>
      </c>
      <c r="F35370" t="s">
        <v>51520</v>
      </c>
      <c r="G35370" s="2">
        <v>46203</v>
      </c>
      <c r="H35370" t="s">
        <v>4170</v>
      </c>
      <c r="I35370" t="s">
        <v>22695</v>
      </c>
      <c r="J35370" s="3">
        <v>999.98</v>
      </c>
      <c r="K35370">
        <v>2</v>
      </c>
      <c r="L35370">
        <v>0</v>
      </c>
      <c r="M35370" s="3">
        <v>449.99099999999999</v>
      </c>
      <c r="N35370">
        <v>334.26</v>
      </c>
      <c r="O35370" t="s">
        <v>52219</v>
      </c>
    </row>
    <row r="35371" spans="1:15" ht="15" customHeight="1" x14ac:dyDescent="0.25">
      <c r="A35371">
        <v>35370</v>
      </c>
      <c r="B35371" t="s">
        <v>47014</v>
      </c>
      <c r="C35371" s="1">
        <v>41541</v>
      </c>
      <c r="D35371" s="1">
        <v>41544</v>
      </c>
      <c r="E35371" t="s">
        <v>75</v>
      </c>
      <c r="F35371" t="s">
        <v>51943</v>
      </c>
      <c r="G35371" s="2">
        <v>74012</v>
      </c>
      <c r="H35371" t="s">
        <v>4840</v>
      </c>
      <c r="I35371" t="s">
        <v>23660</v>
      </c>
      <c r="J35371" s="3">
        <v>821.94</v>
      </c>
      <c r="K35371">
        <v>6</v>
      </c>
      <c r="L35371">
        <v>0</v>
      </c>
      <c r="M35371" s="3">
        <v>213.70440000000002</v>
      </c>
      <c r="N35371">
        <v>125.04</v>
      </c>
      <c r="O35371" t="s">
        <v>52203</v>
      </c>
    </row>
    <row r="35372" spans="1:15" ht="15" customHeight="1" x14ac:dyDescent="0.25">
      <c r="A35372">
        <v>35371</v>
      </c>
      <c r="B35372" t="s">
        <v>30189</v>
      </c>
      <c r="C35372" s="1">
        <v>42324</v>
      </c>
      <c r="D35372" s="1">
        <v>42329</v>
      </c>
      <c r="E35372" t="s">
        <v>23</v>
      </c>
      <c r="F35372" t="s">
        <v>50299</v>
      </c>
      <c r="G35372" s="2">
        <v>33023</v>
      </c>
      <c r="H35372" t="s">
        <v>1339</v>
      </c>
      <c r="I35372" t="s">
        <v>23003</v>
      </c>
      <c r="J35372" s="3">
        <v>220.06399999999999</v>
      </c>
      <c r="K35372">
        <v>4</v>
      </c>
      <c r="L35372">
        <v>0.2</v>
      </c>
      <c r="M35372" s="3">
        <v>55.016000000000012</v>
      </c>
      <c r="N35372">
        <v>18.16</v>
      </c>
      <c r="O35372" t="s">
        <v>52203</v>
      </c>
    </row>
    <row r="35373" spans="1:15" ht="15" customHeight="1" x14ac:dyDescent="0.25">
      <c r="A35373">
        <v>35372</v>
      </c>
      <c r="B35373" t="s">
        <v>30189</v>
      </c>
      <c r="C35373" s="1">
        <v>42324</v>
      </c>
      <c r="D35373" s="1">
        <v>42329</v>
      </c>
      <c r="E35373" t="s">
        <v>23</v>
      </c>
      <c r="F35373" t="s">
        <v>50299</v>
      </c>
      <c r="G35373" s="2">
        <v>33023</v>
      </c>
      <c r="H35373" t="s">
        <v>1339</v>
      </c>
      <c r="I35373" t="s">
        <v>22694</v>
      </c>
      <c r="J35373" s="3">
        <v>339.13600000000002</v>
      </c>
      <c r="K35373">
        <v>4</v>
      </c>
      <c r="L35373">
        <v>0.2</v>
      </c>
      <c r="M35373" s="3">
        <v>0</v>
      </c>
      <c r="N35373">
        <v>19.77</v>
      </c>
      <c r="O35373" t="s">
        <v>52203</v>
      </c>
    </row>
    <row r="35374" spans="1:15" ht="15" customHeight="1" x14ac:dyDescent="0.25">
      <c r="A35374">
        <v>35373</v>
      </c>
      <c r="B35374" t="s">
        <v>47589</v>
      </c>
      <c r="C35374" s="1">
        <v>41627</v>
      </c>
      <c r="D35374" s="1">
        <v>41629</v>
      </c>
      <c r="E35374" t="s">
        <v>69</v>
      </c>
      <c r="F35374" t="s">
        <v>51999</v>
      </c>
      <c r="G35374" s="2">
        <v>68104</v>
      </c>
      <c r="H35374" t="s">
        <v>3649</v>
      </c>
      <c r="I35374" t="s">
        <v>23226</v>
      </c>
      <c r="J35374" s="3">
        <v>7.04</v>
      </c>
      <c r="K35374">
        <v>2</v>
      </c>
      <c r="L35374">
        <v>0</v>
      </c>
      <c r="M35374" s="3">
        <v>3.3087999999999997</v>
      </c>
      <c r="N35374">
        <v>1.81</v>
      </c>
      <c r="O35374" t="s">
        <v>52219</v>
      </c>
    </row>
    <row r="35375" spans="1:15" ht="15" customHeight="1" x14ac:dyDescent="0.25">
      <c r="A35375">
        <v>35374</v>
      </c>
      <c r="B35375" t="s">
        <v>47589</v>
      </c>
      <c r="C35375" s="1">
        <v>41627</v>
      </c>
      <c r="D35375" s="1">
        <v>41629</v>
      </c>
      <c r="E35375" t="s">
        <v>69</v>
      </c>
      <c r="F35375" t="s">
        <v>51999</v>
      </c>
      <c r="G35375" s="2">
        <v>68104</v>
      </c>
      <c r="H35375" t="s">
        <v>3649</v>
      </c>
      <c r="I35375" t="s">
        <v>22975</v>
      </c>
      <c r="J35375" s="3">
        <v>5.04</v>
      </c>
      <c r="K35375">
        <v>4</v>
      </c>
      <c r="L35375">
        <v>0</v>
      </c>
      <c r="M35375" s="3">
        <v>0.2016</v>
      </c>
      <c r="N35375">
        <v>1.94</v>
      </c>
      <c r="O35375" t="s">
        <v>52219</v>
      </c>
    </row>
    <row r="35376" spans="1:15" ht="15" customHeight="1" x14ac:dyDescent="0.25">
      <c r="A35376">
        <v>35375</v>
      </c>
      <c r="B35376" t="s">
        <v>47589</v>
      </c>
      <c r="C35376" s="1">
        <v>41627</v>
      </c>
      <c r="D35376" s="1">
        <v>41629</v>
      </c>
      <c r="E35376" t="s">
        <v>69</v>
      </c>
      <c r="F35376" t="s">
        <v>51999</v>
      </c>
      <c r="G35376" s="2">
        <v>68104</v>
      </c>
      <c r="H35376" t="s">
        <v>3649</v>
      </c>
      <c r="I35376" t="s">
        <v>23181</v>
      </c>
      <c r="J35376" s="3">
        <v>116.28</v>
      </c>
      <c r="K35376">
        <v>3</v>
      </c>
      <c r="L35376">
        <v>0</v>
      </c>
      <c r="M35376" s="3">
        <v>56.977199999999996</v>
      </c>
      <c r="N35376">
        <v>10.17</v>
      </c>
      <c r="O35376" t="s">
        <v>52219</v>
      </c>
    </row>
    <row r="35377" spans="1:15" ht="15" customHeight="1" x14ac:dyDescent="0.25">
      <c r="A35377">
        <v>35376</v>
      </c>
      <c r="B35377" t="s">
        <v>39563</v>
      </c>
      <c r="C35377" s="1">
        <v>41629</v>
      </c>
      <c r="D35377" s="1">
        <v>41632</v>
      </c>
      <c r="E35377" t="s">
        <v>75</v>
      </c>
      <c r="F35377" t="s">
        <v>51217</v>
      </c>
      <c r="G35377" s="2">
        <v>28540</v>
      </c>
      <c r="H35377" t="s">
        <v>3342</v>
      </c>
      <c r="I35377" t="s">
        <v>21980</v>
      </c>
      <c r="J35377" s="3">
        <v>47.975999999999999</v>
      </c>
      <c r="K35377">
        <v>3</v>
      </c>
      <c r="L35377">
        <v>0.2</v>
      </c>
      <c r="M35377" s="3">
        <v>4.7976000000000028</v>
      </c>
      <c r="N35377">
        <v>10.63</v>
      </c>
      <c r="O35377" t="s">
        <v>52212</v>
      </c>
    </row>
    <row r="35378" spans="1:15" ht="15" customHeight="1" x14ac:dyDescent="0.25">
      <c r="A35378">
        <v>35377</v>
      </c>
      <c r="B35378" t="s">
        <v>37790</v>
      </c>
      <c r="C35378" s="1">
        <v>41908</v>
      </c>
      <c r="D35378" s="1">
        <v>41912</v>
      </c>
      <c r="E35378" t="s">
        <v>23</v>
      </c>
      <c r="F35378" t="s">
        <v>51038</v>
      </c>
      <c r="G35378" s="2">
        <v>97224</v>
      </c>
      <c r="H35378" t="s">
        <v>4145</v>
      </c>
      <c r="I35378" t="s">
        <v>22425</v>
      </c>
      <c r="J35378" s="3">
        <v>60.048000000000002</v>
      </c>
      <c r="K35378">
        <v>9</v>
      </c>
      <c r="L35378">
        <v>0.2</v>
      </c>
      <c r="M35378" s="3">
        <v>22.518000000000001</v>
      </c>
      <c r="N35378">
        <v>7.47</v>
      </c>
      <c r="O35378" t="s">
        <v>52212</v>
      </c>
    </row>
    <row r="35379" spans="1:15" ht="15" customHeight="1" x14ac:dyDescent="0.25">
      <c r="A35379">
        <v>35378</v>
      </c>
      <c r="B35379" t="s">
        <v>37790</v>
      </c>
      <c r="C35379" s="1">
        <v>41908</v>
      </c>
      <c r="D35379" s="1">
        <v>41912</v>
      </c>
      <c r="E35379" t="s">
        <v>23</v>
      </c>
      <c r="F35379" t="s">
        <v>51038</v>
      </c>
      <c r="G35379" s="2">
        <v>97224</v>
      </c>
      <c r="H35379" t="s">
        <v>4145</v>
      </c>
      <c r="I35379" t="s">
        <v>23536</v>
      </c>
      <c r="J35379" s="3">
        <v>5.0220000000000002</v>
      </c>
      <c r="K35379">
        <v>1</v>
      </c>
      <c r="L35379">
        <v>0.7</v>
      </c>
      <c r="M35379" s="3">
        <v>-3.5153999999999996</v>
      </c>
      <c r="N35379">
        <v>1.6600000000000001</v>
      </c>
      <c r="O35379" t="s">
        <v>52212</v>
      </c>
    </row>
    <row r="35380" spans="1:15" ht="15" customHeight="1" x14ac:dyDescent="0.25">
      <c r="A35380">
        <v>35379</v>
      </c>
      <c r="B35380" t="s">
        <v>40426</v>
      </c>
      <c r="C35380" s="1">
        <v>42180</v>
      </c>
      <c r="D35380" s="1">
        <v>42186</v>
      </c>
      <c r="E35380" t="s">
        <v>23</v>
      </c>
      <c r="F35380" t="s">
        <v>51300</v>
      </c>
      <c r="G35380" s="2">
        <v>62521</v>
      </c>
      <c r="H35380" t="s">
        <v>2946</v>
      </c>
      <c r="I35380" t="s">
        <v>21459</v>
      </c>
      <c r="J35380" s="3">
        <v>182.99399999999997</v>
      </c>
      <c r="K35380">
        <v>3</v>
      </c>
      <c r="L35380">
        <v>0.8</v>
      </c>
      <c r="M35380" s="3">
        <v>-320.23950000000013</v>
      </c>
      <c r="N35380">
        <v>13.52</v>
      </c>
      <c r="O35380" t="s">
        <v>52203</v>
      </c>
    </row>
    <row r="35381" spans="1:15" ht="15" customHeight="1" x14ac:dyDescent="0.25">
      <c r="A35381">
        <v>35380</v>
      </c>
      <c r="B35381" t="s">
        <v>40426</v>
      </c>
      <c r="C35381" s="1">
        <v>42180</v>
      </c>
      <c r="D35381" s="1">
        <v>42186</v>
      </c>
      <c r="E35381" t="s">
        <v>23</v>
      </c>
      <c r="F35381" t="s">
        <v>51300</v>
      </c>
      <c r="G35381" s="2">
        <v>62521</v>
      </c>
      <c r="H35381" t="s">
        <v>2946</v>
      </c>
      <c r="I35381" t="s">
        <v>23341</v>
      </c>
      <c r="J35381" s="3">
        <v>10.272000000000002</v>
      </c>
      <c r="K35381">
        <v>3</v>
      </c>
      <c r="L35381">
        <v>0.2</v>
      </c>
      <c r="M35381" s="3">
        <v>3.2099999999999982</v>
      </c>
      <c r="N35381">
        <v>1.07</v>
      </c>
      <c r="O35381" t="s">
        <v>52203</v>
      </c>
    </row>
    <row r="35382" spans="1:15" ht="15" customHeight="1" x14ac:dyDescent="0.25">
      <c r="A35382">
        <v>35381</v>
      </c>
      <c r="B35382" t="s">
        <v>30945</v>
      </c>
      <c r="C35382" s="1">
        <v>42255</v>
      </c>
      <c r="D35382" s="1">
        <v>42257</v>
      </c>
      <c r="E35382" t="s">
        <v>75</v>
      </c>
      <c r="F35382" t="s">
        <v>50376</v>
      </c>
      <c r="G35382" s="2">
        <v>85023</v>
      </c>
      <c r="H35382" t="s">
        <v>3011</v>
      </c>
      <c r="I35382" t="s">
        <v>21873</v>
      </c>
      <c r="J35382" s="3">
        <v>7.857000000000002</v>
      </c>
      <c r="K35382">
        <v>3</v>
      </c>
      <c r="L35382">
        <v>0.7</v>
      </c>
      <c r="M35382" s="3">
        <v>-6.0236999999999998</v>
      </c>
      <c r="N35382">
        <v>2.0099999999999998</v>
      </c>
      <c r="O35382" t="s">
        <v>52212</v>
      </c>
    </row>
    <row r="35383" spans="1:15" ht="15" customHeight="1" x14ac:dyDescent="0.25">
      <c r="A35383">
        <v>35382</v>
      </c>
      <c r="B35383" t="s">
        <v>38923</v>
      </c>
      <c r="C35383" s="1">
        <v>41856</v>
      </c>
      <c r="D35383" s="1">
        <v>41858</v>
      </c>
      <c r="E35383" t="s">
        <v>69</v>
      </c>
      <c r="F35383" t="s">
        <v>51148</v>
      </c>
      <c r="G35383" s="2">
        <v>95823</v>
      </c>
      <c r="H35383" t="s">
        <v>4446</v>
      </c>
      <c r="I35383" t="s">
        <v>22883</v>
      </c>
      <c r="J35383" s="3">
        <v>302.38400000000001</v>
      </c>
      <c r="K35383">
        <v>2</v>
      </c>
      <c r="L35383">
        <v>0.2</v>
      </c>
      <c r="M35383" s="3">
        <v>30.238400000000013</v>
      </c>
      <c r="N35383">
        <v>1.06</v>
      </c>
      <c r="O35383" t="s">
        <v>52203</v>
      </c>
    </row>
    <row r="35384" spans="1:15" ht="15" customHeight="1" x14ac:dyDescent="0.25">
      <c r="A35384">
        <v>35383</v>
      </c>
      <c r="B35384" t="s">
        <v>38923</v>
      </c>
      <c r="C35384" s="1">
        <v>41856</v>
      </c>
      <c r="D35384" s="1">
        <v>41858</v>
      </c>
      <c r="E35384" t="s">
        <v>69</v>
      </c>
      <c r="F35384" t="s">
        <v>51148</v>
      </c>
      <c r="G35384" s="2">
        <v>95823</v>
      </c>
      <c r="H35384" t="s">
        <v>4446</v>
      </c>
      <c r="I35384" t="s">
        <v>21873</v>
      </c>
      <c r="J35384" s="3">
        <v>20.952000000000002</v>
      </c>
      <c r="K35384">
        <v>3</v>
      </c>
      <c r="L35384">
        <v>0.2</v>
      </c>
      <c r="M35384" s="3">
        <v>7.0712999999999981</v>
      </c>
      <c r="N35384">
        <v>1.22</v>
      </c>
      <c r="O35384" t="s">
        <v>52203</v>
      </c>
    </row>
    <row r="35385" spans="1:15" ht="15" customHeight="1" x14ac:dyDescent="0.25">
      <c r="A35385">
        <v>35384</v>
      </c>
      <c r="B35385" t="s">
        <v>38923</v>
      </c>
      <c r="C35385" s="1">
        <v>41856</v>
      </c>
      <c r="D35385" s="1">
        <v>41858</v>
      </c>
      <c r="E35385" t="s">
        <v>69</v>
      </c>
      <c r="F35385" t="s">
        <v>51148</v>
      </c>
      <c r="G35385" s="2">
        <v>95823</v>
      </c>
      <c r="H35385" t="s">
        <v>4446</v>
      </c>
      <c r="I35385" t="s">
        <v>21136</v>
      </c>
      <c r="J35385" s="3">
        <v>11.784000000000001</v>
      </c>
      <c r="K35385">
        <v>3</v>
      </c>
      <c r="L35385">
        <v>0.2</v>
      </c>
      <c r="M35385" s="3">
        <v>3.9770999999999996</v>
      </c>
      <c r="N35385">
        <v>1.9</v>
      </c>
      <c r="O35385" t="s">
        <v>52203</v>
      </c>
    </row>
    <row r="35386" spans="1:15" ht="15" customHeight="1" x14ac:dyDescent="0.25">
      <c r="A35386">
        <v>35385</v>
      </c>
      <c r="B35386" t="s">
        <v>38861</v>
      </c>
      <c r="C35386" s="1">
        <v>41139</v>
      </c>
      <c r="D35386" s="1">
        <v>41146</v>
      </c>
      <c r="E35386" t="s">
        <v>23</v>
      </c>
      <c r="F35386" t="s">
        <v>51142</v>
      </c>
      <c r="G35386" s="2">
        <v>72401</v>
      </c>
      <c r="H35386" t="s">
        <v>3857</v>
      </c>
      <c r="I35386" t="s">
        <v>23854</v>
      </c>
      <c r="J35386" s="3">
        <v>638.82000000000005</v>
      </c>
      <c r="K35386">
        <v>9</v>
      </c>
      <c r="L35386">
        <v>0</v>
      </c>
      <c r="M35386" s="3">
        <v>172.48140000000001</v>
      </c>
      <c r="N35386">
        <v>42.26</v>
      </c>
      <c r="O35386" t="s">
        <v>52207</v>
      </c>
    </row>
    <row r="35387" spans="1:15" ht="15" customHeight="1" x14ac:dyDescent="0.25">
      <c r="A35387">
        <v>35386</v>
      </c>
      <c r="B35387" t="s">
        <v>48072</v>
      </c>
      <c r="C35387" s="1">
        <v>41731</v>
      </c>
      <c r="D35387" s="1">
        <v>41735</v>
      </c>
      <c r="E35387" t="s">
        <v>23</v>
      </c>
      <c r="F35387" t="s">
        <v>52046</v>
      </c>
      <c r="G35387" s="2">
        <v>10035</v>
      </c>
      <c r="H35387" t="s">
        <v>2910</v>
      </c>
      <c r="I35387" t="s">
        <v>21879</v>
      </c>
      <c r="J35387" s="3">
        <v>20.7</v>
      </c>
      <c r="K35387">
        <v>2</v>
      </c>
      <c r="L35387">
        <v>0</v>
      </c>
      <c r="M35387" s="3">
        <v>9.9359999999999999</v>
      </c>
      <c r="N35387">
        <v>4.13</v>
      </c>
      <c r="O35387" t="s">
        <v>52212</v>
      </c>
    </row>
    <row r="35388" spans="1:15" ht="15" customHeight="1" x14ac:dyDescent="0.25">
      <c r="A35388">
        <v>35387</v>
      </c>
      <c r="B35388" t="s">
        <v>48072</v>
      </c>
      <c r="C35388" s="1">
        <v>41731</v>
      </c>
      <c r="D35388" s="1">
        <v>41735</v>
      </c>
      <c r="E35388" t="s">
        <v>23</v>
      </c>
      <c r="F35388" t="s">
        <v>52046</v>
      </c>
      <c r="G35388" s="2">
        <v>10035</v>
      </c>
      <c r="H35388" t="s">
        <v>2910</v>
      </c>
      <c r="I35388" t="s">
        <v>23092</v>
      </c>
      <c r="J35388" s="3">
        <v>10.95</v>
      </c>
      <c r="K35388">
        <v>3</v>
      </c>
      <c r="L35388">
        <v>0</v>
      </c>
      <c r="M35388" s="3">
        <v>3.2849999999999993</v>
      </c>
      <c r="N35388">
        <v>1.98</v>
      </c>
      <c r="O35388" t="s">
        <v>52212</v>
      </c>
    </row>
    <row r="35389" spans="1:15" ht="15" customHeight="1" x14ac:dyDescent="0.25">
      <c r="A35389">
        <v>35388</v>
      </c>
      <c r="B35389" t="s">
        <v>48072</v>
      </c>
      <c r="C35389" s="1">
        <v>41731</v>
      </c>
      <c r="D35389" s="1">
        <v>41735</v>
      </c>
      <c r="E35389" t="s">
        <v>23</v>
      </c>
      <c r="F35389" t="s">
        <v>52046</v>
      </c>
      <c r="G35389" s="2">
        <v>10035</v>
      </c>
      <c r="H35389" t="s">
        <v>2910</v>
      </c>
      <c r="I35389" t="s">
        <v>22058</v>
      </c>
      <c r="J35389" s="3">
        <v>14.352000000000002</v>
      </c>
      <c r="K35389">
        <v>3</v>
      </c>
      <c r="L35389">
        <v>0.2</v>
      </c>
      <c r="M35389" s="3">
        <v>4.6643999999999988</v>
      </c>
      <c r="N35389">
        <v>1.73</v>
      </c>
      <c r="O35389" t="s">
        <v>52212</v>
      </c>
    </row>
    <row r="35390" spans="1:15" ht="15" customHeight="1" x14ac:dyDescent="0.25">
      <c r="A35390">
        <v>35389</v>
      </c>
      <c r="B35390" t="s">
        <v>36574</v>
      </c>
      <c r="C35390" s="1">
        <v>42141</v>
      </c>
      <c r="D35390" s="1">
        <v>42143</v>
      </c>
      <c r="E35390" t="s">
        <v>75</v>
      </c>
      <c r="F35390" t="s">
        <v>50916</v>
      </c>
      <c r="G35390" s="2">
        <v>44312</v>
      </c>
      <c r="H35390" t="s">
        <v>3096</v>
      </c>
      <c r="I35390" t="s">
        <v>22315</v>
      </c>
      <c r="J35390" s="3">
        <v>221.024</v>
      </c>
      <c r="K35390">
        <v>2</v>
      </c>
      <c r="L35390">
        <v>0.2</v>
      </c>
      <c r="M35390" s="3">
        <v>-55.256</v>
      </c>
      <c r="N35390">
        <v>42.8</v>
      </c>
      <c r="O35390" t="s">
        <v>52212</v>
      </c>
    </row>
    <row r="35391" spans="1:15" ht="15" customHeight="1" x14ac:dyDescent="0.25">
      <c r="A35391">
        <v>35390</v>
      </c>
      <c r="B35391" t="s">
        <v>37820</v>
      </c>
      <c r="C35391" s="1">
        <v>41510</v>
      </c>
      <c r="D35391" s="1">
        <v>41514</v>
      </c>
      <c r="E35391" t="s">
        <v>23</v>
      </c>
      <c r="F35391" t="s">
        <v>51041</v>
      </c>
      <c r="G35391" s="2">
        <v>41042</v>
      </c>
      <c r="H35391" t="s">
        <v>2741</v>
      </c>
      <c r="I35391" t="s">
        <v>23832</v>
      </c>
      <c r="J35391" s="3">
        <v>3080</v>
      </c>
      <c r="K35391">
        <v>7</v>
      </c>
      <c r="L35391">
        <v>0</v>
      </c>
      <c r="M35391" s="3">
        <v>1416.7999999999997</v>
      </c>
      <c r="N35391">
        <v>351.01</v>
      </c>
      <c r="O35391" t="s">
        <v>52212</v>
      </c>
    </row>
    <row r="35392" spans="1:15" ht="15" customHeight="1" x14ac:dyDescent="0.25">
      <c r="A35392">
        <v>35391</v>
      </c>
      <c r="B35392" t="s">
        <v>37820</v>
      </c>
      <c r="C35392" s="1">
        <v>41510</v>
      </c>
      <c r="D35392" s="1">
        <v>41514</v>
      </c>
      <c r="E35392" t="s">
        <v>23</v>
      </c>
      <c r="F35392" t="s">
        <v>51041</v>
      </c>
      <c r="G35392" s="2">
        <v>41042</v>
      </c>
      <c r="H35392" t="s">
        <v>2741</v>
      </c>
      <c r="I35392" t="s">
        <v>22994</v>
      </c>
      <c r="J35392" s="3">
        <v>79.959999999999994</v>
      </c>
      <c r="K35392">
        <v>4</v>
      </c>
      <c r="L35392">
        <v>0</v>
      </c>
      <c r="M35392" s="3">
        <v>18.390799999999999</v>
      </c>
      <c r="N35392">
        <v>7.21</v>
      </c>
      <c r="O35392" t="s">
        <v>52212</v>
      </c>
    </row>
    <row r="35393" spans="1:15" ht="15" customHeight="1" x14ac:dyDescent="0.25">
      <c r="A35393">
        <v>35392</v>
      </c>
      <c r="B35393" t="s">
        <v>37820</v>
      </c>
      <c r="C35393" s="1">
        <v>41510</v>
      </c>
      <c r="D35393" s="1">
        <v>41514</v>
      </c>
      <c r="E35393" t="s">
        <v>23</v>
      </c>
      <c r="F35393" t="s">
        <v>51041</v>
      </c>
      <c r="G35393" s="2">
        <v>41042</v>
      </c>
      <c r="H35393" t="s">
        <v>2741</v>
      </c>
      <c r="I35393" t="s">
        <v>20602</v>
      </c>
      <c r="J35393" s="3">
        <v>587.97</v>
      </c>
      <c r="K35393">
        <v>3</v>
      </c>
      <c r="L35393">
        <v>0</v>
      </c>
      <c r="M35393" s="3">
        <v>170.51129999999998</v>
      </c>
      <c r="N35393">
        <v>67.39</v>
      </c>
      <c r="O35393" t="s">
        <v>52212</v>
      </c>
    </row>
    <row r="35394" spans="1:15" ht="15" customHeight="1" x14ac:dyDescent="0.25">
      <c r="A35394">
        <v>35393</v>
      </c>
      <c r="B35394" t="s">
        <v>45726</v>
      </c>
      <c r="C35394" s="1">
        <v>41174</v>
      </c>
      <c r="D35394" s="1">
        <v>41179</v>
      </c>
      <c r="E35394" t="s">
        <v>23</v>
      </c>
      <c r="F35394" t="s">
        <v>51810</v>
      </c>
      <c r="G35394" s="2">
        <v>55407</v>
      </c>
      <c r="H35394" t="s">
        <v>2964</v>
      </c>
      <c r="I35394" t="s">
        <v>22538</v>
      </c>
      <c r="J35394" s="3">
        <v>32.400000000000006</v>
      </c>
      <c r="K35394">
        <v>5</v>
      </c>
      <c r="L35394">
        <v>0</v>
      </c>
      <c r="M35394" s="3">
        <v>15.552000000000001</v>
      </c>
      <c r="N35394">
        <v>1.76</v>
      </c>
      <c r="O35394" t="s">
        <v>52203</v>
      </c>
    </row>
    <row r="35395" spans="1:15" ht="15" customHeight="1" x14ac:dyDescent="0.25">
      <c r="A35395">
        <v>35394</v>
      </c>
      <c r="B35395" t="s">
        <v>45726</v>
      </c>
      <c r="C35395" s="1">
        <v>41174</v>
      </c>
      <c r="D35395" s="1">
        <v>41179</v>
      </c>
      <c r="E35395" t="s">
        <v>23</v>
      </c>
      <c r="F35395" t="s">
        <v>51810</v>
      </c>
      <c r="G35395" s="2">
        <v>55407</v>
      </c>
      <c r="H35395" t="s">
        <v>2964</v>
      </c>
      <c r="I35395" t="s">
        <v>22689</v>
      </c>
      <c r="J35395" s="3">
        <v>404.90000000000003</v>
      </c>
      <c r="K35395">
        <v>5</v>
      </c>
      <c r="L35395">
        <v>0</v>
      </c>
      <c r="M35395" s="3">
        <v>16.195999999999984</v>
      </c>
      <c r="N35395">
        <v>40.5</v>
      </c>
      <c r="O35395" t="s">
        <v>52203</v>
      </c>
    </row>
    <row r="35396" spans="1:15" ht="15" customHeight="1" x14ac:dyDescent="0.25">
      <c r="A35396">
        <v>35395</v>
      </c>
      <c r="B35396" t="s">
        <v>45726</v>
      </c>
      <c r="C35396" s="1">
        <v>41174</v>
      </c>
      <c r="D35396" s="1">
        <v>41179</v>
      </c>
      <c r="E35396" t="s">
        <v>23</v>
      </c>
      <c r="F35396" t="s">
        <v>51810</v>
      </c>
      <c r="G35396" s="2">
        <v>55407</v>
      </c>
      <c r="H35396" t="s">
        <v>2964</v>
      </c>
      <c r="I35396" t="s">
        <v>23468</v>
      </c>
      <c r="J35396" s="3">
        <v>9449.9500000000007</v>
      </c>
      <c r="K35396">
        <v>5</v>
      </c>
      <c r="L35396">
        <v>0</v>
      </c>
      <c r="M35396" s="3">
        <v>4630.4755000000005</v>
      </c>
      <c r="N35396">
        <v>655.61</v>
      </c>
      <c r="O35396" t="s">
        <v>52203</v>
      </c>
    </row>
    <row r="35397" spans="1:15" ht="15" customHeight="1" x14ac:dyDescent="0.25">
      <c r="A35397">
        <v>35396</v>
      </c>
      <c r="B35397" t="s">
        <v>45726</v>
      </c>
      <c r="C35397" s="1">
        <v>41174</v>
      </c>
      <c r="D35397" s="1">
        <v>41179</v>
      </c>
      <c r="E35397" t="s">
        <v>23</v>
      </c>
      <c r="F35397" t="s">
        <v>51810</v>
      </c>
      <c r="G35397" s="2">
        <v>55407</v>
      </c>
      <c r="H35397" t="s">
        <v>2964</v>
      </c>
      <c r="I35397" t="s">
        <v>22581</v>
      </c>
      <c r="J35397" s="3">
        <v>12.94</v>
      </c>
      <c r="K35397">
        <v>2</v>
      </c>
      <c r="L35397">
        <v>0</v>
      </c>
      <c r="M35397" s="3">
        <v>6.47</v>
      </c>
      <c r="N35397">
        <v>2.04</v>
      </c>
      <c r="O35397" t="s">
        <v>52203</v>
      </c>
    </row>
    <row r="35398" spans="1:15" ht="15" customHeight="1" x14ac:dyDescent="0.25">
      <c r="A35398">
        <v>35397</v>
      </c>
      <c r="B35398" t="s">
        <v>49659</v>
      </c>
      <c r="C35398" s="1">
        <v>42175</v>
      </c>
      <c r="D35398" s="1">
        <v>42179</v>
      </c>
      <c r="E35398" t="s">
        <v>23</v>
      </c>
      <c r="F35398" t="s">
        <v>52194</v>
      </c>
      <c r="G35398" s="2">
        <v>77095</v>
      </c>
      <c r="H35398" t="s">
        <v>2879</v>
      </c>
      <c r="I35398" t="s">
        <v>22263</v>
      </c>
      <c r="J35398" s="3">
        <v>2.2639999999999993</v>
      </c>
      <c r="K35398">
        <v>1</v>
      </c>
      <c r="L35398">
        <v>0.8</v>
      </c>
      <c r="M35398" s="3">
        <v>-5.2072000000000012</v>
      </c>
      <c r="N35398">
        <v>1.07</v>
      </c>
      <c r="O35398" t="s">
        <v>52203</v>
      </c>
    </row>
    <row r="35399" spans="1:15" ht="15" customHeight="1" x14ac:dyDescent="0.25">
      <c r="A35399">
        <v>35398</v>
      </c>
      <c r="B35399" t="s">
        <v>49659</v>
      </c>
      <c r="C35399" s="1">
        <v>42175</v>
      </c>
      <c r="D35399" s="1">
        <v>42179</v>
      </c>
      <c r="E35399" t="s">
        <v>23</v>
      </c>
      <c r="F35399" t="s">
        <v>52194</v>
      </c>
      <c r="G35399" s="2">
        <v>77095</v>
      </c>
      <c r="H35399" t="s">
        <v>2879</v>
      </c>
      <c r="I35399" t="s">
        <v>20485</v>
      </c>
      <c r="J35399" s="3">
        <v>0.44399999999999995</v>
      </c>
      <c r="K35399">
        <v>1</v>
      </c>
      <c r="L35399">
        <v>0.8</v>
      </c>
      <c r="M35399" s="3">
        <v>-1.1100000000000003</v>
      </c>
      <c r="N35399">
        <v>1.01</v>
      </c>
      <c r="O35399" t="s">
        <v>52203</v>
      </c>
    </row>
    <row r="35400" spans="1:15" ht="15" customHeight="1" x14ac:dyDescent="0.25">
      <c r="A35400">
        <v>35399</v>
      </c>
      <c r="B35400" t="s">
        <v>49659</v>
      </c>
      <c r="C35400" s="1">
        <v>42175</v>
      </c>
      <c r="D35400" s="1">
        <v>42179</v>
      </c>
      <c r="E35400" t="s">
        <v>23</v>
      </c>
      <c r="F35400" t="s">
        <v>52194</v>
      </c>
      <c r="G35400" s="2">
        <v>77095</v>
      </c>
      <c r="H35400" t="s">
        <v>2879</v>
      </c>
      <c r="I35400" t="s">
        <v>22787</v>
      </c>
      <c r="J35400" s="3">
        <v>146.17600000000002</v>
      </c>
      <c r="K35400">
        <v>8</v>
      </c>
      <c r="L35400">
        <v>0.2</v>
      </c>
      <c r="M35400" s="3">
        <v>47.50719999999999</v>
      </c>
      <c r="N35400">
        <v>12.13</v>
      </c>
      <c r="O35400" t="s">
        <v>52203</v>
      </c>
    </row>
    <row r="35401" spans="1:15" ht="15" customHeight="1" x14ac:dyDescent="0.25">
      <c r="A35401">
        <v>35400</v>
      </c>
      <c r="B35401" t="s">
        <v>44390</v>
      </c>
      <c r="C35401" s="1">
        <v>42360</v>
      </c>
      <c r="D35401" s="1">
        <v>42360</v>
      </c>
      <c r="E35401" t="s">
        <v>111</v>
      </c>
      <c r="F35401" t="s">
        <v>51681</v>
      </c>
      <c r="G35401" s="2">
        <v>68025</v>
      </c>
      <c r="H35401" t="s">
        <v>2862</v>
      </c>
      <c r="I35401" t="s">
        <v>20303</v>
      </c>
      <c r="J35401" s="3">
        <v>15.92</v>
      </c>
      <c r="K35401">
        <v>2</v>
      </c>
      <c r="L35401">
        <v>0</v>
      </c>
      <c r="M35401" s="3">
        <v>7.0048000000000012</v>
      </c>
      <c r="N35401">
        <v>1.94</v>
      </c>
      <c r="O35401" t="s">
        <v>52203</v>
      </c>
    </row>
    <row r="35402" spans="1:15" ht="15" customHeight="1" x14ac:dyDescent="0.25">
      <c r="A35402">
        <v>35401</v>
      </c>
      <c r="B35402" t="s">
        <v>35491</v>
      </c>
      <c r="C35402" s="1">
        <v>42224</v>
      </c>
      <c r="D35402" s="1">
        <v>42230</v>
      </c>
      <c r="E35402" t="s">
        <v>23</v>
      </c>
      <c r="F35402" t="s">
        <v>50817</v>
      </c>
      <c r="G35402" s="2">
        <v>92105</v>
      </c>
      <c r="H35402" t="s">
        <v>3146</v>
      </c>
      <c r="I35402" t="s">
        <v>22496</v>
      </c>
      <c r="J35402" s="3">
        <v>159.96000000000004</v>
      </c>
      <c r="K35402">
        <v>5</v>
      </c>
      <c r="L35402">
        <v>0.2</v>
      </c>
      <c r="M35402" s="3">
        <v>17.995499999999979</v>
      </c>
      <c r="N35402">
        <v>9.23</v>
      </c>
      <c r="O35402" t="s">
        <v>52203</v>
      </c>
    </row>
    <row r="35403" spans="1:15" ht="15" customHeight="1" x14ac:dyDescent="0.25">
      <c r="A35403">
        <v>35402</v>
      </c>
      <c r="B35403" t="s">
        <v>35491</v>
      </c>
      <c r="C35403" s="1">
        <v>42224</v>
      </c>
      <c r="D35403" s="1">
        <v>42230</v>
      </c>
      <c r="E35403" t="s">
        <v>23</v>
      </c>
      <c r="F35403" t="s">
        <v>50817</v>
      </c>
      <c r="G35403" s="2">
        <v>92105</v>
      </c>
      <c r="H35403" t="s">
        <v>3146</v>
      </c>
      <c r="I35403" t="s">
        <v>20694</v>
      </c>
      <c r="J35403" s="3">
        <v>13.76</v>
      </c>
      <c r="K35403">
        <v>2</v>
      </c>
      <c r="L35403">
        <v>0.2</v>
      </c>
      <c r="M35403" s="3">
        <v>4.6440000000000001</v>
      </c>
      <c r="N35403">
        <v>1.6400000000000001</v>
      </c>
      <c r="O35403" t="s">
        <v>52203</v>
      </c>
    </row>
    <row r="35404" spans="1:15" ht="15" customHeight="1" x14ac:dyDescent="0.25">
      <c r="A35404">
        <v>35403</v>
      </c>
      <c r="B35404" t="s">
        <v>31630</v>
      </c>
      <c r="C35404" s="1">
        <v>41874</v>
      </c>
      <c r="D35404" s="1">
        <v>41878</v>
      </c>
      <c r="E35404" t="s">
        <v>23</v>
      </c>
      <c r="F35404" t="s">
        <v>50445</v>
      </c>
      <c r="G35404" s="2">
        <v>77041</v>
      </c>
      <c r="H35404" t="s">
        <v>2879</v>
      </c>
      <c r="I35404" t="s">
        <v>23117</v>
      </c>
      <c r="J35404" s="3">
        <v>4.3119999999999985</v>
      </c>
      <c r="K35404">
        <v>2</v>
      </c>
      <c r="L35404">
        <v>0.8</v>
      </c>
      <c r="M35404" s="3">
        <v>-6.8992000000000022</v>
      </c>
      <c r="N35404">
        <v>1.22</v>
      </c>
      <c r="O35404" t="s">
        <v>52203</v>
      </c>
    </row>
    <row r="35405" spans="1:15" ht="15" customHeight="1" x14ac:dyDescent="0.25">
      <c r="A35405">
        <v>35404</v>
      </c>
      <c r="B35405" t="s">
        <v>39634</v>
      </c>
      <c r="C35405" s="1">
        <v>41524</v>
      </c>
      <c r="D35405" s="1">
        <v>41524</v>
      </c>
      <c r="E35405" t="s">
        <v>111</v>
      </c>
      <c r="F35405" t="s">
        <v>51222</v>
      </c>
      <c r="G35405" s="2">
        <v>10011</v>
      </c>
      <c r="H35405" t="s">
        <v>2910</v>
      </c>
      <c r="I35405" t="s">
        <v>21788</v>
      </c>
      <c r="J35405" s="3">
        <v>13.96</v>
      </c>
      <c r="K35405">
        <v>2</v>
      </c>
      <c r="L35405">
        <v>0</v>
      </c>
      <c r="M35405" s="3">
        <v>0.27919999999999945</v>
      </c>
      <c r="N35405">
        <v>1.36</v>
      </c>
      <c r="O35405" t="s">
        <v>52203</v>
      </c>
    </row>
    <row r="35406" spans="1:15" ht="15" customHeight="1" x14ac:dyDescent="0.25">
      <c r="A35406">
        <v>35405</v>
      </c>
      <c r="B35406" t="s">
        <v>39634</v>
      </c>
      <c r="C35406" s="1">
        <v>41524</v>
      </c>
      <c r="D35406" s="1">
        <v>41524</v>
      </c>
      <c r="E35406" t="s">
        <v>111</v>
      </c>
      <c r="F35406" t="s">
        <v>51222</v>
      </c>
      <c r="G35406" s="2">
        <v>10011</v>
      </c>
      <c r="H35406" t="s">
        <v>2910</v>
      </c>
      <c r="I35406" t="s">
        <v>23724</v>
      </c>
      <c r="J35406" s="3">
        <v>27.414000000000001</v>
      </c>
      <c r="K35406">
        <v>3</v>
      </c>
      <c r="L35406">
        <v>0.4</v>
      </c>
      <c r="M35406" s="3">
        <v>-14.163900000000005</v>
      </c>
      <c r="N35406">
        <v>2.54</v>
      </c>
      <c r="O35406" t="s">
        <v>52203</v>
      </c>
    </row>
    <row r="35407" spans="1:15" ht="15" customHeight="1" x14ac:dyDescent="0.25">
      <c r="A35407">
        <v>35406</v>
      </c>
      <c r="B35407" t="s">
        <v>31491</v>
      </c>
      <c r="C35407" s="1">
        <v>41633</v>
      </c>
      <c r="D35407" s="1">
        <v>41640</v>
      </c>
      <c r="E35407" t="s">
        <v>23</v>
      </c>
      <c r="F35407" t="s">
        <v>50431</v>
      </c>
      <c r="G35407" s="2">
        <v>48227</v>
      </c>
      <c r="H35407" t="s">
        <v>3123</v>
      </c>
      <c r="I35407" t="s">
        <v>21992</v>
      </c>
      <c r="J35407" s="3">
        <v>73.98</v>
      </c>
      <c r="K35407">
        <v>2</v>
      </c>
      <c r="L35407">
        <v>0</v>
      </c>
      <c r="M35407" s="3">
        <v>19.974600000000002</v>
      </c>
      <c r="N35407">
        <v>2.77</v>
      </c>
      <c r="O35407" t="s">
        <v>52203</v>
      </c>
    </row>
    <row r="35408" spans="1:15" ht="15" customHeight="1" x14ac:dyDescent="0.25">
      <c r="A35408">
        <v>35407</v>
      </c>
      <c r="B35408" t="s">
        <v>31491</v>
      </c>
      <c r="C35408" s="1">
        <v>41633</v>
      </c>
      <c r="D35408" s="1">
        <v>41640</v>
      </c>
      <c r="E35408" t="s">
        <v>23</v>
      </c>
      <c r="F35408" t="s">
        <v>50431</v>
      </c>
      <c r="G35408" s="2">
        <v>48227</v>
      </c>
      <c r="H35408" t="s">
        <v>3123</v>
      </c>
      <c r="I35408" t="s">
        <v>23124</v>
      </c>
      <c r="J35408" s="3">
        <v>160.97999999999999</v>
      </c>
      <c r="K35408">
        <v>1</v>
      </c>
      <c r="L35408">
        <v>0</v>
      </c>
      <c r="M35408" s="3">
        <v>20.927400000000006</v>
      </c>
      <c r="N35408">
        <v>14.7</v>
      </c>
      <c r="O35408" t="s">
        <v>52203</v>
      </c>
    </row>
    <row r="35409" spans="1:15" ht="15" customHeight="1" x14ac:dyDescent="0.25">
      <c r="A35409">
        <v>35408</v>
      </c>
      <c r="B35409" t="s">
        <v>31491</v>
      </c>
      <c r="C35409" s="1">
        <v>41633</v>
      </c>
      <c r="D35409" s="1">
        <v>41640</v>
      </c>
      <c r="E35409" t="s">
        <v>23</v>
      </c>
      <c r="F35409" t="s">
        <v>50431</v>
      </c>
      <c r="G35409" s="2">
        <v>48227</v>
      </c>
      <c r="H35409" t="s">
        <v>3123</v>
      </c>
      <c r="I35409" t="s">
        <v>20545</v>
      </c>
      <c r="J35409" s="3">
        <v>17.34</v>
      </c>
      <c r="K35409">
        <v>3</v>
      </c>
      <c r="L35409">
        <v>0</v>
      </c>
      <c r="M35409" s="3">
        <v>8.4966000000000008</v>
      </c>
      <c r="N35409">
        <v>1.06</v>
      </c>
      <c r="O35409" t="s">
        <v>52203</v>
      </c>
    </row>
    <row r="35410" spans="1:15" ht="15" customHeight="1" x14ac:dyDescent="0.25">
      <c r="A35410">
        <v>35409</v>
      </c>
      <c r="B35410" t="s">
        <v>31491</v>
      </c>
      <c r="C35410" s="1">
        <v>41633</v>
      </c>
      <c r="D35410" s="1">
        <v>41640</v>
      </c>
      <c r="E35410" t="s">
        <v>23</v>
      </c>
      <c r="F35410" t="s">
        <v>50431</v>
      </c>
      <c r="G35410" s="2">
        <v>48227</v>
      </c>
      <c r="H35410" t="s">
        <v>3123</v>
      </c>
      <c r="I35410" t="s">
        <v>22539</v>
      </c>
      <c r="J35410" s="3">
        <v>3.28</v>
      </c>
      <c r="K35410">
        <v>1</v>
      </c>
      <c r="L35410">
        <v>0</v>
      </c>
      <c r="M35410" s="3">
        <v>0.9511999999999996</v>
      </c>
      <c r="N35410">
        <v>1.28</v>
      </c>
      <c r="O35410" t="s">
        <v>52203</v>
      </c>
    </row>
    <row r="35411" spans="1:15" ht="15" customHeight="1" x14ac:dyDescent="0.25">
      <c r="A35411">
        <v>35410</v>
      </c>
      <c r="B35411" t="s">
        <v>42569</v>
      </c>
      <c r="C35411" s="1">
        <v>41396</v>
      </c>
      <c r="D35411" s="1">
        <v>41401</v>
      </c>
      <c r="E35411" t="s">
        <v>23</v>
      </c>
      <c r="F35411" t="s">
        <v>51507</v>
      </c>
      <c r="G35411" s="2">
        <v>77095</v>
      </c>
      <c r="H35411" t="s">
        <v>2879</v>
      </c>
      <c r="I35411" t="s">
        <v>23277</v>
      </c>
      <c r="J35411" s="3">
        <v>8.8559999999999999</v>
      </c>
      <c r="K35411">
        <v>3</v>
      </c>
      <c r="L35411">
        <v>0.2</v>
      </c>
      <c r="M35411" s="3">
        <v>2.9888999999999997</v>
      </c>
      <c r="N35411">
        <v>1.33</v>
      </c>
      <c r="O35411" t="s">
        <v>52203</v>
      </c>
    </row>
    <row r="35412" spans="1:15" ht="15" customHeight="1" x14ac:dyDescent="0.25">
      <c r="A35412">
        <v>35411</v>
      </c>
      <c r="B35412" t="s">
        <v>42569</v>
      </c>
      <c r="C35412" s="1">
        <v>41396</v>
      </c>
      <c r="D35412" s="1">
        <v>41401</v>
      </c>
      <c r="E35412" t="s">
        <v>23</v>
      </c>
      <c r="F35412" t="s">
        <v>51507</v>
      </c>
      <c r="G35412" s="2">
        <v>77095</v>
      </c>
      <c r="H35412" t="s">
        <v>2879</v>
      </c>
      <c r="I35412" t="s">
        <v>23067</v>
      </c>
      <c r="J35412" s="3">
        <v>158.376</v>
      </c>
      <c r="K35412">
        <v>3</v>
      </c>
      <c r="L35412">
        <v>0.2</v>
      </c>
      <c r="M35412" s="3">
        <v>13.857900000000008</v>
      </c>
      <c r="N35412">
        <v>10.199999999999999</v>
      </c>
      <c r="O35412" t="s">
        <v>52203</v>
      </c>
    </row>
    <row r="35413" spans="1:15" ht="15" customHeight="1" x14ac:dyDescent="0.25">
      <c r="A35413">
        <v>35412</v>
      </c>
      <c r="B35413" t="s">
        <v>24962</v>
      </c>
      <c r="C35413" s="1">
        <v>41968</v>
      </c>
      <c r="D35413" s="1">
        <v>41971</v>
      </c>
      <c r="E35413" t="s">
        <v>75</v>
      </c>
      <c r="F35413" t="s">
        <v>49794</v>
      </c>
      <c r="G35413" s="2">
        <v>98105</v>
      </c>
      <c r="H35413" t="s">
        <v>2845</v>
      </c>
      <c r="I35413" t="s">
        <v>21459</v>
      </c>
      <c r="J35413" s="3">
        <v>1219.96</v>
      </c>
      <c r="K35413">
        <v>5</v>
      </c>
      <c r="L35413">
        <v>0.2</v>
      </c>
      <c r="M35413" s="3">
        <v>381.23749999999995</v>
      </c>
      <c r="N35413">
        <v>152.22</v>
      </c>
      <c r="O35413" t="s">
        <v>52212</v>
      </c>
    </row>
    <row r="35414" spans="1:15" ht="15" customHeight="1" x14ac:dyDescent="0.25">
      <c r="A35414">
        <v>35413</v>
      </c>
      <c r="B35414" t="s">
        <v>48432</v>
      </c>
      <c r="C35414" s="1">
        <v>41602</v>
      </c>
      <c r="D35414" s="1">
        <v>41607</v>
      </c>
      <c r="E35414" t="s">
        <v>23</v>
      </c>
      <c r="F35414" t="s">
        <v>52082</v>
      </c>
      <c r="G35414" s="2">
        <v>90036</v>
      </c>
      <c r="H35414" t="s">
        <v>2828</v>
      </c>
      <c r="I35414" t="s">
        <v>23311</v>
      </c>
      <c r="J35414" s="3">
        <v>3.1680000000000001</v>
      </c>
      <c r="K35414">
        <v>2</v>
      </c>
      <c r="L35414">
        <v>0.2</v>
      </c>
      <c r="M35414" s="3">
        <v>0.99</v>
      </c>
      <c r="N35414">
        <v>1.0900000000000001</v>
      </c>
      <c r="O35414" t="s">
        <v>52203</v>
      </c>
    </row>
    <row r="35415" spans="1:15" ht="15" customHeight="1" x14ac:dyDescent="0.25">
      <c r="A35415">
        <v>35414</v>
      </c>
      <c r="B35415" t="s">
        <v>48432</v>
      </c>
      <c r="C35415" s="1">
        <v>41602</v>
      </c>
      <c r="D35415" s="1">
        <v>41607</v>
      </c>
      <c r="E35415" t="s">
        <v>23</v>
      </c>
      <c r="F35415" t="s">
        <v>52082</v>
      </c>
      <c r="G35415" s="2">
        <v>90036</v>
      </c>
      <c r="H35415" t="s">
        <v>2828</v>
      </c>
      <c r="I35415" t="s">
        <v>21242</v>
      </c>
      <c r="J35415" s="3">
        <v>19.440000000000001</v>
      </c>
      <c r="K35415">
        <v>3</v>
      </c>
      <c r="L35415">
        <v>0</v>
      </c>
      <c r="M35415" s="3">
        <v>9.3312000000000008</v>
      </c>
      <c r="N35415">
        <v>1.68</v>
      </c>
      <c r="O35415" t="s">
        <v>52203</v>
      </c>
    </row>
    <row r="35416" spans="1:15" ht="15" customHeight="1" x14ac:dyDescent="0.25">
      <c r="A35416">
        <v>35415</v>
      </c>
      <c r="B35416" t="s">
        <v>48432</v>
      </c>
      <c r="C35416" s="1">
        <v>41602</v>
      </c>
      <c r="D35416" s="1">
        <v>41607</v>
      </c>
      <c r="E35416" t="s">
        <v>23</v>
      </c>
      <c r="F35416" t="s">
        <v>52082</v>
      </c>
      <c r="G35416" s="2">
        <v>90036</v>
      </c>
      <c r="H35416" t="s">
        <v>2828</v>
      </c>
      <c r="I35416" t="s">
        <v>22527</v>
      </c>
      <c r="J35416" s="3">
        <v>454.86</v>
      </c>
      <c r="K35416">
        <v>7</v>
      </c>
      <c r="L35416">
        <v>0</v>
      </c>
      <c r="M35416" s="3">
        <v>54.583200000000019</v>
      </c>
      <c r="N35416">
        <v>42.98</v>
      </c>
      <c r="O35416" t="s">
        <v>52203</v>
      </c>
    </row>
    <row r="35417" spans="1:15" ht="15" customHeight="1" x14ac:dyDescent="0.25">
      <c r="A35417">
        <v>35416</v>
      </c>
      <c r="B35417" t="s">
        <v>48432</v>
      </c>
      <c r="C35417" s="1">
        <v>41602</v>
      </c>
      <c r="D35417" s="1">
        <v>41607</v>
      </c>
      <c r="E35417" t="s">
        <v>23</v>
      </c>
      <c r="F35417" t="s">
        <v>52082</v>
      </c>
      <c r="G35417" s="2">
        <v>90036</v>
      </c>
      <c r="H35417" t="s">
        <v>2828</v>
      </c>
      <c r="I35417" t="s">
        <v>21347</v>
      </c>
      <c r="J35417" s="3">
        <v>91.391999999999996</v>
      </c>
      <c r="K35417">
        <v>8</v>
      </c>
      <c r="L35417">
        <v>0.2</v>
      </c>
      <c r="M35417" s="3">
        <v>29.702399999999997</v>
      </c>
      <c r="N35417">
        <v>6.53</v>
      </c>
      <c r="O35417" t="s">
        <v>52203</v>
      </c>
    </row>
    <row r="35418" spans="1:15" ht="15" customHeight="1" x14ac:dyDescent="0.25">
      <c r="A35418">
        <v>35417</v>
      </c>
      <c r="B35418" t="s">
        <v>41071</v>
      </c>
      <c r="C35418" s="1">
        <v>42252</v>
      </c>
      <c r="D35418" s="1">
        <v>42258</v>
      </c>
      <c r="E35418" t="s">
        <v>23</v>
      </c>
      <c r="F35418" t="s">
        <v>51363</v>
      </c>
      <c r="G35418" s="2">
        <v>19120</v>
      </c>
      <c r="H35418" t="s">
        <v>2866</v>
      </c>
      <c r="I35418" t="s">
        <v>23541</v>
      </c>
      <c r="J35418" s="3">
        <v>19.040000000000003</v>
      </c>
      <c r="K35418">
        <v>4</v>
      </c>
      <c r="L35418">
        <v>0.2</v>
      </c>
      <c r="M35418" s="3">
        <v>-1.4279999999999999</v>
      </c>
      <c r="N35418">
        <v>2.0699999999999998</v>
      </c>
      <c r="O35418" t="s">
        <v>52207</v>
      </c>
    </row>
    <row r="35419" spans="1:15" ht="15" customHeight="1" x14ac:dyDescent="0.25">
      <c r="A35419">
        <v>35418</v>
      </c>
      <c r="B35419" t="s">
        <v>39221</v>
      </c>
      <c r="C35419" s="1">
        <v>42136</v>
      </c>
      <c r="D35419" s="1">
        <v>42137</v>
      </c>
      <c r="E35419" t="s">
        <v>111</v>
      </c>
      <c r="F35419" t="s">
        <v>51177</v>
      </c>
      <c r="G35419" s="2">
        <v>98103</v>
      </c>
      <c r="H35419" t="s">
        <v>2845</v>
      </c>
      <c r="I35419" t="s">
        <v>20488</v>
      </c>
      <c r="J35419" s="3">
        <v>37.44</v>
      </c>
      <c r="K35419">
        <v>6</v>
      </c>
      <c r="L35419">
        <v>0</v>
      </c>
      <c r="M35419" s="3">
        <v>16.847999999999999</v>
      </c>
      <c r="N35419">
        <v>10.34</v>
      </c>
      <c r="O35419" t="s">
        <v>52203</v>
      </c>
    </row>
    <row r="35420" spans="1:15" ht="15" customHeight="1" x14ac:dyDescent="0.25">
      <c r="A35420">
        <v>35419</v>
      </c>
      <c r="B35420" t="s">
        <v>39221</v>
      </c>
      <c r="C35420" s="1">
        <v>42136</v>
      </c>
      <c r="D35420" s="1">
        <v>42137</v>
      </c>
      <c r="E35420" t="s">
        <v>111</v>
      </c>
      <c r="F35420" t="s">
        <v>51177</v>
      </c>
      <c r="G35420" s="2">
        <v>98103</v>
      </c>
      <c r="H35420" t="s">
        <v>2845</v>
      </c>
      <c r="I35420" t="s">
        <v>23588</v>
      </c>
      <c r="J35420" s="3">
        <v>37.589999999999996</v>
      </c>
      <c r="K35420">
        <v>3</v>
      </c>
      <c r="L35420">
        <v>0</v>
      </c>
      <c r="M35420" s="3">
        <v>17.667299999999997</v>
      </c>
      <c r="N35420">
        <v>1.1599999999999999</v>
      </c>
      <c r="O35420" t="s">
        <v>52203</v>
      </c>
    </row>
    <row r="35421" spans="1:15" ht="15" customHeight="1" x14ac:dyDescent="0.25">
      <c r="A35421">
        <v>35420</v>
      </c>
      <c r="B35421" t="s">
        <v>39221</v>
      </c>
      <c r="C35421" s="1">
        <v>42136</v>
      </c>
      <c r="D35421" s="1">
        <v>42137</v>
      </c>
      <c r="E35421" t="s">
        <v>111</v>
      </c>
      <c r="F35421" t="s">
        <v>51177</v>
      </c>
      <c r="G35421" s="2">
        <v>98103</v>
      </c>
      <c r="H35421" t="s">
        <v>2845</v>
      </c>
      <c r="I35421" t="s">
        <v>23041</v>
      </c>
      <c r="J35421" s="3">
        <v>26.032</v>
      </c>
      <c r="K35421">
        <v>2</v>
      </c>
      <c r="L35421">
        <v>0.2</v>
      </c>
      <c r="M35421" s="3">
        <v>9.4365999999999985</v>
      </c>
      <c r="N35421">
        <v>2.72</v>
      </c>
      <c r="O35421" t="s">
        <v>52203</v>
      </c>
    </row>
    <row r="35422" spans="1:15" ht="15" customHeight="1" x14ac:dyDescent="0.25">
      <c r="A35422">
        <v>35421</v>
      </c>
      <c r="B35422" t="s">
        <v>27621</v>
      </c>
      <c r="C35422" s="1">
        <v>41039</v>
      </c>
      <c r="D35422" s="1">
        <v>41046</v>
      </c>
      <c r="E35422" t="s">
        <v>23</v>
      </c>
      <c r="F35422" t="s">
        <v>50045</v>
      </c>
      <c r="G35422" s="2">
        <v>13601</v>
      </c>
      <c r="H35422" t="s">
        <v>4097</v>
      </c>
      <c r="I35422" t="s">
        <v>20303</v>
      </c>
      <c r="J35422" s="3">
        <v>35.910000000000004</v>
      </c>
      <c r="K35422">
        <v>3</v>
      </c>
      <c r="L35422">
        <v>0</v>
      </c>
      <c r="M35422" s="3">
        <v>9.6956999999999987</v>
      </c>
      <c r="N35422">
        <v>3.35</v>
      </c>
      <c r="O35422" t="s">
        <v>52203</v>
      </c>
    </row>
    <row r="35423" spans="1:15" ht="15" customHeight="1" x14ac:dyDescent="0.25">
      <c r="A35423">
        <v>35422</v>
      </c>
      <c r="B35423" t="s">
        <v>41543</v>
      </c>
      <c r="C35423" s="1">
        <v>42213</v>
      </c>
      <c r="D35423" s="1">
        <v>42217</v>
      </c>
      <c r="E35423" t="s">
        <v>69</v>
      </c>
      <c r="F35423" t="s">
        <v>51410</v>
      </c>
      <c r="G35423" s="2">
        <v>32216</v>
      </c>
      <c r="H35423" t="s">
        <v>3342</v>
      </c>
      <c r="I35423" t="s">
        <v>21732</v>
      </c>
      <c r="J35423" s="3">
        <v>91.032000000000011</v>
      </c>
      <c r="K35423">
        <v>3</v>
      </c>
      <c r="L35423">
        <v>0.2</v>
      </c>
      <c r="M35423" s="3">
        <v>-2.2758000000000109</v>
      </c>
      <c r="N35423">
        <v>8.5299999999999994</v>
      </c>
      <c r="O35423" t="s">
        <v>52212</v>
      </c>
    </row>
    <row r="35424" spans="1:15" ht="15" customHeight="1" x14ac:dyDescent="0.25">
      <c r="A35424">
        <v>35423</v>
      </c>
      <c r="B35424" t="s">
        <v>33581</v>
      </c>
      <c r="C35424" s="1">
        <v>42131</v>
      </c>
      <c r="D35424" s="1">
        <v>42134</v>
      </c>
      <c r="E35424" t="s">
        <v>75</v>
      </c>
      <c r="F35424" t="s">
        <v>50638</v>
      </c>
      <c r="G35424" s="2">
        <v>22204</v>
      </c>
      <c r="H35424" t="s">
        <v>3209</v>
      </c>
      <c r="I35424" t="s">
        <v>22330</v>
      </c>
      <c r="J35424" s="3">
        <v>54.66</v>
      </c>
      <c r="K35424">
        <v>6</v>
      </c>
      <c r="L35424">
        <v>0</v>
      </c>
      <c r="M35424" s="3">
        <v>18.037799999999997</v>
      </c>
      <c r="N35424">
        <v>7.49</v>
      </c>
      <c r="O35424" t="s">
        <v>52203</v>
      </c>
    </row>
    <row r="35425" spans="1:15" ht="15" customHeight="1" x14ac:dyDescent="0.25">
      <c r="A35425">
        <v>35424</v>
      </c>
      <c r="B35425" t="s">
        <v>36509</v>
      </c>
      <c r="C35425" s="1">
        <v>41170</v>
      </c>
      <c r="D35425" s="1">
        <v>41175</v>
      </c>
      <c r="E35425" t="s">
        <v>23</v>
      </c>
      <c r="F35425" t="s">
        <v>50909</v>
      </c>
      <c r="G35425" s="2">
        <v>28205</v>
      </c>
      <c r="H35425" t="s">
        <v>2984</v>
      </c>
      <c r="I35425" t="s">
        <v>22863</v>
      </c>
      <c r="J35425" s="3">
        <v>67.343999999999994</v>
      </c>
      <c r="K35425">
        <v>6</v>
      </c>
      <c r="L35425">
        <v>0.2</v>
      </c>
      <c r="M35425" s="3">
        <v>7.5761999999999894</v>
      </c>
      <c r="N35425">
        <v>7.96</v>
      </c>
      <c r="O35425" t="s">
        <v>52212</v>
      </c>
    </row>
    <row r="35426" spans="1:15" ht="15" customHeight="1" x14ac:dyDescent="0.25">
      <c r="A35426">
        <v>35425</v>
      </c>
      <c r="B35426" t="s">
        <v>36509</v>
      </c>
      <c r="C35426" s="1">
        <v>41170</v>
      </c>
      <c r="D35426" s="1">
        <v>41175</v>
      </c>
      <c r="E35426" t="s">
        <v>23</v>
      </c>
      <c r="F35426" t="s">
        <v>50909</v>
      </c>
      <c r="G35426" s="2">
        <v>28205</v>
      </c>
      <c r="H35426" t="s">
        <v>2984</v>
      </c>
      <c r="I35426" t="s">
        <v>23793</v>
      </c>
      <c r="J35426" s="3">
        <v>2624.9850000000001</v>
      </c>
      <c r="K35426">
        <v>3</v>
      </c>
      <c r="L35426">
        <v>0.5</v>
      </c>
      <c r="M35426" s="3">
        <v>-944.99460000000045</v>
      </c>
      <c r="N35426">
        <v>443.69</v>
      </c>
      <c r="O35426" t="s">
        <v>52212</v>
      </c>
    </row>
    <row r="35427" spans="1:15" ht="15" customHeight="1" x14ac:dyDescent="0.25">
      <c r="A35427">
        <v>35426</v>
      </c>
      <c r="B35427" t="s">
        <v>31364</v>
      </c>
      <c r="C35427" s="1">
        <v>41362</v>
      </c>
      <c r="D35427" s="1">
        <v>41368</v>
      </c>
      <c r="E35427" t="s">
        <v>23</v>
      </c>
      <c r="F35427" t="s">
        <v>50418</v>
      </c>
      <c r="G35427" s="2">
        <v>98103</v>
      </c>
      <c r="H35427" t="s">
        <v>2845</v>
      </c>
      <c r="I35427" t="s">
        <v>23476</v>
      </c>
      <c r="J35427" s="3">
        <v>73.28</v>
      </c>
      <c r="K35427">
        <v>4</v>
      </c>
      <c r="L35427">
        <v>0</v>
      </c>
      <c r="M35427" s="3">
        <v>21.251199999999997</v>
      </c>
      <c r="N35427">
        <v>6.26</v>
      </c>
      <c r="O35427" t="s">
        <v>52203</v>
      </c>
    </row>
    <row r="35428" spans="1:15" ht="15" customHeight="1" x14ac:dyDescent="0.25">
      <c r="A35428">
        <v>35427</v>
      </c>
      <c r="B35428" t="s">
        <v>25255</v>
      </c>
      <c r="C35428" s="1">
        <v>41230</v>
      </c>
      <c r="D35428" s="1">
        <v>41237</v>
      </c>
      <c r="E35428" t="s">
        <v>23</v>
      </c>
      <c r="F35428" t="s">
        <v>49824</v>
      </c>
      <c r="G35428" s="2">
        <v>60623</v>
      </c>
      <c r="H35428" t="s">
        <v>2925</v>
      </c>
      <c r="I35428" t="s">
        <v>21697</v>
      </c>
      <c r="J35428" s="3">
        <v>14.479999999999997</v>
      </c>
      <c r="K35428">
        <v>5</v>
      </c>
      <c r="L35428">
        <v>0.8</v>
      </c>
      <c r="M35428" s="3">
        <v>-23.89200000000001</v>
      </c>
      <c r="N35428">
        <v>1.85</v>
      </c>
      <c r="O35428" t="s">
        <v>52207</v>
      </c>
    </row>
    <row r="35429" spans="1:15" ht="15" customHeight="1" x14ac:dyDescent="0.25">
      <c r="A35429">
        <v>35428</v>
      </c>
      <c r="B35429" t="s">
        <v>37557</v>
      </c>
      <c r="C35429" s="1">
        <v>41457</v>
      </c>
      <c r="D35429" s="1">
        <v>41464</v>
      </c>
      <c r="E35429" t="s">
        <v>23</v>
      </c>
      <c r="F35429" t="s">
        <v>51016</v>
      </c>
      <c r="G35429" s="2">
        <v>33021</v>
      </c>
      <c r="H35429" t="s">
        <v>4847</v>
      </c>
      <c r="I35429" t="s">
        <v>20303</v>
      </c>
      <c r="J35429" s="3">
        <v>11.952000000000002</v>
      </c>
      <c r="K35429">
        <v>3</v>
      </c>
      <c r="L35429">
        <v>0.2</v>
      </c>
      <c r="M35429" s="3">
        <v>4.0338000000000003</v>
      </c>
      <c r="N35429">
        <v>1.95</v>
      </c>
      <c r="O35429" t="s">
        <v>52203</v>
      </c>
    </row>
    <row r="35430" spans="1:15" ht="15" customHeight="1" x14ac:dyDescent="0.25">
      <c r="A35430">
        <v>35429</v>
      </c>
      <c r="B35430" t="s">
        <v>37557</v>
      </c>
      <c r="C35430" s="1">
        <v>41457</v>
      </c>
      <c r="D35430" s="1">
        <v>41464</v>
      </c>
      <c r="E35430" t="s">
        <v>23</v>
      </c>
      <c r="F35430" t="s">
        <v>51016</v>
      </c>
      <c r="G35430" s="2">
        <v>33021</v>
      </c>
      <c r="H35430" t="s">
        <v>4847</v>
      </c>
      <c r="I35430" t="s">
        <v>23314</v>
      </c>
      <c r="J35430" s="3">
        <v>15.552000000000003</v>
      </c>
      <c r="K35430">
        <v>3</v>
      </c>
      <c r="L35430">
        <v>0.2</v>
      </c>
      <c r="M35430" s="3">
        <v>5.6375999999999999</v>
      </c>
      <c r="N35430">
        <v>1.71</v>
      </c>
      <c r="O35430" t="s">
        <v>52203</v>
      </c>
    </row>
    <row r="35431" spans="1:15" ht="15" customHeight="1" x14ac:dyDescent="0.25">
      <c r="A35431">
        <v>35430</v>
      </c>
      <c r="B35431" t="s">
        <v>47847</v>
      </c>
      <c r="C35431" s="1">
        <v>41159</v>
      </c>
      <c r="D35431" s="1">
        <v>41164</v>
      </c>
      <c r="E35431" t="s">
        <v>23</v>
      </c>
      <c r="F35431" t="s">
        <v>52027</v>
      </c>
      <c r="G35431" s="2">
        <v>23320</v>
      </c>
      <c r="H35431" t="s">
        <v>4310</v>
      </c>
      <c r="I35431" t="s">
        <v>22220</v>
      </c>
      <c r="J35431" s="3">
        <v>45</v>
      </c>
      <c r="K35431">
        <v>9</v>
      </c>
      <c r="L35431">
        <v>0</v>
      </c>
      <c r="M35431" s="3">
        <v>21.599999999999998</v>
      </c>
      <c r="N35431">
        <v>5.37</v>
      </c>
      <c r="O35431" t="s">
        <v>52212</v>
      </c>
    </row>
    <row r="35432" spans="1:15" ht="15" customHeight="1" x14ac:dyDescent="0.25">
      <c r="A35432">
        <v>35431</v>
      </c>
      <c r="B35432" t="s">
        <v>47847</v>
      </c>
      <c r="C35432" s="1">
        <v>41159</v>
      </c>
      <c r="D35432" s="1">
        <v>41164</v>
      </c>
      <c r="E35432" t="s">
        <v>23</v>
      </c>
      <c r="F35432" t="s">
        <v>52027</v>
      </c>
      <c r="G35432" s="2">
        <v>23320</v>
      </c>
      <c r="H35432" t="s">
        <v>4310</v>
      </c>
      <c r="I35432" t="s">
        <v>23953</v>
      </c>
      <c r="J35432" s="3">
        <v>209.96999999999997</v>
      </c>
      <c r="K35432">
        <v>3</v>
      </c>
      <c r="L35432">
        <v>0</v>
      </c>
      <c r="M35432" s="3">
        <v>90.287100000000009</v>
      </c>
      <c r="N35432">
        <v>33.03</v>
      </c>
      <c r="O35432" t="s">
        <v>52212</v>
      </c>
    </row>
    <row r="35433" spans="1:15" ht="15" customHeight="1" x14ac:dyDescent="0.25">
      <c r="A35433">
        <v>35432</v>
      </c>
      <c r="B35433" t="s">
        <v>43354</v>
      </c>
      <c r="C35433" s="1">
        <v>42280</v>
      </c>
      <c r="D35433" s="1">
        <v>42286</v>
      </c>
      <c r="E35433" t="s">
        <v>23</v>
      </c>
      <c r="F35433" t="s">
        <v>51584</v>
      </c>
      <c r="G35433" s="2">
        <v>90036</v>
      </c>
      <c r="H35433" t="s">
        <v>2828</v>
      </c>
      <c r="I35433" t="s">
        <v>22860</v>
      </c>
      <c r="J35433" s="3">
        <v>112.12000000000002</v>
      </c>
      <c r="K35433">
        <v>5</v>
      </c>
      <c r="L35433">
        <v>0.2</v>
      </c>
      <c r="M35433" s="3">
        <v>42.045000000000002</v>
      </c>
      <c r="N35433">
        <v>20.059999999999999</v>
      </c>
      <c r="O35433" t="s">
        <v>52207</v>
      </c>
    </row>
    <row r="35434" spans="1:15" ht="15" customHeight="1" x14ac:dyDescent="0.25">
      <c r="A35434">
        <v>35433</v>
      </c>
      <c r="B35434" t="s">
        <v>43354</v>
      </c>
      <c r="C35434" s="1">
        <v>42280</v>
      </c>
      <c r="D35434" s="1">
        <v>42286</v>
      </c>
      <c r="E35434" t="s">
        <v>23</v>
      </c>
      <c r="F35434" t="s">
        <v>51584</v>
      </c>
      <c r="G35434" s="2">
        <v>90036</v>
      </c>
      <c r="H35434" t="s">
        <v>2828</v>
      </c>
      <c r="I35434" t="s">
        <v>21911</v>
      </c>
      <c r="J35434" s="3">
        <v>1575.14</v>
      </c>
      <c r="K35434">
        <v>7</v>
      </c>
      <c r="L35434">
        <v>0</v>
      </c>
      <c r="M35434" s="3">
        <v>204.76820000000001</v>
      </c>
      <c r="N35434">
        <v>127.15</v>
      </c>
      <c r="O35434" t="s">
        <v>52207</v>
      </c>
    </row>
    <row r="35435" spans="1:15" ht="15" customHeight="1" x14ac:dyDescent="0.25">
      <c r="A35435">
        <v>35434</v>
      </c>
      <c r="B35435" t="s">
        <v>31631</v>
      </c>
      <c r="C35435" s="1">
        <v>42328</v>
      </c>
      <c r="D35435" s="1">
        <v>42332</v>
      </c>
      <c r="E35435" t="s">
        <v>23</v>
      </c>
      <c r="F35435" t="s">
        <v>50446</v>
      </c>
      <c r="G35435" s="2">
        <v>22304</v>
      </c>
      <c r="H35435" t="s">
        <v>3730</v>
      </c>
      <c r="I35435" t="s">
        <v>20487</v>
      </c>
      <c r="J35435" s="3">
        <v>25.060000000000002</v>
      </c>
      <c r="K35435">
        <v>7</v>
      </c>
      <c r="L35435">
        <v>0</v>
      </c>
      <c r="M35435" s="3">
        <v>12.530000000000001</v>
      </c>
      <c r="N35435">
        <v>1.27</v>
      </c>
      <c r="O35435" t="s">
        <v>52203</v>
      </c>
    </row>
    <row r="35436" spans="1:15" ht="15" customHeight="1" x14ac:dyDescent="0.25">
      <c r="A35436">
        <v>35435</v>
      </c>
      <c r="B35436" t="s">
        <v>37954</v>
      </c>
      <c r="C35436" s="1">
        <v>42004</v>
      </c>
      <c r="D35436" s="1">
        <v>42006</v>
      </c>
      <c r="E35436" t="s">
        <v>75</v>
      </c>
      <c r="F35436" t="s">
        <v>51056</v>
      </c>
      <c r="G35436" s="2">
        <v>77536</v>
      </c>
      <c r="H35436" t="s">
        <v>4848</v>
      </c>
      <c r="I35436" t="s">
        <v>21205</v>
      </c>
      <c r="J35436" s="3">
        <v>6.9239999999999977</v>
      </c>
      <c r="K35436">
        <v>6</v>
      </c>
      <c r="L35436">
        <v>0.8</v>
      </c>
      <c r="M35436" s="3">
        <v>-10.385999999999999</v>
      </c>
      <c r="N35436">
        <v>1.1000000000000001</v>
      </c>
      <c r="O35436" t="s">
        <v>52203</v>
      </c>
    </row>
    <row r="35437" spans="1:15" ht="15" customHeight="1" x14ac:dyDescent="0.25">
      <c r="A35437">
        <v>35436</v>
      </c>
      <c r="B35437" t="s">
        <v>43991</v>
      </c>
      <c r="C35437" s="1">
        <v>42340</v>
      </c>
      <c r="D35437" s="1">
        <v>42343</v>
      </c>
      <c r="E35437" t="s">
        <v>75</v>
      </c>
      <c r="F35437" t="s">
        <v>51645</v>
      </c>
      <c r="G35437" s="2">
        <v>19120</v>
      </c>
      <c r="H35437" t="s">
        <v>2866</v>
      </c>
      <c r="I35437" t="s">
        <v>22643</v>
      </c>
      <c r="J35437" s="3">
        <v>37.392000000000003</v>
      </c>
      <c r="K35437">
        <v>3</v>
      </c>
      <c r="L35437">
        <v>0.2</v>
      </c>
      <c r="M35437" s="3">
        <v>2.336999999999998</v>
      </c>
      <c r="N35437">
        <v>6.79</v>
      </c>
      <c r="O35437" t="s">
        <v>52212</v>
      </c>
    </row>
    <row r="35438" spans="1:15" ht="15" customHeight="1" x14ac:dyDescent="0.25">
      <c r="A35438">
        <v>35437</v>
      </c>
      <c r="B35438" t="s">
        <v>43991</v>
      </c>
      <c r="C35438" s="1">
        <v>42340</v>
      </c>
      <c r="D35438" s="1">
        <v>42343</v>
      </c>
      <c r="E35438" t="s">
        <v>75</v>
      </c>
      <c r="F35438" t="s">
        <v>51645</v>
      </c>
      <c r="G35438" s="2">
        <v>19120</v>
      </c>
      <c r="H35438" t="s">
        <v>2866</v>
      </c>
      <c r="I35438" t="s">
        <v>23082</v>
      </c>
      <c r="J35438" s="3">
        <v>79.12</v>
      </c>
      <c r="K35438">
        <v>5</v>
      </c>
      <c r="L35438">
        <v>0.2</v>
      </c>
      <c r="M35438" s="3">
        <v>13.845999999999997</v>
      </c>
      <c r="N35438">
        <v>17.079999999999998</v>
      </c>
      <c r="O35438" t="s">
        <v>52212</v>
      </c>
    </row>
    <row r="35439" spans="1:15" ht="15" customHeight="1" x14ac:dyDescent="0.25">
      <c r="A35439">
        <v>35438</v>
      </c>
      <c r="B35439" t="s">
        <v>46819</v>
      </c>
      <c r="C35439" s="1">
        <v>41804</v>
      </c>
      <c r="D35439" s="1">
        <v>41808</v>
      </c>
      <c r="E35439" t="s">
        <v>23</v>
      </c>
      <c r="F35439" t="s">
        <v>51924</v>
      </c>
      <c r="G35439" s="2">
        <v>67212</v>
      </c>
      <c r="H35439" t="s">
        <v>4849</v>
      </c>
      <c r="I35439" t="s">
        <v>20306</v>
      </c>
      <c r="J35439" s="3">
        <v>18.899999999999999</v>
      </c>
      <c r="K35439">
        <v>3</v>
      </c>
      <c r="L35439">
        <v>0</v>
      </c>
      <c r="M35439" s="3">
        <v>8.6939999999999991</v>
      </c>
      <c r="N35439">
        <v>1.2</v>
      </c>
      <c r="O35439" t="s">
        <v>52203</v>
      </c>
    </row>
    <row r="35440" spans="1:15" ht="15" customHeight="1" x14ac:dyDescent="0.25">
      <c r="A35440">
        <v>35439</v>
      </c>
      <c r="B35440" t="s">
        <v>36476</v>
      </c>
      <c r="C35440" s="1">
        <v>41047</v>
      </c>
      <c r="D35440" s="1">
        <v>41051</v>
      </c>
      <c r="E35440" t="s">
        <v>23</v>
      </c>
      <c r="F35440" t="s">
        <v>50907</v>
      </c>
      <c r="G35440" s="2">
        <v>48640</v>
      </c>
      <c r="H35440" t="s">
        <v>4423</v>
      </c>
      <c r="I35440" t="s">
        <v>22569</v>
      </c>
      <c r="J35440" s="3">
        <v>57.42</v>
      </c>
      <c r="K35440">
        <v>9</v>
      </c>
      <c r="L35440">
        <v>0</v>
      </c>
      <c r="M35440" s="3">
        <v>26.413199999999996</v>
      </c>
      <c r="N35440">
        <v>4.29</v>
      </c>
      <c r="O35440" t="s">
        <v>52203</v>
      </c>
    </row>
    <row r="35441" spans="1:15" ht="15" customHeight="1" x14ac:dyDescent="0.25">
      <c r="A35441">
        <v>35440</v>
      </c>
      <c r="B35441" t="s">
        <v>32810</v>
      </c>
      <c r="C35441" s="1">
        <v>42035</v>
      </c>
      <c r="D35441" s="1">
        <v>42042</v>
      </c>
      <c r="E35441" t="s">
        <v>23</v>
      </c>
      <c r="F35441" t="s">
        <v>50564</v>
      </c>
      <c r="G35441" s="2">
        <v>94110</v>
      </c>
      <c r="H35441" t="s">
        <v>2858</v>
      </c>
      <c r="I35441" t="s">
        <v>23447</v>
      </c>
      <c r="J35441" s="3">
        <v>12.74</v>
      </c>
      <c r="K35441">
        <v>7</v>
      </c>
      <c r="L35441">
        <v>0</v>
      </c>
      <c r="M35441" s="3">
        <v>5.7329999999999997</v>
      </c>
      <c r="N35441">
        <v>1.36</v>
      </c>
      <c r="O35441" t="s">
        <v>52207</v>
      </c>
    </row>
    <row r="35442" spans="1:15" ht="15" customHeight="1" x14ac:dyDescent="0.25">
      <c r="A35442">
        <v>35441</v>
      </c>
      <c r="B35442" t="s">
        <v>32810</v>
      </c>
      <c r="C35442" s="1">
        <v>42035</v>
      </c>
      <c r="D35442" s="1">
        <v>42042</v>
      </c>
      <c r="E35442" t="s">
        <v>23</v>
      </c>
      <c r="F35442" t="s">
        <v>50564</v>
      </c>
      <c r="G35442" s="2">
        <v>94110</v>
      </c>
      <c r="H35442" t="s">
        <v>2858</v>
      </c>
      <c r="I35442" t="s">
        <v>22126</v>
      </c>
      <c r="J35442" s="3">
        <v>8.82</v>
      </c>
      <c r="K35442">
        <v>3</v>
      </c>
      <c r="L35442">
        <v>0</v>
      </c>
      <c r="M35442" s="3">
        <v>2.3814000000000002</v>
      </c>
      <c r="N35442">
        <v>1.69</v>
      </c>
      <c r="O35442" t="s">
        <v>52207</v>
      </c>
    </row>
    <row r="35443" spans="1:15" ht="15" customHeight="1" x14ac:dyDescent="0.25">
      <c r="A35443">
        <v>35442</v>
      </c>
      <c r="B35443" t="s">
        <v>32810</v>
      </c>
      <c r="C35443" s="1">
        <v>42035</v>
      </c>
      <c r="D35443" s="1">
        <v>42042</v>
      </c>
      <c r="E35443" t="s">
        <v>23</v>
      </c>
      <c r="F35443" t="s">
        <v>50564</v>
      </c>
      <c r="G35443" s="2">
        <v>94110</v>
      </c>
      <c r="H35443" t="s">
        <v>2858</v>
      </c>
      <c r="I35443" t="s">
        <v>22260</v>
      </c>
      <c r="J35443" s="3">
        <v>120.78399999999999</v>
      </c>
      <c r="K35443">
        <v>1</v>
      </c>
      <c r="L35443">
        <v>0.2</v>
      </c>
      <c r="M35443" s="3">
        <v>-13.588200000000001</v>
      </c>
      <c r="N35443">
        <v>14.17</v>
      </c>
      <c r="O35443" t="s">
        <v>52207</v>
      </c>
    </row>
    <row r="35444" spans="1:15" ht="15" customHeight="1" x14ac:dyDescent="0.25">
      <c r="A35444">
        <v>35443</v>
      </c>
      <c r="B35444" t="s">
        <v>48588</v>
      </c>
      <c r="C35444" s="1">
        <v>41606</v>
      </c>
      <c r="D35444" s="1">
        <v>41612</v>
      </c>
      <c r="E35444" t="s">
        <v>23</v>
      </c>
      <c r="F35444" t="s">
        <v>52097</v>
      </c>
      <c r="G35444" s="2">
        <v>11520</v>
      </c>
      <c r="H35444" t="s">
        <v>3990</v>
      </c>
      <c r="I35444" t="s">
        <v>23167</v>
      </c>
      <c r="J35444" s="3">
        <v>322.59000000000003</v>
      </c>
      <c r="K35444">
        <v>3</v>
      </c>
      <c r="L35444">
        <v>0</v>
      </c>
      <c r="M35444" s="3">
        <v>64.518000000000001</v>
      </c>
      <c r="N35444">
        <v>33.479999999999997</v>
      </c>
      <c r="O35444" t="s">
        <v>52203</v>
      </c>
    </row>
    <row r="35445" spans="1:15" ht="15" customHeight="1" x14ac:dyDescent="0.25">
      <c r="A35445">
        <v>35444</v>
      </c>
      <c r="B35445" t="s">
        <v>44095</v>
      </c>
      <c r="C35445" s="1">
        <v>42301</v>
      </c>
      <c r="D35445" s="1">
        <v>42306</v>
      </c>
      <c r="E35445" t="s">
        <v>23</v>
      </c>
      <c r="F35445" t="s">
        <v>51653</v>
      </c>
      <c r="G35445" s="2">
        <v>78745</v>
      </c>
      <c r="H35445" t="s">
        <v>3248</v>
      </c>
      <c r="I35445" t="s">
        <v>23041</v>
      </c>
      <c r="J35445" s="3">
        <v>9.7619999999999969</v>
      </c>
      <c r="K35445">
        <v>3</v>
      </c>
      <c r="L35445">
        <v>0.8</v>
      </c>
      <c r="M35445" s="3">
        <v>-15.131100000000004</v>
      </c>
      <c r="N35445">
        <v>1.94</v>
      </c>
      <c r="O35445" t="s">
        <v>52203</v>
      </c>
    </row>
    <row r="35446" spans="1:15" ht="15" customHeight="1" x14ac:dyDescent="0.25">
      <c r="A35446">
        <v>35445</v>
      </c>
      <c r="B35446" t="s">
        <v>44095</v>
      </c>
      <c r="C35446" s="1">
        <v>42301</v>
      </c>
      <c r="D35446" s="1">
        <v>42306</v>
      </c>
      <c r="E35446" t="s">
        <v>23</v>
      </c>
      <c r="F35446" t="s">
        <v>51653</v>
      </c>
      <c r="G35446" s="2">
        <v>78745</v>
      </c>
      <c r="H35446" t="s">
        <v>3248</v>
      </c>
      <c r="I35446" t="s">
        <v>20815</v>
      </c>
      <c r="J35446" s="3">
        <v>13.719999999999999</v>
      </c>
      <c r="K35446">
        <v>1</v>
      </c>
      <c r="L35446">
        <v>0.2</v>
      </c>
      <c r="M35446" s="3">
        <v>1.2004999999999999</v>
      </c>
      <c r="N35446">
        <v>1.17</v>
      </c>
      <c r="O35446" t="s">
        <v>52203</v>
      </c>
    </row>
    <row r="35447" spans="1:15" ht="15" customHeight="1" x14ac:dyDescent="0.25">
      <c r="A35447">
        <v>35446</v>
      </c>
      <c r="B35447" t="s">
        <v>44095</v>
      </c>
      <c r="C35447" s="1">
        <v>42301</v>
      </c>
      <c r="D35447" s="1">
        <v>42306</v>
      </c>
      <c r="E35447" t="s">
        <v>23</v>
      </c>
      <c r="F35447" t="s">
        <v>51653</v>
      </c>
      <c r="G35447" s="2">
        <v>78745</v>
      </c>
      <c r="H35447" t="s">
        <v>3248</v>
      </c>
      <c r="I35447" t="s">
        <v>20479</v>
      </c>
      <c r="J35447" s="3">
        <v>55.2</v>
      </c>
      <c r="K35447">
        <v>1</v>
      </c>
      <c r="L35447">
        <v>0.2</v>
      </c>
      <c r="M35447" s="3">
        <v>-2.0700000000000038</v>
      </c>
      <c r="N35447">
        <v>4.8</v>
      </c>
      <c r="O35447" t="s">
        <v>52203</v>
      </c>
    </row>
    <row r="35448" spans="1:15" ht="15" customHeight="1" x14ac:dyDescent="0.25">
      <c r="A35448">
        <v>35447</v>
      </c>
      <c r="B35448" t="s">
        <v>44095</v>
      </c>
      <c r="C35448" s="1">
        <v>42301</v>
      </c>
      <c r="D35448" s="1">
        <v>42306</v>
      </c>
      <c r="E35448" t="s">
        <v>23</v>
      </c>
      <c r="F35448" t="s">
        <v>51653</v>
      </c>
      <c r="G35448" s="2">
        <v>78745</v>
      </c>
      <c r="H35448" t="s">
        <v>3248</v>
      </c>
      <c r="I35448" t="s">
        <v>20252</v>
      </c>
      <c r="J35448" s="3">
        <v>259.13600000000002</v>
      </c>
      <c r="K35448">
        <v>4</v>
      </c>
      <c r="L35448">
        <v>0.2</v>
      </c>
      <c r="M35448" s="3">
        <v>-58.305599999999984</v>
      </c>
      <c r="N35448">
        <v>24.69</v>
      </c>
      <c r="O35448" t="s">
        <v>52203</v>
      </c>
    </row>
    <row r="35449" spans="1:15" ht="15" customHeight="1" x14ac:dyDescent="0.25">
      <c r="A35449">
        <v>35448</v>
      </c>
      <c r="B35449" t="s">
        <v>28337</v>
      </c>
      <c r="C35449" s="1">
        <v>42255</v>
      </c>
      <c r="D35449" s="1">
        <v>42259</v>
      </c>
      <c r="E35449" t="s">
        <v>23</v>
      </c>
      <c r="F35449" t="s">
        <v>50111</v>
      </c>
      <c r="G35449" s="2">
        <v>19134</v>
      </c>
      <c r="H35449" t="s">
        <v>2866</v>
      </c>
      <c r="I35449" t="s">
        <v>22195</v>
      </c>
      <c r="J35449" s="3">
        <v>29.24</v>
      </c>
      <c r="K35449">
        <v>5</v>
      </c>
      <c r="L35449">
        <v>0.2</v>
      </c>
      <c r="M35449" s="3">
        <v>9.8685000000000009</v>
      </c>
      <c r="N35449">
        <v>4.51</v>
      </c>
      <c r="O35449" t="s">
        <v>52212</v>
      </c>
    </row>
    <row r="35450" spans="1:15" ht="15" customHeight="1" x14ac:dyDescent="0.25">
      <c r="A35450">
        <v>35449</v>
      </c>
      <c r="B35450" t="s">
        <v>28337</v>
      </c>
      <c r="C35450" s="1">
        <v>42255</v>
      </c>
      <c r="D35450" s="1">
        <v>42259</v>
      </c>
      <c r="E35450" t="s">
        <v>23</v>
      </c>
      <c r="F35450" t="s">
        <v>50111</v>
      </c>
      <c r="G35450" s="2">
        <v>19134</v>
      </c>
      <c r="H35450" t="s">
        <v>2866</v>
      </c>
      <c r="I35450" t="s">
        <v>21016</v>
      </c>
      <c r="J35450" s="3">
        <v>15.552000000000003</v>
      </c>
      <c r="K35450">
        <v>3</v>
      </c>
      <c r="L35450">
        <v>0.2</v>
      </c>
      <c r="M35450" s="3">
        <v>5.4432</v>
      </c>
      <c r="N35450">
        <v>1.28</v>
      </c>
      <c r="O35450" t="s">
        <v>52212</v>
      </c>
    </row>
    <row r="35451" spans="1:15" ht="15" customHeight="1" x14ac:dyDescent="0.25">
      <c r="A35451">
        <v>35450</v>
      </c>
      <c r="B35451" t="s">
        <v>28337</v>
      </c>
      <c r="C35451" s="1">
        <v>42255</v>
      </c>
      <c r="D35451" s="1">
        <v>42259</v>
      </c>
      <c r="E35451" t="s">
        <v>23</v>
      </c>
      <c r="F35451" t="s">
        <v>50111</v>
      </c>
      <c r="G35451" s="2">
        <v>19134</v>
      </c>
      <c r="H35451" t="s">
        <v>2866</v>
      </c>
      <c r="I35451" t="s">
        <v>23027</v>
      </c>
      <c r="J35451" s="3">
        <v>4.8960000000000008</v>
      </c>
      <c r="K35451">
        <v>3</v>
      </c>
      <c r="L35451">
        <v>0.2</v>
      </c>
      <c r="M35451" s="3">
        <v>1.6523999999999992</v>
      </c>
      <c r="N35451">
        <v>1.38</v>
      </c>
      <c r="O35451" t="s">
        <v>52212</v>
      </c>
    </row>
    <row r="35452" spans="1:15" ht="15" customHeight="1" x14ac:dyDescent="0.25">
      <c r="A35452">
        <v>35451</v>
      </c>
      <c r="B35452" t="s">
        <v>41163</v>
      </c>
      <c r="C35452" s="1">
        <v>42003</v>
      </c>
      <c r="D35452" s="1">
        <v>42008</v>
      </c>
      <c r="E35452" t="s">
        <v>23</v>
      </c>
      <c r="F35452" t="s">
        <v>51373</v>
      </c>
      <c r="G35452" s="2">
        <v>37620</v>
      </c>
      <c r="H35452" t="s">
        <v>2758</v>
      </c>
      <c r="I35452" t="s">
        <v>23853</v>
      </c>
      <c r="J35452" s="3">
        <v>38.088000000000001</v>
      </c>
      <c r="K35452">
        <v>4</v>
      </c>
      <c r="L35452">
        <v>0.7</v>
      </c>
      <c r="M35452" s="3">
        <v>-27.93119999999999</v>
      </c>
      <c r="N35452">
        <v>1.17</v>
      </c>
      <c r="O35452" t="s">
        <v>52203</v>
      </c>
    </row>
    <row r="35453" spans="1:15" ht="15" customHeight="1" x14ac:dyDescent="0.25">
      <c r="A35453">
        <v>35452</v>
      </c>
      <c r="B35453" t="s">
        <v>41163</v>
      </c>
      <c r="C35453" s="1">
        <v>42003</v>
      </c>
      <c r="D35453" s="1">
        <v>42008</v>
      </c>
      <c r="E35453" t="s">
        <v>23</v>
      </c>
      <c r="F35453" t="s">
        <v>51373</v>
      </c>
      <c r="G35453" s="2">
        <v>37620</v>
      </c>
      <c r="H35453" t="s">
        <v>2758</v>
      </c>
      <c r="I35453" t="s">
        <v>20774</v>
      </c>
      <c r="J35453" s="3">
        <v>2.8080000000000007</v>
      </c>
      <c r="K35453">
        <v>3</v>
      </c>
      <c r="L35453">
        <v>0.7</v>
      </c>
      <c r="M35453" s="3">
        <v>-1.9656000000000002</v>
      </c>
      <c r="N35453">
        <v>1.24</v>
      </c>
      <c r="O35453" t="s">
        <v>52203</v>
      </c>
    </row>
    <row r="35454" spans="1:15" ht="15" customHeight="1" x14ac:dyDescent="0.25">
      <c r="A35454">
        <v>35453</v>
      </c>
      <c r="B35454" t="s">
        <v>46083</v>
      </c>
      <c r="C35454" s="1">
        <v>41613</v>
      </c>
      <c r="D35454" s="1">
        <v>41617</v>
      </c>
      <c r="E35454" t="s">
        <v>69</v>
      </c>
      <c r="F35454" t="s">
        <v>51847</v>
      </c>
      <c r="G35454" s="2">
        <v>19140</v>
      </c>
      <c r="H35454" t="s">
        <v>2866</v>
      </c>
      <c r="I35454" t="s">
        <v>21581</v>
      </c>
      <c r="J35454" s="3">
        <v>47.984000000000002</v>
      </c>
      <c r="K35454">
        <v>2</v>
      </c>
      <c r="L35454">
        <v>0.2</v>
      </c>
      <c r="M35454" s="3">
        <v>0.59979999999999656</v>
      </c>
      <c r="N35454">
        <v>4.7</v>
      </c>
      <c r="O35454" t="s">
        <v>52212</v>
      </c>
    </row>
    <row r="35455" spans="1:15" ht="15" customHeight="1" x14ac:dyDescent="0.25">
      <c r="A35455">
        <v>35454</v>
      </c>
      <c r="B35455" t="s">
        <v>46083</v>
      </c>
      <c r="C35455" s="1">
        <v>41613</v>
      </c>
      <c r="D35455" s="1">
        <v>41617</v>
      </c>
      <c r="E35455" t="s">
        <v>69</v>
      </c>
      <c r="F35455" t="s">
        <v>51847</v>
      </c>
      <c r="G35455" s="2">
        <v>19140</v>
      </c>
      <c r="H35455" t="s">
        <v>2866</v>
      </c>
      <c r="I35455" t="s">
        <v>21697</v>
      </c>
      <c r="J35455" s="3">
        <v>26.064000000000007</v>
      </c>
      <c r="K35455">
        <v>6</v>
      </c>
      <c r="L35455">
        <v>0.7</v>
      </c>
      <c r="M35455" s="3">
        <v>-19.982399999999991</v>
      </c>
      <c r="N35455">
        <v>3.15</v>
      </c>
      <c r="O35455" t="s">
        <v>52212</v>
      </c>
    </row>
    <row r="35456" spans="1:15" ht="15" customHeight="1" x14ac:dyDescent="0.25">
      <c r="A35456">
        <v>35455</v>
      </c>
      <c r="B35456" t="s">
        <v>47590</v>
      </c>
      <c r="C35456" s="1">
        <v>41213</v>
      </c>
      <c r="D35456" s="1">
        <v>41220</v>
      </c>
      <c r="E35456" t="s">
        <v>23</v>
      </c>
      <c r="F35456" t="s">
        <v>51999</v>
      </c>
      <c r="G35456" s="2">
        <v>60610</v>
      </c>
      <c r="H35456" t="s">
        <v>2925</v>
      </c>
      <c r="I35456" t="s">
        <v>21910</v>
      </c>
      <c r="J35456" s="3">
        <v>15.696000000000002</v>
      </c>
      <c r="K35456">
        <v>3</v>
      </c>
      <c r="L35456">
        <v>0.2</v>
      </c>
      <c r="M35456" s="3">
        <v>5.1011999999999995</v>
      </c>
      <c r="N35456">
        <v>1.82</v>
      </c>
      <c r="O35456" t="s">
        <v>52207</v>
      </c>
    </row>
    <row r="35457" spans="1:15" ht="15" customHeight="1" x14ac:dyDescent="0.25">
      <c r="A35457">
        <v>35456</v>
      </c>
      <c r="B35457" t="s">
        <v>25973</v>
      </c>
      <c r="C35457" s="1">
        <v>41746</v>
      </c>
      <c r="D35457" s="1">
        <v>41753</v>
      </c>
      <c r="E35457" t="s">
        <v>23</v>
      </c>
      <c r="F35457" t="s">
        <v>49889</v>
      </c>
      <c r="G35457" s="2">
        <v>31907</v>
      </c>
      <c r="H35457" t="s">
        <v>2995</v>
      </c>
      <c r="I35457" t="s">
        <v>22219</v>
      </c>
      <c r="J35457" s="3">
        <v>12.84</v>
      </c>
      <c r="K35457">
        <v>3</v>
      </c>
      <c r="L35457">
        <v>0</v>
      </c>
      <c r="M35457" s="3">
        <v>3.7235999999999989</v>
      </c>
      <c r="N35457">
        <v>2</v>
      </c>
      <c r="O35457" t="s">
        <v>52203</v>
      </c>
    </row>
    <row r="35458" spans="1:15" ht="15" customHeight="1" x14ac:dyDescent="0.25">
      <c r="A35458">
        <v>35457</v>
      </c>
      <c r="B35458" t="s">
        <v>24988</v>
      </c>
      <c r="C35458" s="1">
        <v>42139</v>
      </c>
      <c r="D35458" s="1">
        <v>42143</v>
      </c>
      <c r="E35458" t="s">
        <v>23</v>
      </c>
      <c r="F35458" t="s">
        <v>49797</v>
      </c>
      <c r="G35458" s="2">
        <v>10035</v>
      </c>
      <c r="H35458" t="s">
        <v>2910</v>
      </c>
      <c r="I35458" t="s">
        <v>21478</v>
      </c>
      <c r="J35458" s="3">
        <v>539.97</v>
      </c>
      <c r="K35458">
        <v>3</v>
      </c>
      <c r="L35458">
        <v>0</v>
      </c>
      <c r="M35458" s="3">
        <v>134.99250000000001</v>
      </c>
      <c r="N35458">
        <v>54.33</v>
      </c>
      <c r="O35458" t="s">
        <v>52212</v>
      </c>
    </row>
    <row r="35459" spans="1:15" ht="15" customHeight="1" x14ac:dyDescent="0.25">
      <c r="A35459">
        <v>35458</v>
      </c>
      <c r="B35459" t="s">
        <v>24988</v>
      </c>
      <c r="C35459" s="1">
        <v>42139</v>
      </c>
      <c r="D35459" s="1">
        <v>42143</v>
      </c>
      <c r="E35459" t="s">
        <v>23</v>
      </c>
      <c r="F35459" t="s">
        <v>49797</v>
      </c>
      <c r="G35459" s="2">
        <v>10035</v>
      </c>
      <c r="H35459" t="s">
        <v>2910</v>
      </c>
      <c r="I35459" t="s">
        <v>21479</v>
      </c>
      <c r="J35459" s="3">
        <v>22.58</v>
      </c>
      <c r="K35459">
        <v>2</v>
      </c>
      <c r="L35459">
        <v>0</v>
      </c>
      <c r="M35459" s="3">
        <v>5.8707999999999991</v>
      </c>
      <c r="N35459">
        <v>4.26</v>
      </c>
      <c r="O35459" t="s">
        <v>52212</v>
      </c>
    </row>
    <row r="35460" spans="1:15" ht="15" customHeight="1" x14ac:dyDescent="0.25">
      <c r="A35460">
        <v>35459</v>
      </c>
      <c r="B35460" t="s">
        <v>32340</v>
      </c>
      <c r="C35460" s="1">
        <v>41347</v>
      </c>
      <c r="D35460" s="1">
        <v>41351</v>
      </c>
      <c r="E35460" t="s">
        <v>23</v>
      </c>
      <c r="F35460" t="s">
        <v>50515</v>
      </c>
      <c r="G35460" s="2">
        <v>3820</v>
      </c>
      <c r="H35460" t="s">
        <v>2900</v>
      </c>
      <c r="I35460" t="s">
        <v>22908</v>
      </c>
      <c r="J35460" s="3">
        <v>16.52</v>
      </c>
      <c r="K35460">
        <v>4</v>
      </c>
      <c r="L35460">
        <v>0</v>
      </c>
      <c r="M35460" s="3">
        <v>7.5991999999999997</v>
      </c>
      <c r="N35460">
        <v>1.18</v>
      </c>
      <c r="O35460" t="s">
        <v>52203</v>
      </c>
    </row>
    <row r="35461" spans="1:15" ht="15" customHeight="1" x14ac:dyDescent="0.25">
      <c r="A35461">
        <v>35460</v>
      </c>
      <c r="B35461" t="s">
        <v>32340</v>
      </c>
      <c r="C35461" s="1">
        <v>41347</v>
      </c>
      <c r="D35461" s="1">
        <v>41351</v>
      </c>
      <c r="E35461" t="s">
        <v>23</v>
      </c>
      <c r="F35461" t="s">
        <v>50515</v>
      </c>
      <c r="G35461" s="2">
        <v>3820</v>
      </c>
      <c r="H35461" t="s">
        <v>2900</v>
      </c>
      <c r="I35461" t="s">
        <v>23527</v>
      </c>
      <c r="J35461" s="3">
        <v>671.93999999999994</v>
      </c>
      <c r="K35461">
        <v>3</v>
      </c>
      <c r="L35461">
        <v>0</v>
      </c>
      <c r="M35461" s="3">
        <v>315.81179999999995</v>
      </c>
      <c r="N35461">
        <v>62.63</v>
      </c>
      <c r="O35461" t="s">
        <v>52203</v>
      </c>
    </row>
    <row r="35462" spans="1:15" ht="15" customHeight="1" x14ac:dyDescent="0.25">
      <c r="A35462">
        <v>35461</v>
      </c>
      <c r="B35462" t="s">
        <v>48935</v>
      </c>
      <c r="C35462" s="1">
        <v>42019</v>
      </c>
      <c r="D35462" s="1">
        <v>42021</v>
      </c>
      <c r="E35462" t="s">
        <v>75</v>
      </c>
      <c r="F35462" t="s">
        <v>52125</v>
      </c>
      <c r="G35462" s="2">
        <v>80013</v>
      </c>
      <c r="H35462" t="s">
        <v>2979</v>
      </c>
      <c r="I35462" t="s">
        <v>23561</v>
      </c>
      <c r="J35462" s="3">
        <v>169.06400000000002</v>
      </c>
      <c r="K35462">
        <v>7</v>
      </c>
      <c r="L35462">
        <v>0.2</v>
      </c>
      <c r="M35462" s="3">
        <v>-14.793099999999995</v>
      </c>
      <c r="N35462">
        <v>41.09</v>
      </c>
      <c r="O35462" t="s">
        <v>52219</v>
      </c>
    </row>
    <row r="35463" spans="1:15" ht="15" customHeight="1" x14ac:dyDescent="0.25">
      <c r="A35463">
        <v>35462</v>
      </c>
      <c r="B35463" t="s">
        <v>48935</v>
      </c>
      <c r="C35463" s="1">
        <v>42019</v>
      </c>
      <c r="D35463" s="1">
        <v>42021</v>
      </c>
      <c r="E35463" t="s">
        <v>75</v>
      </c>
      <c r="F35463" t="s">
        <v>52125</v>
      </c>
      <c r="G35463" s="2">
        <v>80013</v>
      </c>
      <c r="H35463" t="s">
        <v>2979</v>
      </c>
      <c r="I35463" t="s">
        <v>21601</v>
      </c>
      <c r="J35463" s="3">
        <v>168.624</v>
      </c>
      <c r="K35463">
        <v>9</v>
      </c>
      <c r="L35463">
        <v>0.2</v>
      </c>
      <c r="M35463" s="3">
        <v>14.754599999999996</v>
      </c>
      <c r="N35463">
        <v>4.95</v>
      </c>
      <c r="O35463" t="s">
        <v>52219</v>
      </c>
    </row>
    <row r="35464" spans="1:15" ht="15" customHeight="1" x14ac:dyDescent="0.25">
      <c r="A35464">
        <v>35463</v>
      </c>
      <c r="B35464" t="s">
        <v>25761</v>
      </c>
      <c r="C35464" s="1">
        <v>41341</v>
      </c>
      <c r="D35464" s="1">
        <v>41346</v>
      </c>
      <c r="E35464" t="s">
        <v>23</v>
      </c>
      <c r="F35464" t="s">
        <v>49871</v>
      </c>
      <c r="G35464" s="2">
        <v>11561</v>
      </c>
      <c r="H35464" t="s">
        <v>3225</v>
      </c>
      <c r="I35464" t="s">
        <v>22099</v>
      </c>
      <c r="J35464" s="3">
        <v>19.440000000000001</v>
      </c>
      <c r="K35464">
        <v>3</v>
      </c>
      <c r="L35464">
        <v>0</v>
      </c>
      <c r="M35464" s="3">
        <v>9.3312000000000008</v>
      </c>
      <c r="N35464">
        <v>1.52</v>
      </c>
      <c r="O35464" t="s">
        <v>52203</v>
      </c>
    </row>
    <row r="35465" spans="1:15" ht="15" customHeight="1" x14ac:dyDescent="0.25">
      <c r="A35465">
        <v>35464</v>
      </c>
      <c r="B35465" t="s">
        <v>34529</v>
      </c>
      <c r="C35465" s="1">
        <v>41192</v>
      </c>
      <c r="D35465" s="1">
        <v>41194</v>
      </c>
      <c r="E35465" t="s">
        <v>75</v>
      </c>
      <c r="F35465" t="s">
        <v>50723</v>
      </c>
      <c r="G35465" s="2">
        <v>91104</v>
      </c>
      <c r="H35465" t="s">
        <v>3031</v>
      </c>
      <c r="I35465" t="s">
        <v>21736</v>
      </c>
      <c r="J35465" s="3">
        <v>31.92</v>
      </c>
      <c r="K35465">
        <v>4</v>
      </c>
      <c r="L35465">
        <v>0</v>
      </c>
      <c r="M35465" s="3">
        <v>8.299199999999999</v>
      </c>
      <c r="N35465">
        <v>4.8099999999999996</v>
      </c>
      <c r="O35465" t="s">
        <v>52212</v>
      </c>
    </row>
    <row r="35466" spans="1:15" ht="15" customHeight="1" x14ac:dyDescent="0.25">
      <c r="A35466">
        <v>35465</v>
      </c>
      <c r="B35466" t="s">
        <v>34529</v>
      </c>
      <c r="C35466" s="1">
        <v>41192</v>
      </c>
      <c r="D35466" s="1">
        <v>41194</v>
      </c>
      <c r="E35466" t="s">
        <v>75</v>
      </c>
      <c r="F35466" t="s">
        <v>50723</v>
      </c>
      <c r="G35466" s="2">
        <v>91104</v>
      </c>
      <c r="H35466" t="s">
        <v>3031</v>
      </c>
      <c r="I35466" t="s">
        <v>22248</v>
      </c>
      <c r="J35466" s="3">
        <v>433.56800000000004</v>
      </c>
      <c r="K35466">
        <v>2</v>
      </c>
      <c r="L35466">
        <v>0.2</v>
      </c>
      <c r="M35466" s="3">
        <v>-65.035200000000046</v>
      </c>
      <c r="N35466">
        <v>82.68</v>
      </c>
      <c r="O35466" t="s">
        <v>52212</v>
      </c>
    </row>
    <row r="35467" spans="1:15" ht="15" customHeight="1" x14ac:dyDescent="0.25">
      <c r="A35467">
        <v>35466</v>
      </c>
      <c r="B35467" t="s">
        <v>34436</v>
      </c>
      <c r="C35467" s="1">
        <v>41377</v>
      </c>
      <c r="D35467" s="1">
        <v>41378</v>
      </c>
      <c r="E35467" t="s">
        <v>75</v>
      </c>
      <c r="F35467" t="s">
        <v>50712</v>
      </c>
      <c r="G35467" s="2">
        <v>85204</v>
      </c>
      <c r="H35467" t="s">
        <v>3443</v>
      </c>
      <c r="I35467" t="s">
        <v>22112</v>
      </c>
      <c r="J35467" s="3">
        <v>31.104000000000006</v>
      </c>
      <c r="K35467">
        <v>6</v>
      </c>
      <c r="L35467">
        <v>0.2</v>
      </c>
      <c r="M35467" s="3">
        <v>10.8864</v>
      </c>
      <c r="N35467">
        <v>3.06</v>
      </c>
      <c r="O35467" t="s">
        <v>52203</v>
      </c>
    </row>
    <row r="35468" spans="1:15" ht="15" customHeight="1" x14ac:dyDescent="0.25">
      <c r="A35468">
        <v>35467</v>
      </c>
      <c r="B35468" t="s">
        <v>34436</v>
      </c>
      <c r="C35468" s="1">
        <v>41377</v>
      </c>
      <c r="D35468" s="1">
        <v>41378</v>
      </c>
      <c r="E35468" t="s">
        <v>75</v>
      </c>
      <c r="F35468" t="s">
        <v>50712</v>
      </c>
      <c r="G35468" s="2">
        <v>85204</v>
      </c>
      <c r="H35468" t="s">
        <v>3443</v>
      </c>
      <c r="I35468" t="s">
        <v>23709</v>
      </c>
      <c r="J35468" s="3">
        <v>54.816000000000003</v>
      </c>
      <c r="K35468">
        <v>3</v>
      </c>
      <c r="L35468">
        <v>0.2</v>
      </c>
      <c r="M35468" s="3">
        <v>17.815199999999997</v>
      </c>
      <c r="N35468">
        <v>7.5</v>
      </c>
      <c r="O35468" t="s">
        <v>52203</v>
      </c>
    </row>
    <row r="35469" spans="1:15" ht="15" customHeight="1" x14ac:dyDescent="0.25">
      <c r="A35469">
        <v>35468</v>
      </c>
      <c r="B35469" t="s">
        <v>35492</v>
      </c>
      <c r="C35469" s="1">
        <v>42325</v>
      </c>
      <c r="D35469" s="1">
        <v>42329</v>
      </c>
      <c r="E35469" t="s">
        <v>23</v>
      </c>
      <c r="F35469" t="s">
        <v>50817</v>
      </c>
      <c r="G35469" s="2">
        <v>93727</v>
      </c>
      <c r="H35469" t="s">
        <v>3932</v>
      </c>
      <c r="I35469" t="s">
        <v>21788</v>
      </c>
      <c r="J35469" s="3">
        <v>48.86</v>
      </c>
      <c r="K35469">
        <v>7</v>
      </c>
      <c r="L35469">
        <v>0</v>
      </c>
      <c r="M35469" s="3">
        <v>0.97719999999999807</v>
      </c>
      <c r="N35469">
        <v>3.31</v>
      </c>
      <c r="O35469" t="s">
        <v>52203</v>
      </c>
    </row>
    <row r="35470" spans="1:15" ht="15" customHeight="1" x14ac:dyDescent="0.25">
      <c r="A35470">
        <v>35469</v>
      </c>
      <c r="B35470" t="s">
        <v>35455</v>
      </c>
      <c r="C35470" s="1">
        <v>41822</v>
      </c>
      <c r="D35470" s="1">
        <v>41822</v>
      </c>
      <c r="E35470" t="s">
        <v>111</v>
      </c>
      <c r="F35470" t="s">
        <v>50813</v>
      </c>
      <c r="G35470" s="2">
        <v>29203</v>
      </c>
      <c r="H35470" t="s">
        <v>2955</v>
      </c>
      <c r="I35470" t="s">
        <v>23227</v>
      </c>
      <c r="J35470" s="3">
        <v>14.2</v>
      </c>
      <c r="K35470">
        <v>2</v>
      </c>
      <c r="L35470">
        <v>0</v>
      </c>
      <c r="M35470" s="3">
        <v>6.5319999999999991</v>
      </c>
      <c r="N35470">
        <v>3.32</v>
      </c>
      <c r="O35470" t="s">
        <v>52212</v>
      </c>
    </row>
    <row r="35471" spans="1:15" ht="15" customHeight="1" x14ac:dyDescent="0.25">
      <c r="A35471">
        <v>35470</v>
      </c>
      <c r="B35471" t="s">
        <v>35455</v>
      </c>
      <c r="C35471" s="1">
        <v>41822</v>
      </c>
      <c r="D35471" s="1">
        <v>41822</v>
      </c>
      <c r="E35471" t="s">
        <v>111</v>
      </c>
      <c r="F35471" t="s">
        <v>50813</v>
      </c>
      <c r="G35471" s="2">
        <v>29203</v>
      </c>
      <c r="H35471" t="s">
        <v>2955</v>
      </c>
      <c r="I35471" t="s">
        <v>22112</v>
      </c>
      <c r="J35471" s="3">
        <v>12.96</v>
      </c>
      <c r="K35471">
        <v>2</v>
      </c>
      <c r="L35471">
        <v>0</v>
      </c>
      <c r="M35471" s="3">
        <v>6.2208000000000006</v>
      </c>
      <c r="N35471">
        <v>2.73</v>
      </c>
      <c r="O35471" t="s">
        <v>52212</v>
      </c>
    </row>
    <row r="35472" spans="1:15" ht="15" customHeight="1" x14ac:dyDescent="0.25">
      <c r="A35472">
        <v>35471</v>
      </c>
      <c r="B35472" t="s">
        <v>35455</v>
      </c>
      <c r="C35472" s="1">
        <v>41822</v>
      </c>
      <c r="D35472" s="1">
        <v>41822</v>
      </c>
      <c r="E35472" t="s">
        <v>111</v>
      </c>
      <c r="F35472" t="s">
        <v>50813</v>
      </c>
      <c r="G35472" s="2">
        <v>29203</v>
      </c>
      <c r="H35472" t="s">
        <v>2955</v>
      </c>
      <c r="I35472" t="s">
        <v>23487</v>
      </c>
      <c r="J35472" s="3">
        <v>58.34</v>
      </c>
      <c r="K35472">
        <v>2</v>
      </c>
      <c r="L35472">
        <v>0</v>
      </c>
      <c r="M35472" s="3">
        <v>28.0032</v>
      </c>
      <c r="N35472">
        <v>5.0199999999999996</v>
      </c>
      <c r="O35472" t="s">
        <v>52212</v>
      </c>
    </row>
    <row r="35473" spans="1:15" ht="15" customHeight="1" x14ac:dyDescent="0.25">
      <c r="A35473">
        <v>35472</v>
      </c>
      <c r="B35473" t="s">
        <v>32093</v>
      </c>
      <c r="C35473" s="1">
        <v>41607</v>
      </c>
      <c r="D35473" s="1">
        <v>41608</v>
      </c>
      <c r="E35473" t="s">
        <v>75</v>
      </c>
      <c r="F35473" t="s">
        <v>50489</v>
      </c>
      <c r="G35473" s="2">
        <v>92704</v>
      </c>
      <c r="H35473" t="s">
        <v>374</v>
      </c>
      <c r="I35473" t="s">
        <v>22809</v>
      </c>
      <c r="J35473" s="3">
        <v>56.3</v>
      </c>
      <c r="K35473">
        <v>2</v>
      </c>
      <c r="L35473">
        <v>0</v>
      </c>
      <c r="M35473" s="3">
        <v>15.764000000000003</v>
      </c>
      <c r="N35473">
        <v>8.52</v>
      </c>
      <c r="O35473" t="s">
        <v>52212</v>
      </c>
    </row>
    <row r="35474" spans="1:15" ht="15" customHeight="1" x14ac:dyDescent="0.25">
      <c r="A35474">
        <v>35473</v>
      </c>
      <c r="B35474" t="s">
        <v>45002</v>
      </c>
      <c r="C35474" s="1">
        <v>41005</v>
      </c>
      <c r="D35474" s="1">
        <v>41010</v>
      </c>
      <c r="E35474" t="s">
        <v>23</v>
      </c>
      <c r="F35474" t="s">
        <v>51741</v>
      </c>
      <c r="G35474" s="2">
        <v>29203</v>
      </c>
      <c r="H35474" t="s">
        <v>2955</v>
      </c>
      <c r="I35474" t="s">
        <v>22096</v>
      </c>
      <c r="J35474" s="3">
        <v>629.94999999999993</v>
      </c>
      <c r="K35474">
        <v>5</v>
      </c>
      <c r="L35474">
        <v>0</v>
      </c>
      <c r="M35474" s="3">
        <v>163.78700000000003</v>
      </c>
      <c r="N35474">
        <v>43.12</v>
      </c>
      <c r="O35474" t="s">
        <v>52203</v>
      </c>
    </row>
    <row r="35475" spans="1:15" ht="15" customHeight="1" x14ac:dyDescent="0.25">
      <c r="A35475">
        <v>35474</v>
      </c>
      <c r="B35475" t="s">
        <v>45002</v>
      </c>
      <c r="C35475" s="1">
        <v>41005</v>
      </c>
      <c r="D35475" s="1">
        <v>41010</v>
      </c>
      <c r="E35475" t="s">
        <v>23</v>
      </c>
      <c r="F35475" t="s">
        <v>51741</v>
      </c>
      <c r="G35475" s="2">
        <v>29203</v>
      </c>
      <c r="H35475" t="s">
        <v>2955</v>
      </c>
      <c r="I35475" t="s">
        <v>22807</v>
      </c>
      <c r="J35475" s="3">
        <v>122.97</v>
      </c>
      <c r="K35475">
        <v>3</v>
      </c>
      <c r="L35475">
        <v>0</v>
      </c>
      <c r="M35475" s="3">
        <v>60.255300000000005</v>
      </c>
      <c r="N35475">
        <v>8.91</v>
      </c>
      <c r="O35475" t="s">
        <v>52203</v>
      </c>
    </row>
    <row r="35476" spans="1:15" ht="15" customHeight="1" x14ac:dyDescent="0.25">
      <c r="A35476">
        <v>35475</v>
      </c>
      <c r="B35476" t="s">
        <v>26845</v>
      </c>
      <c r="C35476" s="1">
        <v>41807</v>
      </c>
      <c r="D35476" s="1">
        <v>41809</v>
      </c>
      <c r="E35476" t="s">
        <v>69</v>
      </c>
      <c r="F35476" t="s">
        <v>49970</v>
      </c>
      <c r="G35476" s="2">
        <v>90045</v>
      </c>
      <c r="H35476" t="s">
        <v>2828</v>
      </c>
      <c r="I35476" t="s">
        <v>20419</v>
      </c>
      <c r="J35476" s="3">
        <v>46.349999999999994</v>
      </c>
      <c r="K35476">
        <v>5</v>
      </c>
      <c r="L35476">
        <v>0</v>
      </c>
      <c r="M35476" s="3">
        <v>21.784499999999998</v>
      </c>
      <c r="N35476">
        <v>1.1399999999999999</v>
      </c>
      <c r="O35476" t="s">
        <v>52203</v>
      </c>
    </row>
    <row r="35477" spans="1:15" ht="15" customHeight="1" x14ac:dyDescent="0.25">
      <c r="A35477">
        <v>35476</v>
      </c>
      <c r="B35477" t="s">
        <v>26518</v>
      </c>
      <c r="C35477" s="1">
        <v>42070</v>
      </c>
      <c r="D35477" s="1">
        <v>42074</v>
      </c>
      <c r="E35477" t="s">
        <v>23</v>
      </c>
      <c r="F35477" t="s">
        <v>49939</v>
      </c>
      <c r="G35477" s="2">
        <v>94109</v>
      </c>
      <c r="H35477" t="s">
        <v>2858</v>
      </c>
      <c r="I35477" t="s">
        <v>22498</v>
      </c>
      <c r="J35477" s="3">
        <v>14.976000000000001</v>
      </c>
      <c r="K35477">
        <v>9</v>
      </c>
      <c r="L35477">
        <v>0.2</v>
      </c>
      <c r="M35477" s="3">
        <v>5.4288000000000007</v>
      </c>
      <c r="N35477">
        <v>1.67</v>
      </c>
      <c r="O35477" t="s">
        <v>52212</v>
      </c>
    </row>
    <row r="35478" spans="1:15" ht="15" customHeight="1" x14ac:dyDescent="0.25">
      <c r="A35478">
        <v>35477</v>
      </c>
      <c r="B35478" t="s">
        <v>36261</v>
      </c>
      <c r="C35478" s="1">
        <v>42285</v>
      </c>
      <c r="D35478" s="1">
        <v>42289</v>
      </c>
      <c r="E35478" t="s">
        <v>23</v>
      </c>
      <c r="F35478" t="s">
        <v>50887</v>
      </c>
      <c r="G35478" s="2">
        <v>77036</v>
      </c>
      <c r="H35478" t="s">
        <v>2879</v>
      </c>
      <c r="I35478" t="s">
        <v>22784</v>
      </c>
      <c r="J35478" s="3">
        <v>4.2399999999999993</v>
      </c>
      <c r="K35478">
        <v>5</v>
      </c>
      <c r="L35478">
        <v>0.8</v>
      </c>
      <c r="M35478" s="3">
        <v>-6.3599999999999994</v>
      </c>
      <c r="N35478">
        <v>1.23</v>
      </c>
      <c r="O35478" t="s">
        <v>52203</v>
      </c>
    </row>
    <row r="35479" spans="1:15" ht="15" customHeight="1" x14ac:dyDescent="0.25">
      <c r="A35479">
        <v>35478</v>
      </c>
      <c r="B35479" t="s">
        <v>29998</v>
      </c>
      <c r="C35479" s="1">
        <v>42284</v>
      </c>
      <c r="D35479" s="1">
        <v>42290</v>
      </c>
      <c r="E35479" t="s">
        <v>23</v>
      </c>
      <c r="F35479" t="s">
        <v>50279</v>
      </c>
      <c r="G35479" s="2">
        <v>10035</v>
      </c>
      <c r="H35479" t="s">
        <v>2910</v>
      </c>
      <c r="I35479" t="s">
        <v>23303</v>
      </c>
      <c r="J35479" s="3">
        <v>319.95999999999998</v>
      </c>
      <c r="K35479">
        <v>4</v>
      </c>
      <c r="L35479">
        <v>0</v>
      </c>
      <c r="M35479" s="3">
        <v>115.18559999999999</v>
      </c>
      <c r="N35479">
        <v>3.67</v>
      </c>
      <c r="O35479" t="s">
        <v>52203</v>
      </c>
    </row>
    <row r="35480" spans="1:15" ht="15" customHeight="1" x14ac:dyDescent="0.25">
      <c r="A35480">
        <v>35479</v>
      </c>
      <c r="B35480" t="s">
        <v>29998</v>
      </c>
      <c r="C35480" s="1">
        <v>42284</v>
      </c>
      <c r="D35480" s="1">
        <v>42290</v>
      </c>
      <c r="E35480" t="s">
        <v>23</v>
      </c>
      <c r="F35480" t="s">
        <v>50279</v>
      </c>
      <c r="G35480" s="2">
        <v>10035</v>
      </c>
      <c r="H35480" t="s">
        <v>2910</v>
      </c>
      <c r="I35480" t="s">
        <v>22337</v>
      </c>
      <c r="J35480" s="3">
        <v>17.04</v>
      </c>
      <c r="K35480">
        <v>3</v>
      </c>
      <c r="L35480">
        <v>0</v>
      </c>
      <c r="M35480" s="3">
        <v>7.6679999999999993</v>
      </c>
      <c r="N35480">
        <v>1.57</v>
      </c>
      <c r="O35480" t="s">
        <v>52203</v>
      </c>
    </row>
    <row r="35481" spans="1:15" ht="15" customHeight="1" x14ac:dyDescent="0.25">
      <c r="A35481">
        <v>35480</v>
      </c>
      <c r="B35481" t="s">
        <v>29998</v>
      </c>
      <c r="C35481" s="1">
        <v>42284</v>
      </c>
      <c r="D35481" s="1">
        <v>42290</v>
      </c>
      <c r="E35481" t="s">
        <v>23</v>
      </c>
      <c r="F35481" t="s">
        <v>50279</v>
      </c>
      <c r="G35481" s="2">
        <v>10035</v>
      </c>
      <c r="H35481" t="s">
        <v>2910</v>
      </c>
      <c r="I35481" t="s">
        <v>22469</v>
      </c>
      <c r="J35481" s="3">
        <v>344.90999999999997</v>
      </c>
      <c r="K35481">
        <v>3</v>
      </c>
      <c r="L35481">
        <v>0</v>
      </c>
      <c r="M35481" s="3">
        <v>10.347300000000004</v>
      </c>
      <c r="N35481">
        <v>17.690000000000001</v>
      </c>
      <c r="O35481" t="s">
        <v>52203</v>
      </c>
    </row>
    <row r="35482" spans="1:15" ht="15" customHeight="1" x14ac:dyDescent="0.25">
      <c r="A35482">
        <v>35481</v>
      </c>
      <c r="B35482" t="s">
        <v>24653</v>
      </c>
      <c r="C35482" s="1">
        <v>41979</v>
      </c>
      <c r="D35482" s="1">
        <v>41981</v>
      </c>
      <c r="E35482" t="s">
        <v>75</v>
      </c>
      <c r="F35482" t="s">
        <v>49763</v>
      </c>
      <c r="G35482" s="2">
        <v>2038</v>
      </c>
      <c r="H35482" t="s">
        <v>3034</v>
      </c>
      <c r="I35482" t="s">
        <v>21175</v>
      </c>
      <c r="J35482" s="3">
        <v>81.94</v>
      </c>
      <c r="K35482">
        <v>1</v>
      </c>
      <c r="L35482">
        <v>0</v>
      </c>
      <c r="M35482" s="3">
        <v>20.484999999999999</v>
      </c>
      <c r="N35482">
        <v>9.11</v>
      </c>
      <c r="O35482" t="s">
        <v>52219</v>
      </c>
    </row>
    <row r="35483" spans="1:15" ht="15" customHeight="1" x14ac:dyDescent="0.25">
      <c r="A35483">
        <v>35482</v>
      </c>
      <c r="B35483" t="s">
        <v>28592</v>
      </c>
      <c r="C35483" s="1">
        <v>41934</v>
      </c>
      <c r="D35483" s="1">
        <v>41935</v>
      </c>
      <c r="E35483" t="s">
        <v>75</v>
      </c>
      <c r="F35483" t="s">
        <v>50136</v>
      </c>
      <c r="G35483" s="2">
        <v>21215</v>
      </c>
      <c r="H35483" t="s">
        <v>4198</v>
      </c>
      <c r="I35483" t="s">
        <v>20662</v>
      </c>
      <c r="J35483" s="3">
        <v>98.16</v>
      </c>
      <c r="K35483">
        <v>6</v>
      </c>
      <c r="L35483">
        <v>0</v>
      </c>
      <c r="M35483" s="3">
        <v>9.8159999999999954</v>
      </c>
      <c r="N35483">
        <v>22.66</v>
      </c>
      <c r="O35483" t="s">
        <v>52212</v>
      </c>
    </row>
    <row r="35484" spans="1:15" ht="15" customHeight="1" x14ac:dyDescent="0.25">
      <c r="A35484">
        <v>35483</v>
      </c>
      <c r="B35484" t="s">
        <v>47474</v>
      </c>
      <c r="C35484" s="1">
        <v>42143</v>
      </c>
      <c r="D35484" s="1">
        <v>42148</v>
      </c>
      <c r="E35484" t="s">
        <v>23</v>
      </c>
      <c r="F35484" t="s">
        <v>51989</v>
      </c>
      <c r="G35484" s="2">
        <v>78501</v>
      </c>
      <c r="H35484" t="s">
        <v>4853</v>
      </c>
      <c r="I35484" t="s">
        <v>20955</v>
      </c>
      <c r="J35484" s="3">
        <v>6.8739999999999988</v>
      </c>
      <c r="K35484">
        <v>7</v>
      </c>
      <c r="L35484">
        <v>0.8</v>
      </c>
      <c r="M35484" s="3">
        <v>-10.654700000000002</v>
      </c>
      <c r="N35484">
        <v>1.8</v>
      </c>
      <c r="O35484" t="s">
        <v>52212</v>
      </c>
    </row>
    <row r="35485" spans="1:15" ht="15" customHeight="1" x14ac:dyDescent="0.25">
      <c r="A35485">
        <v>35484</v>
      </c>
      <c r="B35485" t="s">
        <v>47474</v>
      </c>
      <c r="C35485" s="1">
        <v>42143</v>
      </c>
      <c r="D35485" s="1">
        <v>42148</v>
      </c>
      <c r="E35485" t="s">
        <v>23</v>
      </c>
      <c r="F35485" t="s">
        <v>51989</v>
      </c>
      <c r="G35485" s="2">
        <v>78501</v>
      </c>
      <c r="H35485" t="s">
        <v>4853</v>
      </c>
      <c r="I35485" t="s">
        <v>23679</v>
      </c>
      <c r="J35485" s="3">
        <v>1.9959999999999996</v>
      </c>
      <c r="K35485">
        <v>1</v>
      </c>
      <c r="L35485">
        <v>0.8</v>
      </c>
      <c r="M35485" s="3">
        <v>-3.293400000000001</v>
      </c>
      <c r="N35485">
        <v>1.19</v>
      </c>
      <c r="O35485" t="s">
        <v>52212</v>
      </c>
    </row>
    <row r="35486" spans="1:15" ht="15" customHeight="1" x14ac:dyDescent="0.25">
      <c r="A35486">
        <v>35485</v>
      </c>
      <c r="B35486" t="s">
        <v>47474</v>
      </c>
      <c r="C35486" s="1">
        <v>42143</v>
      </c>
      <c r="D35486" s="1">
        <v>42148</v>
      </c>
      <c r="E35486" t="s">
        <v>23</v>
      </c>
      <c r="F35486" t="s">
        <v>51989</v>
      </c>
      <c r="G35486" s="2">
        <v>78501</v>
      </c>
      <c r="H35486" t="s">
        <v>4853</v>
      </c>
      <c r="I35486" t="s">
        <v>23924</v>
      </c>
      <c r="J35486" s="3">
        <v>8.9280000000000008</v>
      </c>
      <c r="K35486">
        <v>2</v>
      </c>
      <c r="L35486">
        <v>0.2</v>
      </c>
      <c r="M35486" s="3">
        <v>0.66959999999999997</v>
      </c>
      <c r="N35486">
        <v>1.3</v>
      </c>
      <c r="O35486" t="s">
        <v>52212</v>
      </c>
    </row>
    <row r="35487" spans="1:15" ht="15" customHeight="1" x14ac:dyDescent="0.25">
      <c r="A35487">
        <v>35486</v>
      </c>
      <c r="B35487" t="s">
        <v>28625</v>
      </c>
      <c r="C35487" s="1">
        <v>41909</v>
      </c>
      <c r="D35487" s="1">
        <v>41914</v>
      </c>
      <c r="E35487" t="s">
        <v>69</v>
      </c>
      <c r="F35487" t="s">
        <v>50141</v>
      </c>
      <c r="G35487" s="2">
        <v>52240</v>
      </c>
      <c r="H35487" t="s">
        <v>4854</v>
      </c>
      <c r="I35487" t="s">
        <v>23083</v>
      </c>
      <c r="J35487" s="3">
        <v>9.99</v>
      </c>
      <c r="K35487">
        <v>1</v>
      </c>
      <c r="L35487">
        <v>0</v>
      </c>
      <c r="M35487" s="3">
        <v>4.4954999999999998</v>
      </c>
      <c r="N35487">
        <v>1.63</v>
      </c>
      <c r="O35487" t="s">
        <v>52203</v>
      </c>
    </row>
    <row r="35488" spans="1:15" ht="15" customHeight="1" x14ac:dyDescent="0.25">
      <c r="A35488">
        <v>35487</v>
      </c>
      <c r="B35488" t="s">
        <v>34791</v>
      </c>
      <c r="C35488" s="1">
        <v>42326</v>
      </c>
      <c r="D35488" s="1">
        <v>42331</v>
      </c>
      <c r="E35488" t="s">
        <v>23</v>
      </c>
      <c r="F35488" t="s">
        <v>50748</v>
      </c>
      <c r="G35488" s="2">
        <v>19711</v>
      </c>
      <c r="H35488" t="s">
        <v>3032</v>
      </c>
      <c r="I35488" t="s">
        <v>23159</v>
      </c>
      <c r="J35488" s="3">
        <v>10499.97</v>
      </c>
      <c r="K35488">
        <v>3</v>
      </c>
      <c r="L35488">
        <v>0</v>
      </c>
      <c r="M35488" s="3">
        <v>5039.9856</v>
      </c>
      <c r="N35488">
        <v>363.19</v>
      </c>
      <c r="O35488" t="s">
        <v>52203</v>
      </c>
    </row>
    <row r="35489" spans="1:15" ht="15" customHeight="1" x14ac:dyDescent="0.25">
      <c r="A35489">
        <v>35488</v>
      </c>
      <c r="B35489" t="s">
        <v>30462</v>
      </c>
      <c r="C35489" s="1">
        <v>41463</v>
      </c>
      <c r="D35489" s="1">
        <v>41463</v>
      </c>
      <c r="E35489" t="s">
        <v>111</v>
      </c>
      <c r="F35489" t="s">
        <v>50326</v>
      </c>
      <c r="G35489" s="2">
        <v>77070</v>
      </c>
      <c r="H35489" t="s">
        <v>2879</v>
      </c>
      <c r="I35489" t="s">
        <v>23363</v>
      </c>
      <c r="J35489" s="3">
        <v>21.12</v>
      </c>
      <c r="K35489">
        <v>5</v>
      </c>
      <c r="L35489">
        <v>0.2</v>
      </c>
      <c r="M35489" s="3">
        <v>6.5999999999999988</v>
      </c>
      <c r="N35489">
        <v>1.3</v>
      </c>
      <c r="O35489" t="s">
        <v>52212</v>
      </c>
    </row>
    <row r="35490" spans="1:15" ht="15" customHeight="1" x14ac:dyDescent="0.25">
      <c r="A35490">
        <v>35489</v>
      </c>
      <c r="B35490" t="s">
        <v>34469</v>
      </c>
      <c r="C35490" s="1">
        <v>41594</v>
      </c>
      <c r="D35490" s="1">
        <v>41598</v>
      </c>
      <c r="E35490" t="s">
        <v>23</v>
      </c>
      <c r="F35490" t="s">
        <v>50716</v>
      </c>
      <c r="G35490" s="2">
        <v>83704</v>
      </c>
      <c r="H35490" t="s">
        <v>4857</v>
      </c>
      <c r="I35490" t="s">
        <v>23545</v>
      </c>
      <c r="J35490" s="3">
        <v>696.42</v>
      </c>
      <c r="K35490">
        <v>2</v>
      </c>
      <c r="L35490">
        <v>0</v>
      </c>
      <c r="M35490" s="3">
        <v>160.17660000000001</v>
      </c>
      <c r="N35490">
        <v>85.22</v>
      </c>
      <c r="O35490" t="s">
        <v>52203</v>
      </c>
    </row>
    <row r="35491" spans="1:15" ht="15" customHeight="1" x14ac:dyDescent="0.25">
      <c r="A35491">
        <v>35490</v>
      </c>
      <c r="B35491" t="s">
        <v>34469</v>
      </c>
      <c r="C35491" s="1">
        <v>41594</v>
      </c>
      <c r="D35491" s="1">
        <v>41598</v>
      </c>
      <c r="E35491" t="s">
        <v>23</v>
      </c>
      <c r="F35491" t="s">
        <v>50716</v>
      </c>
      <c r="G35491" s="2">
        <v>83704</v>
      </c>
      <c r="H35491" t="s">
        <v>4857</v>
      </c>
      <c r="I35491" t="s">
        <v>23482</v>
      </c>
      <c r="J35491" s="3">
        <v>304.77600000000001</v>
      </c>
      <c r="K35491">
        <v>3</v>
      </c>
      <c r="L35491">
        <v>0.2</v>
      </c>
      <c r="M35491" s="3">
        <v>22.858199999999982</v>
      </c>
      <c r="N35491">
        <v>7.38</v>
      </c>
      <c r="O35491" t="s">
        <v>52203</v>
      </c>
    </row>
    <row r="35492" spans="1:15" ht="15" customHeight="1" x14ac:dyDescent="0.25">
      <c r="A35492">
        <v>35491</v>
      </c>
      <c r="B35492" t="s">
        <v>27731</v>
      </c>
      <c r="C35492" s="1">
        <v>41443</v>
      </c>
      <c r="D35492" s="1">
        <v>41447</v>
      </c>
      <c r="E35492" t="s">
        <v>23</v>
      </c>
      <c r="F35492" t="s">
        <v>50055</v>
      </c>
      <c r="G35492" s="2">
        <v>92105</v>
      </c>
      <c r="H35492" t="s">
        <v>3146</v>
      </c>
      <c r="I35492" t="s">
        <v>22907</v>
      </c>
      <c r="J35492" s="3">
        <v>51.98</v>
      </c>
      <c r="K35492">
        <v>2</v>
      </c>
      <c r="L35492">
        <v>0</v>
      </c>
      <c r="M35492" s="3">
        <v>15.074199999999998</v>
      </c>
      <c r="N35492">
        <v>8.76</v>
      </c>
      <c r="O35492" t="s">
        <v>52212</v>
      </c>
    </row>
    <row r="35493" spans="1:15" ht="15" customHeight="1" x14ac:dyDescent="0.25">
      <c r="A35493">
        <v>35492</v>
      </c>
      <c r="B35493" t="s">
        <v>29523</v>
      </c>
      <c r="C35493" s="1">
        <v>41738</v>
      </c>
      <c r="D35493" s="1">
        <v>41744</v>
      </c>
      <c r="E35493" t="s">
        <v>23</v>
      </c>
      <c r="F35493" t="s">
        <v>50228</v>
      </c>
      <c r="G35493" s="2">
        <v>90032</v>
      </c>
      <c r="H35493" t="s">
        <v>2828</v>
      </c>
      <c r="I35493" t="s">
        <v>21376</v>
      </c>
      <c r="J35493" s="3">
        <v>24.700000000000003</v>
      </c>
      <c r="K35493">
        <v>5</v>
      </c>
      <c r="L35493">
        <v>0</v>
      </c>
      <c r="M35493" s="3">
        <v>10.374000000000001</v>
      </c>
      <c r="N35493">
        <v>2.2999999999999998</v>
      </c>
      <c r="O35493" t="s">
        <v>52207</v>
      </c>
    </row>
    <row r="35494" spans="1:15" ht="15" customHeight="1" x14ac:dyDescent="0.25">
      <c r="A35494">
        <v>35493</v>
      </c>
      <c r="B35494" t="s">
        <v>44950</v>
      </c>
      <c r="C35494" s="1">
        <v>41382</v>
      </c>
      <c r="D35494" s="1">
        <v>41387</v>
      </c>
      <c r="E35494" t="s">
        <v>69</v>
      </c>
      <c r="F35494" t="s">
        <v>51738</v>
      </c>
      <c r="G35494" s="2">
        <v>10024</v>
      </c>
      <c r="H35494" t="s">
        <v>2910</v>
      </c>
      <c r="I35494" t="s">
        <v>23471</v>
      </c>
      <c r="J35494" s="3">
        <v>21.93</v>
      </c>
      <c r="K35494">
        <v>3</v>
      </c>
      <c r="L35494">
        <v>0</v>
      </c>
      <c r="M35494" s="3">
        <v>10.307099999999998</v>
      </c>
      <c r="N35494">
        <v>2.33</v>
      </c>
      <c r="O35494" t="s">
        <v>52203</v>
      </c>
    </row>
    <row r="35495" spans="1:15" ht="15" customHeight="1" x14ac:dyDescent="0.25">
      <c r="A35495">
        <v>35494</v>
      </c>
      <c r="B35495" t="s">
        <v>28313</v>
      </c>
      <c r="C35495" s="1">
        <v>41977</v>
      </c>
      <c r="D35495" s="1">
        <v>41982</v>
      </c>
      <c r="E35495" t="s">
        <v>23</v>
      </c>
      <c r="F35495" t="s">
        <v>50104</v>
      </c>
      <c r="G35495" s="2">
        <v>19134</v>
      </c>
      <c r="H35495" t="s">
        <v>2866</v>
      </c>
      <c r="I35495" t="s">
        <v>23018</v>
      </c>
      <c r="J35495" s="3">
        <v>394.81600000000003</v>
      </c>
      <c r="K35495">
        <v>4</v>
      </c>
      <c r="L35495">
        <v>0.2</v>
      </c>
      <c r="M35495" s="3">
        <v>93.768799999999999</v>
      </c>
      <c r="N35495">
        <v>13.21</v>
      </c>
      <c r="O35495" t="s">
        <v>52203</v>
      </c>
    </row>
    <row r="35496" spans="1:15" ht="15" customHeight="1" x14ac:dyDescent="0.25">
      <c r="A35496">
        <v>35495</v>
      </c>
      <c r="B35496" t="s">
        <v>28313</v>
      </c>
      <c r="C35496" s="1">
        <v>41977</v>
      </c>
      <c r="D35496" s="1">
        <v>41982</v>
      </c>
      <c r="E35496" t="s">
        <v>23</v>
      </c>
      <c r="F35496" t="s">
        <v>50104</v>
      </c>
      <c r="G35496" s="2">
        <v>19134</v>
      </c>
      <c r="H35496" t="s">
        <v>2866</v>
      </c>
      <c r="I35496" t="s">
        <v>23019</v>
      </c>
      <c r="J35496" s="3">
        <v>18.192000000000004</v>
      </c>
      <c r="K35496">
        <v>4</v>
      </c>
      <c r="L35496">
        <v>0.7</v>
      </c>
      <c r="M35496" s="3">
        <v>-14.553600000000003</v>
      </c>
      <c r="N35496">
        <v>1.42</v>
      </c>
      <c r="O35496" t="s">
        <v>52203</v>
      </c>
    </row>
    <row r="35497" spans="1:15" ht="15" customHeight="1" x14ac:dyDescent="0.25">
      <c r="A35497">
        <v>35496</v>
      </c>
      <c r="B35497" t="s">
        <v>40257</v>
      </c>
      <c r="C35497" s="1">
        <v>41618</v>
      </c>
      <c r="D35497" s="1">
        <v>41618</v>
      </c>
      <c r="E35497" t="s">
        <v>111</v>
      </c>
      <c r="F35497" t="s">
        <v>51282</v>
      </c>
      <c r="G35497" s="2">
        <v>10024</v>
      </c>
      <c r="H35497" t="s">
        <v>2910</v>
      </c>
      <c r="I35497" t="s">
        <v>23471</v>
      </c>
      <c r="J35497" s="3">
        <v>7.31</v>
      </c>
      <c r="K35497">
        <v>1</v>
      </c>
      <c r="L35497">
        <v>0</v>
      </c>
      <c r="M35497" s="3">
        <v>3.4356999999999998</v>
      </c>
      <c r="N35497">
        <v>1.6400000000000001</v>
      </c>
      <c r="O35497" t="s">
        <v>52212</v>
      </c>
    </row>
    <row r="35498" spans="1:15" ht="15" customHeight="1" x14ac:dyDescent="0.25">
      <c r="A35498">
        <v>35497</v>
      </c>
      <c r="B35498" t="s">
        <v>40257</v>
      </c>
      <c r="C35498" s="1">
        <v>41618</v>
      </c>
      <c r="D35498" s="1">
        <v>41618</v>
      </c>
      <c r="E35498" t="s">
        <v>111</v>
      </c>
      <c r="F35498" t="s">
        <v>51282</v>
      </c>
      <c r="G35498" s="2">
        <v>10024</v>
      </c>
      <c r="H35498" t="s">
        <v>2910</v>
      </c>
      <c r="I35498" t="s">
        <v>22695</v>
      </c>
      <c r="J35498" s="3">
        <v>799.98400000000004</v>
      </c>
      <c r="K35498">
        <v>2</v>
      </c>
      <c r="L35498">
        <v>0.2</v>
      </c>
      <c r="M35498" s="3">
        <v>249.99499999999998</v>
      </c>
      <c r="N35498">
        <v>223.13</v>
      </c>
      <c r="O35498" t="s">
        <v>52212</v>
      </c>
    </row>
    <row r="35499" spans="1:15" ht="15" customHeight="1" x14ac:dyDescent="0.25">
      <c r="A35499">
        <v>35498</v>
      </c>
      <c r="B35499" t="s">
        <v>40257</v>
      </c>
      <c r="C35499" s="1">
        <v>41618</v>
      </c>
      <c r="D35499" s="1">
        <v>41618</v>
      </c>
      <c r="E35499" t="s">
        <v>111</v>
      </c>
      <c r="F35499" t="s">
        <v>51282</v>
      </c>
      <c r="G35499" s="2">
        <v>10024</v>
      </c>
      <c r="H35499" t="s">
        <v>2910</v>
      </c>
      <c r="I35499" t="s">
        <v>22922</v>
      </c>
      <c r="J35499" s="3">
        <v>41.28</v>
      </c>
      <c r="K35499">
        <v>6</v>
      </c>
      <c r="L35499">
        <v>0</v>
      </c>
      <c r="M35499" s="3">
        <v>18.988799999999998</v>
      </c>
      <c r="N35499">
        <v>6.74</v>
      </c>
      <c r="O35499" t="s">
        <v>52212</v>
      </c>
    </row>
    <row r="35500" spans="1:15" ht="15" customHeight="1" x14ac:dyDescent="0.25">
      <c r="A35500">
        <v>35499</v>
      </c>
      <c r="B35500" t="s">
        <v>40257</v>
      </c>
      <c r="C35500" s="1">
        <v>41618</v>
      </c>
      <c r="D35500" s="1">
        <v>41618</v>
      </c>
      <c r="E35500" t="s">
        <v>111</v>
      </c>
      <c r="F35500" t="s">
        <v>51282</v>
      </c>
      <c r="G35500" s="2">
        <v>10024</v>
      </c>
      <c r="H35500" t="s">
        <v>2910</v>
      </c>
      <c r="I35500" t="s">
        <v>23506</v>
      </c>
      <c r="J35500" s="3">
        <v>184.66</v>
      </c>
      <c r="K35500">
        <v>7</v>
      </c>
      <c r="L35500">
        <v>0</v>
      </c>
      <c r="M35500" s="3">
        <v>84.943599999999989</v>
      </c>
      <c r="N35500">
        <v>35.869999999999997</v>
      </c>
      <c r="O35500" t="s">
        <v>52212</v>
      </c>
    </row>
    <row r="35501" spans="1:15" ht="15" customHeight="1" x14ac:dyDescent="0.25">
      <c r="A35501">
        <v>35500</v>
      </c>
      <c r="B35501" t="s">
        <v>25492</v>
      </c>
      <c r="C35501" s="1">
        <v>41212</v>
      </c>
      <c r="D35501" s="1">
        <v>41214</v>
      </c>
      <c r="E35501" t="s">
        <v>69</v>
      </c>
      <c r="F35501" t="s">
        <v>49845</v>
      </c>
      <c r="G35501" s="2">
        <v>2920</v>
      </c>
      <c r="H35501" t="s">
        <v>4858</v>
      </c>
      <c r="I35501" t="s">
        <v>20611</v>
      </c>
      <c r="J35501" s="3">
        <v>49.25</v>
      </c>
      <c r="K35501">
        <v>5</v>
      </c>
      <c r="L35501">
        <v>0</v>
      </c>
      <c r="M35501" s="3">
        <v>18.715000000000003</v>
      </c>
      <c r="N35501">
        <v>2.2599999999999998</v>
      </c>
      <c r="O35501" t="s">
        <v>52203</v>
      </c>
    </row>
    <row r="35502" spans="1:15" ht="15" customHeight="1" x14ac:dyDescent="0.25">
      <c r="A35502">
        <v>35501</v>
      </c>
      <c r="B35502" t="s">
        <v>25492</v>
      </c>
      <c r="C35502" s="1">
        <v>41212</v>
      </c>
      <c r="D35502" s="1">
        <v>41214</v>
      </c>
      <c r="E35502" t="s">
        <v>69</v>
      </c>
      <c r="F35502" t="s">
        <v>49845</v>
      </c>
      <c r="G35502" s="2">
        <v>2920</v>
      </c>
      <c r="H35502" t="s">
        <v>4858</v>
      </c>
      <c r="I35502" t="s">
        <v>21912</v>
      </c>
      <c r="J35502" s="3">
        <v>10.16</v>
      </c>
      <c r="K35502">
        <v>2</v>
      </c>
      <c r="L35502">
        <v>0</v>
      </c>
      <c r="M35502" s="3">
        <v>4.7751999999999999</v>
      </c>
      <c r="N35502">
        <v>1.54</v>
      </c>
      <c r="O35502" t="s">
        <v>52203</v>
      </c>
    </row>
    <row r="35503" spans="1:15" ht="15" customHeight="1" x14ac:dyDescent="0.25">
      <c r="A35503">
        <v>35502</v>
      </c>
      <c r="B35503" t="s">
        <v>25492</v>
      </c>
      <c r="C35503" s="1">
        <v>41212</v>
      </c>
      <c r="D35503" s="1">
        <v>41214</v>
      </c>
      <c r="E35503" t="s">
        <v>69</v>
      </c>
      <c r="F35503" t="s">
        <v>49845</v>
      </c>
      <c r="G35503" s="2">
        <v>2920</v>
      </c>
      <c r="H35503" t="s">
        <v>4858</v>
      </c>
      <c r="I35503" t="s">
        <v>21884</v>
      </c>
      <c r="J35503" s="3">
        <v>14.76</v>
      </c>
      <c r="K35503">
        <v>2</v>
      </c>
      <c r="L35503">
        <v>0</v>
      </c>
      <c r="M35503" s="3">
        <v>4.2803999999999984</v>
      </c>
      <c r="N35503">
        <v>2.37</v>
      </c>
      <c r="O35503" t="s">
        <v>52203</v>
      </c>
    </row>
    <row r="35504" spans="1:15" ht="15" customHeight="1" x14ac:dyDescent="0.25">
      <c r="A35504">
        <v>35503</v>
      </c>
      <c r="B35504" t="s">
        <v>25492</v>
      </c>
      <c r="C35504" s="1">
        <v>41212</v>
      </c>
      <c r="D35504" s="1">
        <v>41214</v>
      </c>
      <c r="E35504" t="s">
        <v>69</v>
      </c>
      <c r="F35504" t="s">
        <v>49845</v>
      </c>
      <c r="G35504" s="2">
        <v>2920</v>
      </c>
      <c r="H35504" t="s">
        <v>4858</v>
      </c>
      <c r="I35504" t="s">
        <v>21913</v>
      </c>
      <c r="J35504" s="3">
        <v>34.08</v>
      </c>
      <c r="K35504">
        <v>2</v>
      </c>
      <c r="L35504">
        <v>0</v>
      </c>
      <c r="M35504" s="3">
        <v>15.676799999999997</v>
      </c>
      <c r="N35504">
        <v>1.37</v>
      </c>
      <c r="O35504" t="s">
        <v>52203</v>
      </c>
    </row>
    <row r="35505" spans="1:15" ht="15" customHeight="1" x14ac:dyDescent="0.25">
      <c r="A35505">
        <v>35504</v>
      </c>
      <c r="B35505" t="s">
        <v>25492</v>
      </c>
      <c r="C35505" s="1">
        <v>41212</v>
      </c>
      <c r="D35505" s="1">
        <v>41214</v>
      </c>
      <c r="E35505" t="s">
        <v>69</v>
      </c>
      <c r="F35505" t="s">
        <v>49845</v>
      </c>
      <c r="G35505" s="2">
        <v>2920</v>
      </c>
      <c r="H35505" t="s">
        <v>4858</v>
      </c>
      <c r="I35505" t="s">
        <v>21914</v>
      </c>
      <c r="J35505" s="3">
        <v>17.669999999999998</v>
      </c>
      <c r="K35505">
        <v>3</v>
      </c>
      <c r="L35505">
        <v>0</v>
      </c>
      <c r="M35505" s="3">
        <v>7.7748000000000008</v>
      </c>
      <c r="N35505">
        <v>1.53</v>
      </c>
      <c r="O35505" t="s">
        <v>52203</v>
      </c>
    </row>
    <row r="35506" spans="1:15" ht="15" customHeight="1" x14ac:dyDescent="0.25">
      <c r="A35506">
        <v>35505</v>
      </c>
      <c r="B35506" t="s">
        <v>25492</v>
      </c>
      <c r="C35506" s="1">
        <v>41212</v>
      </c>
      <c r="D35506" s="1">
        <v>41214</v>
      </c>
      <c r="E35506" t="s">
        <v>69</v>
      </c>
      <c r="F35506" t="s">
        <v>49845</v>
      </c>
      <c r="G35506" s="2">
        <v>2920</v>
      </c>
      <c r="H35506" t="s">
        <v>4858</v>
      </c>
      <c r="I35506" t="s">
        <v>21915</v>
      </c>
      <c r="J35506" s="3">
        <v>1604.9</v>
      </c>
      <c r="K35506">
        <v>5</v>
      </c>
      <c r="L35506">
        <v>0</v>
      </c>
      <c r="M35506" s="3">
        <v>481.46999999999991</v>
      </c>
      <c r="N35506">
        <v>289.82</v>
      </c>
      <c r="O35506" t="s">
        <v>52203</v>
      </c>
    </row>
    <row r="35507" spans="1:15" ht="15" customHeight="1" x14ac:dyDescent="0.25">
      <c r="A35507">
        <v>35506</v>
      </c>
      <c r="B35507" t="s">
        <v>25492</v>
      </c>
      <c r="C35507" s="1">
        <v>41212</v>
      </c>
      <c r="D35507" s="1">
        <v>41214</v>
      </c>
      <c r="E35507" t="s">
        <v>69</v>
      </c>
      <c r="F35507" t="s">
        <v>49845</v>
      </c>
      <c r="G35507" s="2">
        <v>2920</v>
      </c>
      <c r="H35507" t="s">
        <v>4858</v>
      </c>
      <c r="I35507" t="s">
        <v>21916</v>
      </c>
      <c r="J35507" s="3">
        <v>385.68599999999998</v>
      </c>
      <c r="K35507">
        <v>1</v>
      </c>
      <c r="L35507">
        <v>0.3</v>
      </c>
      <c r="M35507" s="3">
        <v>-60.607800000000026</v>
      </c>
      <c r="N35507">
        <v>43.68</v>
      </c>
      <c r="O35507" t="s">
        <v>52203</v>
      </c>
    </row>
    <row r="35508" spans="1:15" ht="15" customHeight="1" x14ac:dyDescent="0.25">
      <c r="A35508">
        <v>35507</v>
      </c>
      <c r="B35508" t="s">
        <v>25223</v>
      </c>
      <c r="C35508" s="1">
        <v>42348</v>
      </c>
      <c r="D35508" s="1">
        <v>42353</v>
      </c>
      <c r="E35508" t="s">
        <v>23</v>
      </c>
      <c r="F35508" t="s">
        <v>49821</v>
      </c>
      <c r="G35508" s="2">
        <v>60623</v>
      </c>
      <c r="H35508" t="s">
        <v>2925</v>
      </c>
      <c r="I35508" t="s">
        <v>21673</v>
      </c>
      <c r="J35508" s="3">
        <v>15.984000000000002</v>
      </c>
      <c r="K35508">
        <v>2</v>
      </c>
      <c r="L35508">
        <v>0.2</v>
      </c>
      <c r="M35508" s="3">
        <v>4.9949999999999992</v>
      </c>
      <c r="N35508">
        <v>1.62</v>
      </c>
      <c r="O35508" t="s">
        <v>52203</v>
      </c>
    </row>
    <row r="35509" spans="1:15" ht="15" customHeight="1" x14ac:dyDescent="0.25">
      <c r="A35509">
        <v>35508</v>
      </c>
      <c r="B35509" t="s">
        <v>43620</v>
      </c>
      <c r="C35509" s="1">
        <v>41033</v>
      </c>
      <c r="D35509" s="1">
        <v>41037</v>
      </c>
      <c r="E35509" t="s">
        <v>69</v>
      </c>
      <c r="F35509" t="s">
        <v>51614</v>
      </c>
      <c r="G35509" s="2">
        <v>40475</v>
      </c>
      <c r="H35509" t="s">
        <v>3321</v>
      </c>
      <c r="I35509" t="s">
        <v>23502</v>
      </c>
      <c r="J35509" s="3">
        <v>9.42</v>
      </c>
      <c r="K35509">
        <v>3</v>
      </c>
      <c r="L35509">
        <v>0</v>
      </c>
      <c r="M35509" s="3">
        <v>4.238999999999999</v>
      </c>
      <c r="N35509">
        <v>1.56</v>
      </c>
      <c r="O35509" t="s">
        <v>52203</v>
      </c>
    </row>
    <row r="35510" spans="1:15" ht="15" customHeight="1" x14ac:dyDescent="0.25">
      <c r="A35510">
        <v>35509</v>
      </c>
      <c r="B35510" t="s">
        <v>43620</v>
      </c>
      <c r="C35510" s="1">
        <v>41033</v>
      </c>
      <c r="D35510" s="1">
        <v>41037</v>
      </c>
      <c r="E35510" t="s">
        <v>69</v>
      </c>
      <c r="F35510" t="s">
        <v>51614</v>
      </c>
      <c r="G35510" s="2">
        <v>40475</v>
      </c>
      <c r="H35510" t="s">
        <v>3321</v>
      </c>
      <c r="I35510" t="s">
        <v>20660</v>
      </c>
      <c r="J35510" s="3">
        <v>6.56</v>
      </c>
      <c r="K35510">
        <v>2</v>
      </c>
      <c r="L35510">
        <v>0</v>
      </c>
      <c r="M35510" s="3">
        <v>1.9023999999999992</v>
      </c>
      <c r="N35510">
        <v>1.34</v>
      </c>
      <c r="O35510" t="s">
        <v>52203</v>
      </c>
    </row>
    <row r="35511" spans="1:15" ht="15" customHeight="1" x14ac:dyDescent="0.25">
      <c r="A35511">
        <v>35510</v>
      </c>
      <c r="B35511" t="s">
        <v>43620</v>
      </c>
      <c r="C35511" s="1">
        <v>41033</v>
      </c>
      <c r="D35511" s="1">
        <v>41037</v>
      </c>
      <c r="E35511" t="s">
        <v>69</v>
      </c>
      <c r="F35511" t="s">
        <v>51614</v>
      </c>
      <c r="G35511" s="2">
        <v>40475</v>
      </c>
      <c r="H35511" t="s">
        <v>3321</v>
      </c>
      <c r="I35511" t="s">
        <v>22124</v>
      </c>
      <c r="J35511" s="3">
        <v>24.56</v>
      </c>
      <c r="K35511">
        <v>2</v>
      </c>
      <c r="L35511">
        <v>0</v>
      </c>
      <c r="M35511" s="3">
        <v>11.543199999999999</v>
      </c>
      <c r="N35511">
        <v>2.4</v>
      </c>
      <c r="O35511" t="s">
        <v>52203</v>
      </c>
    </row>
    <row r="35512" spans="1:15" ht="15" customHeight="1" x14ac:dyDescent="0.25">
      <c r="A35512">
        <v>35511</v>
      </c>
      <c r="B35512" t="s">
        <v>44425</v>
      </c>
      <c r="C35512" s="1">
        <v>41703</v>
      </c>
      <c r="D35512" s="1">
        <v>41707</v>
      </c>
      <c r="E35512" t="s">
        <v>23</v>
      </c>
      <c r="F35512" t="s">
        <v>51686</v>
      </c>
      <c r="G35512" s="2">
        <v>46544</v>
      </c>
      <c r="H35512" t="s">
        <v>4498</v>
      </c>
      <c r="I35512" t="s">
        <v>20912</v>
      </c>
      <c r="J35512" s="3">
        <v>128.39999999999998</v>
      </c>
      <c r="K35512">
        <v>3</v>
      </c>
      <c r="L35512">
        <v>0</v>
      </c>
      <c r="M35512" s="3">
        <v>64.199999999999989</v>
      </c>
      <c r="N35512">
        <v>9.9499999999999993</v>
      </c>
      <c r="O35512" t="s">
        <v>52203</v>
      </c>
    </row>
    <row r="35513" spans="1:15" ht="15" customHeight="1" x14ac:dyDescent="0.25">
      <c r="A35513">
        <v>35512</v>
      </c>
      <c r="B35513" t="s">
        <v>35794</v>
      </c>
      <c r="C35513" s="1">
        <v>41242</v>
      </c>
      <c r="D35513" s="1">
        <v>41246</v>
      </c>
      <c r="E35513" t="s">
        <v>23</v>
      </c>
      <c r="F35513" t="s">
        <v>50843</v>
      </c>
      <c r="G35513" s="2">
        <v>10550</v>
      </c>
      <c r="H35513" t="s">
        <v>3581</v>
      </c>
      <c r="I35513" t="s">
        <v>23767</v>
      </c>
      <c r="J35513" s="3">
        <v>62.28</v>
      </c>
      <c r="K35513">
        <v>4</v>
      </c>
      <c r="L35513">
        <v>0</v>
      </c>
      <c r="M35513" s="3">
        <v>29.271599999999999</v>
      </c>
      <c r="N35513">
        <v>4.74</v>
      </c>
      <c r="O35513" t="s">
        <v>52212</v>
      </c>
    </row>
    <row r="35514" spans="1:15" ht="15" customHeight="1" x14ac:dyDescent="0.25">
      <c r="A35514">
        <v>35513</v>
      </c>
      <c r="B35514" t="s">
        <v>25256</v>
      </c>
      <c r="C35514" s="1">
        <v>41322</v>
      </c>
      <c r="D35514" s="1">
        <v>41326</v>
      </c>
      <c r="E35514" t="s">
        <v>23</v>
      </c>
      <c r="F35514" t="s">
        <v>49822</v>
      </c>
      <c r="G35514" s="2">
        <v>90004</v>
      </c>
      <c r="H35514" t="s">
        <v>2828</v>
      </c>
      <c r="I35514" t="s">
        <v>21698</v>
      </c>
      <c r="J35514" s="3">
        <v>9.24</v>
      </c>
      <c r="K35514">
        <v>3</v>
      </c>
      <c r="L35514">
        <v>0</v>
      </c>
      <c r="M35514" s="3">
        <v>4.4352</v>
      </c>
      <c r="N35514">
        <v>1.7</v>
      </c>
      <c r="O35514" t="s">
        <v>52203</v>
      </c>
    </row>
    <row r="35515" spans="1:15" ht="15" customHeight="1" x14ac:dyDescent="0.25">
      <c r="A35515">
        <v>35514</v>
      </c>
      <c r="B35515" t="s">
        <v>42395</v>
      </c>
      <c r="C35515" s="1">
        <v>42096</v>
      </c>
      <c r="D35515" s="1">
        <v>42098</v>
      </c>
      <c r="E35515" t="s">
        <v>75</v>
      </c>
      <c r="F35515" t="s">
        <v>51486</v>
      </c>
      <c r="G35515" s="2">
        <v>94110</v>
      </c>
      <c r="H35515" t="s">
        <v>2858</v>
      </c>
      <c r="I35515" t="s">
        <v>23897</v>
      </c>
      <c r="J35515" s="3">
        <v>482.66399999999999</v>
      </c>
      <c r="K35515">
        <v>8</v>
      </c>
      <c r="L35515">
        <v>0.15</v>
      </c>
      <c r="M35515" s="3">
        <v>85.175999999999974</v>
      </c>
      <c r="N35515">
        <v>19.55</v>
      </c>
      <c r="O35515" t="s">
        <v>52203</v>
      </c>
    </row>
    <row r="35516" spans="1:15" ht="15" customHeight="1" x14ac:dyDescent="0.25">
      <c r="A35516">
        <v>35515</v>
      </c>
      <c r="B35516" t="s">
        <v>42395</v>
      </c>
      <c r="C35516" s="1">
        <v>42096</v>
      </c>
      <c r="D35516" s="1">
        <v>42098</v>
      </c>
      <c r="E35516" t="s">
        <v>75</v>
      </c>
      <c r="F35516" t="s">
        <v>51486</v>
      </c>
      <c r="G35516" s="2">
        <v>94110</v>
      </c>
      <c r="H35516" t="s">
        <v>2858</v>
      </c>
      <c r="I35516" t="s">
        <v>23208</v>
      </c>
      <c r="J35516" s="3">
        <v>4799.9839999999995</v>
      </c>
      <c r="K35516">
        <v>2</v>
      </c>
      <c r="L35516">
        <v>0.2</v>
      </c>
      <c r="M35516" s="3">
        <v>359.99879999999962</v>
      </c>
      <c r="N35516">
        <v>10.34</v>
      </c>
      <c r="O35516" t="s">
        <v>52203</v>
      </c>
    </row>
    <row r="35517" spans="1:15" ht="15" customHeight="1" x14ac:dyDescent="0.25">
      <c r="A35517">
        <v>35516</v>
      </c>
      <c r="B35517" t="s">
        <v>48556</v>
      </c>
      <c r="C35517" s="1">
        <v>42167</v>
      </c>
      <c r="D35517" s="1">
        <v>42169</v>
      </c>
      <c r="E35517" t="s">
        <v>69</v>
      </c>
      <c r="F35517" t="s">
        <v>52095</v>
      </c>
      <c r="G35517" s="2">
        <v>98103</v>
      </c>
      <c r="H35517" t="s">
        <v>2845</v>
      </c>
      <c r="I35517" t="s">
        <v>22404</v>
      </c>
      <c r="J35517" s="3">
        <v>37.94</v>
      </c>
      <c r="K35517">
        <v>2</v>
      </c>
      <c r="L35517">
        <v>0</v>
      </c>
      <c r="M35517" s="3">
        <v>18.211199999999998</v>
      </c>
      <c r="N35517">
        <v>3.72</v>
      </c>
      <c r="O35517" t="s">
        <v>52203</v>
      </c>
    </row>
    <row r="35518" spans="1:15" ht="15" customHeight="1" x14ac:dyDescent="0.25">
      <c r="A35518">
        <v>35517</v>
      </c>
      <c r="B35518" t="s">
        <v>48556</v>
      </c>
      <c r="C35518" s="1">
        <v>42167</v>
      </c>
      <c r="D35518" s="1">
        <v>42169</v>
      </c>
      <c r="E35518" t="s">
        <v>69</v>
      </c>
      <c r="F35518" t="s">
        <v>52095</v>
      </c>
      <c r="G35518" s="2">
        <v>98103</v>
      </c>
      <c r="H35518" t="s">
        <v>2845</v>
      </c>
      <c r="I35518" t="s">
        <v>23596</v>
      </c>
      <c r="J35518" s="3">
        <v>18.288</v>
      </c>
      <c r="K35518">
        <v>6</v>
      </c>
      <c r="L35518">
        <v>0.2</v>
      </c>
      <c r="M35518" s="3">
        <v>6.6293999999999995</v>
      </c>
      <c r="N35518">
        <v>1.42</v>
      </c>
      <c r="O35518" t="s">
        <v>52203</v>
      </c>
    </row>
    <row r="35519" spans="1:15" ht="15" customHeight="1" x14ac:dyDescent="0.25">
      <c r="A35519">
        <v>35518</v>
      </c>
      <c r="B35519" t="s">
        <v>48556</v>
      </c>
      <c r="C35519" s="1">
        <v>42167</v>
      </c>
      <c r="D35519" s="1">
        <v>42169</v>
      </c>
      <c r="E35519" t="s">
        <v>69</v>
      </c>
      <c r="F35519" t="s">
        <v>52095</v>
      </c>
      <c r="G35519" s="2">
        <v>98103</v>
      </c>
      <c r="H35519" t="s">
        <v>2845</v>
      </c>
      <c r="I35519" t="s">
        <v>23961</v>
      </c>
      <c r="J35519" s="3">
        <v>385.80000000000007</v>
      </c>
      <c r="K35519">
        <v>5</v>
      </c>
      <c r="L35519">
        <v>0.2</v>
      </c>
      <c r="M35519" s="3">
        <v>130.20749999999998</v>
      </c>
      <c r="N35519">
        <v>27.21</v>
      </c>
      <c r="O35519" t="s">
        <v>52203</v>
      </c>
    </row>
    <row r="35520" spans="1:15" ht="15" customHeight="1" x14ac:dyDescent="0.25">
      <c r="A35520">
        <v>35519</v>
      </c>
      <c r="B35520" t="s">
        <v>48556</v>
      </c>
      <c r="C35520" s="1">
        <v>42167</v>
      </c>
      <c r="D35520" s="1">
        <v>42169</v>
      </c>
      <c r="E35520" t="s">
        <v>69</v>
      </c>
      <c r="F35520" t="s">
        <v>52095</v>
      </c>
      <c r="G35520" s="2">
        <v>98103</v>
      </c>
      <c r="H35520" t="s">
        <v>2845</v>
      </c>
      <c r="I35520" t="s">
        <v>22967</v>
      </c>
      <c r="J35520" s="3">
        <v>102.96</v>
      </c>
      <c r="K35520">
        <v>2</v>
      </c>
      <c r="L35520">
        <v>0</v>
      </c>
      <c r="M35520" s="3">
        <v>1.0296000000000021</v>
      </c>
      <c r="N35520">
        <v>7.8</v>
      </c>
      <c r="O35520" t="s">
        <v>52203</v>
      </c>
    </row>
    <row r="35521" spans="1:15" ht="15" customHeight="1" x14ac:dyDescent="0.25">
      <c r="A35521">
        <v>35520</v>
      </c>
      <c r="B35521" t="s">
        <v>48556</v>
      </c>
      <c r="C35521" s="1">
        <v>42167</v>
      </c>
      <c r="D35521" s="1">
        <v>42169</v>
      </c>
      <c r="E35521" t="s">
        <v>69</v>
      </c>
      <c r="F35521" t="s">
        <v>52095</v>
      </c>
      <c r="G35521" s="2">
        <v>98103</v>
      </c>
      <c r="H35521" t="s">
        <v>2845</v>
      </c>
      <c r="I35521" t="s">
        <v>22829</v>
      </c>
      <c r="J35521" s="3">
        <v>174.42000000000002</v>
      </c>
      <c r="K35521">
        <v>3</v>
      </c>
      <c r="L35521">
        <v>0</v>
      </c>
      <c r="M35521" s="3">
        <v>41.860800000000005</v>
      </c>
      <c r="N35521">
        <v>9.2899999999999991</v>
      </c>
      <c r="O35521" t="s">
        <v>52203</v>
      </c>
    </row>
    <row r="35522" spans="1:15" ht="15" customHeight="1" x14ac:dyDescent="0.25">
      <c r="A35522">
        <v>35521</v>
      </c>
      <c r="B35522" t="s">
        <v>46022</v>
      </c>
      <c r="C35522" s="1">
        <v>41913</v>
      </c>
      <c r="D35522" s="1">
        <v>41916</v>
      </c>
      <c r="E35522" t="s">
        <v>75</v>
      </c>
      <c r="F35522" t="s">
        <v>51839</v>
      </c>
      <c r="G35522" s="2">
        <v>62301</v>
      </c>
      <c r="H35522" t="s">
        <v>3274</v>
      </c>
      <c r="I35522" t="s">
        <v>21136</v>
      </c>
      <c r="J35522" s="3">
        <v>1.9639999999999995</v>
      </c>
      <c r="K35522">
        <v>2</v>
      </c>
      <c r="L35522">
        <v>0.8</v>
      </c>
      <c r="M35522" s="3">
        <v>-3.2406000000000006</v>
      </c>
      <c r="N35522">
        <v>1.56</v>
      </c>
      <c r="O35522" t="s">
        <v>52203</v>
      </c>
    </row>
    <row r="35523" spans="1:15" ht="15" customHeight="1" x14ac:dyDescent="0.25">
      <c r="A35523">
        <v>35522</v>
      </c>
      <c r="B35523" t="s">
        <v>32186</v>
      </c>
      <c r="C35523" s="1">
        <v>41255</v>
      </c>
      <c r="D35523" s="1">
        <v>41259</v>
      </c>
      <c r="E35523" t="s">
        <v>23</v>
      </c>
      <c r="F35523" t="s">
        <v>50499</v>
      </c>
      <c r="G35523" s="2">
        <v>60623</v>
      </c>
      <c r="H35523" t="s">
        <v>2925</v>
      </c>
      <c r="I35523" t="s">
        <v>23544</v>
      </c>
      <c r="J35523" s="3">
        <v>94.427999999999997</v>
      </c>
      <c r="K35523">
        <v>3</v>
      </c>
      <c r="L35523">
        <v>0.6</v>
      </c>
      <c r="M35523" s="3">
        <v>-42.492599999999982</v>
      </c>
      <c r="N35523">
        <v>8.7200000000000006</v>
      </c>
      <c r="O35523" t="s">
        <v>52212</v>
      </c>
    </row>
    <row r="35524" spans="1:15" ht="15" customHeight="1" x14ac:dyDescent="0.25">
      <c r="A35524">
        <v>35523</v>
      </c>
      <c r="B35524" t="s">
        <v>49526</v>
      </c>
      <c r="C35524" s="1">
        <v>42320</v>
      </c>
      <c r="D35524" s="1">
        <v>42325</v>
      </c>
      <c r="E35524" t="s">
        <v>23</v>
      </c>
      <c r="F35524" t="s">
        <v>52183</v>
      </c>
      <c r="G35524" s="2">
        <v>50322</v>
      </c>
      <c r="H35524" t="s">
        <v>2991</v>
      </c>
      <c r="I35524" t="s">
        <v>22345</v>
      </c>
      <c r="J35524" s="3">
        <v>45.92</v>
      </c>
      <c r="K35524">
        <v>4</v>
      </c>
      <c r="L35524">
        <v>0</v>
      </c>
      <c r="M35524" s="3">
        <v>21.5824</v>
      </c>
      <c r="N35524">
        <v>2.69</v>
      </c>
      <c r="O35524" t="s">
        <v>52203</v>
      </c>
    </row>
    <row r="35525" spans="1:15" ht="15" customHeight="1" x14ac:dyDescent="0.25">
      <c r="A35525">
        <v>35524</v>
      </c>
      <c r="B35525" t="s">
        <v>47153</v>
      </c>
      <c r="C35525" s="1">
        <v>41278</v>
      </c>
      <c r="D35525" s="1">
        <v>41283</v>
      </c>
      <c r="E35525" t="s">
        <v>23</v>
      </c>
      <c r="F35525" t="s">
        <v>51958</v>
      </c>
      <c r="G35525" s="2">
        <v>98103</v>
      </c>
      <c r="H35525" t="s">
        <v>2845</v>
      </c>
      <c r="I35525" t="s">
        <v>23295</v>
      </c>
      <c r="J35525" s="3">
        <v>61.584000000000003</v>
      </c>
      <c r="K35525">
        <v>1</v>
      </c>
      <c r="L35525">
        <v>0.2</v>
      </c>
      <c r="M35525" s="3">
        <v>-6.9282000000000039</v>
      </c>
      <c r="N35525">
        <v>2.62</v>
      </c>
      <c r="O35525" t="s">
        <v>52203</v>
      </c>
    </row>
    <row r="35526" spans="1:15" ht="15" customHeight="1" x14ac:dyDescent="0.25">
      <c r="A35526">
        <v>35525</v>
      </c>
      <c r="B35526" t="s">
        <v>49444</v>
      </c>
      <c r="C35526" s="1">
        <v>41723</v>
      </c>
      <c r="D35526" s="1">
        <v>41725</v>
      </c>
      <c r="E35526" t="s">
        <v>75</v>
      </c>
      <c r="F35526" t="s">
        <v>52171</v>
      </c>
      <c r="G35526" s="2">
        <v>47374</v>
      </c>
      <c r="H35526" t="s">
        <v>3321</v>
      </c>
      <c r="I35526" t="s">
        <v>23776</v>
      </c>
      <c r="J35526" s="3">
        <v>22.48</v>
      </c>
      <c r="K35526">
        <v>1</v>
      </c>
      <c r="L35526">
        <v>0</v>
      </c>
      <c r="M35526" s="3">
        <v>10.3408</v>
      </c>
      <c r="N35526">
        <v>4.3600000000000003</v>
      </c>
      <c r="O35526" t="s">
        <v>52212</v>
      </c>
    </row>
    <row r="35527" spans="1:15" ht="15" customHeight="1" x14ac:dyDescent="0.25">
      <c r="A35527">
        <v>35526</v>
      </c>
      <c r="B35527" t="s">
        <v>38952</v>
      </c>
      <c r="C35527" s="1">
        <v>42191</v>
      </c>
      <c r="D35527" s="1">
        <v>42196</v>
      </c>
      <c r="E35527" t="s">
        <v>23</v>
      </c>
      <c r="F35527" t="s">
        <v>51152</v>
      </c>
      <c r="G35527" s="2">
        <v>75220</v>
      </c>
      <c r="H35527" t="s">
        <v>3101</v>
      </c>
      <c r="I35527" t="s">
        <v>23661</v>
      </c>
      <c r="J35527" s="3">
        <v>332.02800000000002</v>
      </c>
      <c r="K35527">
        <v>9</v>
      </c>
      <c r="L35527">
        <v>0.6</v>
      </c>
      <c r="M35527" s="3">
        <v>-348.62940000000003</v>
      </c>
      <c r="N35527">
        <v>16.53</v>
      </c>
      <c r="O35527" t="s">
        <v>52203</v>
      </c>
    </row>
    <row r="35528" spans="1:15" ht="15" customHeight="1" x14ac:dyDescent="0.25">
      <c r="A35528">
        <v>35527</v>
      </c>
      <c r="B35528" t="s">
        <v>38952</v>
      </c>
      <c r="C35528" s="1">
        <v>42191</v>
      </c>
      <c r="D35528" s="1">
        <v>42196</v>
      </c>
      <c r="E35528" t="s">
        <v>23</v>
      </c>
      <c r="F35528" t="s">
        <v>51152</v>
      </c>
      <c r="G35528" s="2">
        <v>75220</v>
      </c>
      <c r="H35528" t="s">
        <v>3101</v>
      </c>
      <c r="I35528" t="s">
        <v>21246</v>
      </c>
      <c r="J35528" s="3">
        <v>11.393999999999998</v>
      </c>
      <c r="K35528">
        <v>9</v>
      </c>
      <c r="L35528">
        <v>0.8</v>
      </c>
      <c r="M35528" s="3">
        <v>-17.660699999999999</v>
      </c>
      <c r="N35528">
        <v>1.71</v>
      </c>
      <c r="O35528" t="s">
        <v>52203</v>
      </c>
    </row>
    <row r="35529" spans="1:15" ht="15" customHeight="1" x14ac:dyDescent="0.25">
      <c r="A35529">
        <v>35528</v>
      </c>
      <c r="B35529" t="s">
        <v>38952</v>
      </c>
      <c r="C35529" s="1">
        <v>42191</v>
      </c>
      <c r="D35529" s="1">
        <v>42196</v>
      </c>
      <c r="E35529" t="s">
        <v>23</v>
      </c>
      <c r="F35529" t="s">
        <v>51152</v>
      </c>
      <c r="G35529" s="2">
        <v>75220</v>
      </c>
      <c r="H35529" t="s">
        <v>3101</v>
      </c>
      <c r="I35529" t="s">
        <v>22247</v>
      </c>
      <c r="J35529" s="3">
        <v>15.552000000000003</v>
      </c>
      <c r="K35529">
        <v>3</v>
      </c>
      <c r="L35529">
        <v>0.2</v>
      </c>
      <c r="M35529" s="3">
        <v>5.6375999999999999</v>
      </c>
      <c r="N35529">
        <v>1.79</v>
      </c>
      <c r="O35529" t="s">
        <v>52203</v>
      </c>
    </row>
    <row r="35530" spans="1:15" ht="15" customHeight="1" x14ac:dyDescent="0.25">
      <c r="A35530">
        <v>35529</v>
      </c>
      <c r="B35530" t="s">
        <v>38952</v>
      </c>
      <c r="C35530" s="1">
        <v>42191</v>
      </c>
      <c r="D35530" s="1">
        <v>42196</v>
      </c>
      <c r="E35530" t="s">
        <v>23</v>
      </c>
      <c r="F35530" t="s">
        <v>51152</v>
      </c>
      <c r="G35530" s="2">
        <v>75220</v>
      </c>
      <c r="H35530" t="s">
        <v>3101</v>
      </c>
      <c r="I35530" t="s">
        <v>21990</v>
      </c>
      <c r="J35530" s="3">
        <v>31.104000000000006</v>
      </c>
      <c r="K35530">
        <v>6</v>
      </c>
      <c r="L35530">
        <v>0.2</v>
      </c>
      <c r="M35530" s="3">
        <v>11.2752</v>
      </c>
      <c r="N35530">
        <v>2.1800000000000002</v>
      </c>
      <c r="O35530" t="s">
        <v>52203</v>
      </c>
    </row>
    <row r="35531" spans="1:15" ht="15" customHeight="1" x14ac:dyDescent="0.25">
      <c r="A35531">
        <v>35530</v>
      </c>
      <c r="B35531" t="s">
        <v>38952</v>
      </c>
      <c r="C35531" s="1">
        <v>42191</v>
      </c>
      <c r="D35531" s="1">
        <v>42196</v>
      </c>
      <c r="E35531" t="s">
        <v>23</v>
      </c>
      <c r="F35531" t="s">
        <v>51152</v>
      </c>
      <c r="G35531" s="2">
        <v>75220</v>
      </c>
      <c r="H35531" t="s">
        <v>3101</v>
      </c>
      <c r="I35531" t="s">
        <v>23820</v>
      </c>
      <c r="J35531" s="3">
        <v>6.3159999999999981</v>
      </c>
      <c r="K35531">
        <v>1</v>
      </c>
      <c r="L35531">
        <v>0.8</v>
      </c>
      <c r="M35531" s="3">
        <v>-10.421400000000002</v>
      </c>
      <c r="N35531">
        <v>1.49</v>
      </c>
      <c r="O35531" t="s">
        <v>52203</v>
      </c>
    </row>
    <row r="35532" spans="1:15" ht="15" customHeight="1" x14ac:dyDescent="0.25">
      <c r="A35532">
        <v>35531</v>
      </c>
      <c r="B35532" t="s">
        <v>40258</v>
      </c>
      <c r="C35532" s="1">
        <v>41172</v>
      </c>
      <c r="D35532" s="1">
        <v>41175</v>
      </c>
      <c r="E35532" t="s">
        <v>75</v>
      </c>
      <c r="F35532" t="s">
        <v>51282</v>
      </c>
      <c r="G35532" s="2">
        <v>19143</v>
      </c>
      <c r="H35532" t="s">
        <v>2866</v>
      </c>
      <c r="I35532" t="s">
        <v>23085</v>
      </c>
      <c r="J35532" s="3">
        <v>11.352000000000002</v>
      </c>
      <c r="K35532">
        <v>3</v>
      </c>
      <c r="L35532">
        <v>0.2</v>
      </c>
      <c r="M35532" s="3">
        <v>4.1151</v>
      </c>
      <c r="N35532">
        <v>1.1399999999999999</v>
      </c>
      <c r="O35532" t="s">
        <v>52212</v>
      </c>
    </row>
    <row r="35533" spans="1:15" ht="15" customHeight="1" x14ac:dyDescent="0.25">
      <c r="A35533">
        <v>35532</v>
      </c>
      <c r="B35533" t="s">
        <v>40258</v>
      </c>
      <c r="C35533" s="1">
        <v>41172</v>
      </c>
      <c r="D35533" s="1">
        <v>41175</v>
      </c>
      <c r="E35533" t="s">
        <v>75</v>
      </c>
      <c r="F35533" t="s">
        <v>51282</v>
      </c>
      <c r="G35533" s="2">
        <v>19143</v>
      </c>
      <c r="H35533" t="s">
        <v>2866</v>
      </c>
      <c r="I35533" t="s">
        <v>20303</v>
      </c>
      <c r="J35533" s="3">
        <v>20.808000000000003</v>
      </c>
      <c r="K35533">
        <v>9</v>
      </c>
      <c r="L35533">
        <v>0.2</v>
      </c>
      <c r="M35533" s="3">
        <v>7.0226999999999995</v>
      </c>
      <c r="N35533">
        <v>5.26</v>
      </c>
      <c r="O35533" t="s">
        <v>52212</v>
      </c>
    </row>
    <row r="35534" spans="1:15" ht="15" customHeight="1" x14ac:dyDescent="0.25">
      <c r="A35534">
        <v>35533</v>
      </c>
      <c r="B35534" t="s">
        <v>42282</v>
      </c>
      <c r="C35534" s="1">
        <v>41844</v>
      </c>
      <c r="D35534" s="1">
        <v>41848</v>
      </c>
      <c r="E35534" t="s">
        <v>23</v>
      </c>
      <c r="F35534" t="s">
        <v>51473</v>
      </c>
      <c r="G35534" s="2">
        <v>61107</v>
      </c>
      <c r="H35534" t="s">
        <v>3811</v>
      </c>
      <c r="I35534" t="s">
        <v>23351</v>
      </c>
      <c r="J35534" s="3">
        <v>11.415999999999997</v>
      </c>
      <c r="K35534">
        <v>4</v>
      </c>
      <c r="L35534">
        <v>0.8</v>
      </c>
      <c r="M35534" s="3">
        <v>-18.836400000000005</v>
      </c>
      <c r="N35534">
        <v>1.1000000000000001</v>
      </c>
      <c r="O35534" t="s">
        <v>52203</v>
      </c>
    </row>
    <row r="35535" spans="1:15" ht="15" customHeight="1" x14ac:dyDescent="0.25">
      <c r="A35535">
        <v>35534</v>
      </c>
      <c r="B35535" t="s">
        <v>40931</v>
      </c>
      <c r="C35535" s="1">
        <v>42246</v>
      </c>
      <c r="D35535" s="1">
        <v>42251</v>
      </c>
      <c r="E35535" t="s">
        <v>69</v>
      </c>
      <c r="F35535" t="s">
        <v>51350</v>
      </c>
      <c r="G35535" s="2">
        <v>19134</v>
      </c>
      <c r="H35535" t="s">
        <v>2866</v>
      </c>
      <c r="I35535" t="s">
        <v>20913</v>
      </c>
      <c r="J35535" s="3">
        <v>9.4080000000000013</v>
      </c>
      <c r="K35535">
        <v>7</v>
      </c>
      <c r="L35535">
        <v>0.2</v>
      </c>
      <c r="M35535" s="3">
        <v>0.70560000000000045</v>
      </c>
      <c r="N35535">
        <v>1.6400000000000001</v>
      </c>
      <c r="O35535" t="s">
        <v>52203</v>
      </c>
    </row>
    <row r="35536" spans="1:15" ht="15" customHeight="1" x14ac:dyDescent="0.25">
      <c r="A35536">
        <v>35535</v>
      </c>
      <c r="B35536" t="s">
        <v>39770</v>
      </c>
      <c r="C35536" s="1">
        <v>42090</v>
      </c>
      <c r="D35536" s="1">
        <v>42092</v>
      </c>
      <c r="E35536" t="s">
        <v>75</v>
      </c>
      <c r="F35536" t="s">
        <v>51233</v>
      </c>
      <c r="G35536" s="2">
        <v>98105</v>
      </c>
      <c r="H35536" t="s">
        <v>2845</v>
      </c>
      <c r="I35536" t="s">
        <v>23472</v>
      </c>
      <c r="J35536" s="3">
        <v>19.829999999999998</v>
      </c>
      <c r="K35536">
        <v>1</v>
      </c>
      <c r="L35536">
        <v>0</v>
      </c>
      <c r="M35536" s="3">
        <v>5.9489999999999981</v>
      </c>
      <c r="N35536">
        <v>2.11</v>
      </c>
      <c r="O35536" t="s">
        <v>52203</v>
      </c>
    </row>
    <row r="35537" spans="1:15" ht="15" customHeight="1" x14ac:dyDescent="0.25">
      <c r="A35537">
        <v>35536</v>
      </c>
      <c r="B35537" t="s">
        <v>38196</v>
      </c>
      <c r="C35537" s="1">
        <v>42368</v>
      </c>
      <c r="D35537" s="1">
        <v>42374</v>
      </c>
      <c r="E35537" t="s">
        <v>23</v>
      </c>
      <c r="F35537" t="s">
        <v>51080</v>
      </c>
      <c r="G35537" s="2">
        <v>49505</v>
      </c>
      <c r="H35537" t="s">
        <v>4698</v>
      </c>
      <c r="I35537" t="s">
        <v>23386</v>
      </c>
      <c r="J35537" s="3">
        <v>209.7</v>
      </c>
      <c r="K35537">
        <v>2</v>
      </c>
      <c r="L35537">
        <v>0</v>
      </c>
      <c r="M35537" s="3">
        <v>100.65599999999999</v>
      </c>
      <c r="N35537">
        <v>18.36</v>
      </c>
      <c r="O35537" t="s">
        <v>52203</v>
      </c>
    </row>
    <row r="35538" spans="1:15" ht="15" customHeight="1" x14ac:dyDescent="0.25">
      <c r="A35538">
        <v>35537</v>
      </c>
      <c r="B35538" t="s">
        <v>41224</v>
      </c>
      <c r="C35538" s="1">
        <v>41171</v>
      </c>
      <c r="D35538" s="1">
        <v>41177</v>
      </c>
      <c r="E35538" t="s">
        <v>23</v>
      </c>
      <c r="F35538" t="s">
        <v>51376</v>
      </c>
      <c r="G35538" s="2">
        <v>90004</v>
      </c>
      <c r="H35538" t="s">
        <v>2828</v>
      </c>
      <c r="I35538" t="s">
        <v>20303</v>
      </c>
      <c r="J35538" s="3">
        <v>43.92</v>
      </c>
      <c r="K35538">
        <v>4</v>
      </c>
      <c r="L35538">
        <v>0</v>
      </c>
      <c r="M35538" s="3">
        <v>11.858400000000003</v>
      </c>
      <c r="N35538">
        <v>1.65</v>
      </c>
      <c r="O35538" t="s">
        <v>52203</v>
      </c>
    </row>
    <row r="35539" spans="1:15" ht="15" customHeight="1" x14ac:dyDescent="0.25">
      <c r="A35539">
        <v>35538</v>
      </c>
      <c r="B35539" t="s">
        <v>41224</v>
      </c>
      <c r="C35539" s="1">
        <v>41171</v>
      </c>
      <c r="D35539" s="1">
        <v>41177</v>
      </c>
      <c r="E35539" t="s">
        <v>23</v>
      </c>
      <c r="F35539" t="s">
        <v>51376</v>
      </c>
      <c r="G35539" s="2">
        <v>90004</v>
      </c>
      <c r="H35539" t="s">
        <v>2828</v>
      </c>
      <c r="I35539" t="s">
        <v>23415</v>
      </c>
      <c r="J35539" s="3">
        <v>20.231999999999999</v>
      </c>
      <c r="K35539">
        <v>3</v>
      </c>
      <c r="L35539">
        <v>0.2</v>
      </c>
      <c r="M35539" s="3">
        <v>6.5753999999999984</v>
      </c>
      <c r="N35539">
        <v>1.4</v>
      </c>
      <c r="O35539" t="s">
        <v>52203</v>
      </c>
    </row>
    <row r="35540" spans="1:15" ht="15" customHeight="1" x14ac:dyDescent="0.25">
      <c r="A35540">
        <v>35539</v>
      </c>
      <c r="B35540" t="s">
        <v>39731</v>
      </c>
      <c r="C35540" s="1">
        <v>41734</v>
      </c>
      <c r="D35540" s="1">
        <v>41735</v>
      </c>
      <c r="E35540" t="s">
        <v>75</v>
      </c>
      <c r="F35540" t="s">
        <v>51230</v>
      </c>
      <c r="G35540" s="2">
        <v>22153</v>
      </c>
      <c r="H35540" t="s">
        <v>2931</v>
      </c>
      <c r="I35540" t="s">
        <v>21995</v>
      </c>
      <c r="J35540" s="3">
        <v>149.97</v>
      </c>
      <c r="K35540">
        <v>3</v>
      </c>
      <c r="L35540">
        <v>0</v>
      </c>
      <c r="M35540" s="3">
        <v>5.9987999999999815</v>
      </c>
      <c r="N35540">
        <v>29.12</v>
      </c>
      <c r="O35540" t="s">
        <v>52212</v>
      </c>
    </row>
    <row r="35541" spans="1:15" ht="15" customHeight="1" x14ac:dyDescent="0.25">
      <c r="A35541">
        <v>35540</v>
      </c>
      <c r="B35541" t="s">
        <v>39731</v>
      </c>
      <c r="C35541" s="1">
        <v>41734</v>
      </c>
      <c r="D35541" s="1">
        <v>41735</v>
      </c>
      <c r="E35541" t="s">
        <v>75</v>
      </c>
      <c r="F35541" t="s">
        <v>51230</v>
      </c>
      <c r="G35541" s="2">
        <v>22153</v>
      </c>
      <c r="H35541" t="s">
        <v>2931</v>
      </c>
      <c r="I35541" t="s">
        <v>20419</v>
      </c>
      <c r="J35541" s="3">
        <v>27.81</v>
      </c>
      <c r="K35541">
        <v>3</v>
      </c>
      <c r="L35541">
        <v>0</v>
      </c>
      <c r="M35541" s="3">
        <v>13.070699999999999</v>
      </c>
      <c r="N35541">
        <v>5.96</v>
      </c>
      <c r="O35541" t="s">
        <v>52212</v>
      </c>
    </row>
    <row r="35542" spans="1:15" ht="15" customHeight="1" x14ac:dyDescent="0.25">
      <c r="A35542">
        <v>35541</v>
      </c>
      <c r="B35542" t="s">
        <v>36637</v>
      </c>
      <c r="C35542" s="1">
        <v>40993</v>
      </c>
      <c r="D35542" s="1">
        <v>40997</v>
      </c>
      <c r="E35542" t="s">
        <v>23</v>
      </c>
      <c r="F35542" t="s">
        <v>50926</v>
      </c>
      <c r="G35542" s="2">
        <v>90036</v>
      </c>
      <c r="H35542" t="s">
        <v>2828</v>
      </c>
      <c r="I35542" t="s">
        <v>23101</v>
      </c>
      <c r="J35542" s="3">
        <v>66.300000000000011</v>
      </c>
      <c r="K35542">
        <v>3</v>
      </c>
      <c r="L35542">
        <v>0</v>
      </c>
      <c r="M35542" s="3">
        <v>8.6190000000000033</v>
      </c>
      <c r="N35542">
        <v>5.68</v>
      </c>
      <c r="O35542" t="s">
        <v>52203</v>
      </c>
    </row>
    <row r="35543" spans="1:15" ht="15" customHeight="1" x14ac:dyDescent="0.25">
      <c r="A35543">
        <v>35542</v>
      </c>
      <c r="B35543" t="s">
        <v>39016</v>
      </c>
      <c r="C35543" s="1">
        <v>42337</v>
      </c>
      <c r="D35543" s="1">
        <v>42343</v>
      </c>
      <c r="E35543" t="s">
        <v>23</v>
      </c>
      <c r="F35543" t="s">
        <v>51157</v>
      </c>
      <c r="G35543" s="2">
        <v>21215</v>
      </c>
      <c r="H35543" t="s">
        <v>4198</v>
      </c>
      <c r="I35543" t="s">
        <v>21729</v>
      </c>
      <c r="J35543" s="3">
        <v>1.64</v>
      </c>
      <c r="K35543">
        <v>1</v>
      </c>
      <c r="L35543">
        <v>0</v>
      </c>
      <c r="M35543" s="3">
        <v>0.73799999999999988</v>
      </c>
      <c r="N35543">
        <v>1.2</v>
      </c>
      <c r="O35543" t="s">
        <v>52207</v>
      </c>
    </row>
    <row r="35544" spans="1:15" ht="15" customHeight="1" x14ac:dyDescent="0.25">
      <c r="A35544">
        <v>35543</v>
      </c>
      <c r="B35544" t="s">
        <v>39016</v>
      </c>
      <c r="C35544" s="1">
        <v>42337</v>
      </c>
      <c r="D35544" s="1">
        <v>42343</v>
      </c>
      <c r="E35544" t="s">
        <v>23</v>
      </c>
      <c r="F35544" t="s">
        <v>51157</v>
      </c>
      <c r="G35544" s="2">
        <v>21215</v>
      </c>
      <c r="H35544" t="s">
        <v>4198</v>
      </c>
      <c r="I35544" t="s">
        <v>23842</v>
      </c>
      <c r="J35544" s="3">
        <v>1049.2</v>
      </c>
      <c r="K35544">
        <v>5</v>
      </c>
      <c r="L35544">
        <v>0</v>
      </c>
      <c r="M35544" s="3">
        <v>272.79200000000003</v>
      </c>
      <c r="N35544">
        <v>159.11000000000001</v>
      </c>
      <c r="O35544" t="s">
        <v>52207</v>
      </c>
    </row>
    <row r="35545" spans="1:15" ht="15" customHeight="1" x14ac:dyDescent="0.25">
      <c r="A35545">
        <v>35544</v>
      </c>
      <c r="B35545" t="s">
        <v>39016</v>
      </c>
      <c r="C35545" s="1">
        <v>42337</v>
      </c>
      <c r="D35545" s="1">
        <v>42343</v>
      </c>
      <c r="E35545" t="s">
        <v>23</v>
      </c>
      <c r="F35545" t="s">
        <v>51157</v>
      </c>
      <c r="G35545" s="2">
        <v>21215</v>
      </c>
      <c r="H35545" t="s">
        <v>4198</v>
      </c>
      <c r="I35545" t="s">
        <v>20696</v>
      </c>
      <c r="J35545" s="3">
        <v>20.9</v>
      </c>
      <c r="K35545">
        <v>5</v>
      </c>
      <c r="L35545">
        <v>0</v>
      </c>
      <c r="M35545" s="3">
        <v>7.5239999999999991</v>
      </c>
      <c r="N35545">
        <v>1.84</v>
      </c>
      <c r="O35545" t="s">
        <v>52207</v>
      </c>
    </row>
    <row r="35546" spans="1:15" ht="15" customHeight="1" x14ac:dyDescent="0.25">
      <c r="A35546">
        <v>35545</v>
      </c>
      <c r="B35546" t="s">
        <v>46641</v>
      </c>
      <c r="C35546" s="1">
        <v>41975</v>
      </c>
      <c r="D35546" s="1">
        <v>41979</v>
      </c>
      <c r="E35546" t="s">
        <v>69</v>
      </c>
      <c r="F35546" t="s">
        <v>51904</v>
      </c>
      <c r="G35546" s="2">
        <v>6824</v>
      </c>
      <c r="H35546" t="s">
        <v>3078</v>
      </c>
      <c r="I35546" t="s">
        <v>22988</v>
      </c>
      <c r="J35546" s="3">
        <v>88.08</v>
      </c>
      <c r="K35546">
        <v>6</v>
      </c>
      <c r="L35546">
        <v>0</v>
      </c>
      <c r="M35546" s="3">
        <v>40.516799999999996</v>
      </c>
      <c r="N35546">
        <v>12.25</v>
      </c>
      <c r="O35546" t="s">
        <v>52212</v>
      </c>
    </row>
    <row r="35547" spans="1:15" ht="15" customHeight="1" x14ac:dyDescent="0.25">
      <c r="A35547">
        <v>35546</v>
      </c>
      <c r="B35547" t="s">
        <v>46641</v>
      </c>
      <c r="C35547" s="1">
        <v>41975</v>
      </c>
      <c r="D35547" s="1">
        <v>41979</v>
      </c>
      <c r="E35547" t="s">
        <v>69</v>
      </c>
      <c r="F35547" t="s">
        <v>51904</v>
      </c>
      <c r="G35547" s="2">
        <v>6824</v>
      </c>
      <c r="H35547" t="s">
        <v>3078</v>
      </c>
      <c r="I35547" t="s">
        <v>23294</v>
      </c>
      <c r="J35547" s="3">
        <v>751.92</v>
      </c>
      <c r="K35547">
        <v>4</v>
      </c>
      <c r="L35547">
        <v>0</v>
      </c>
      <c r="M35547" s="3">
        <v>150.38400000000001</v>
      </c>
      <c r="N35547">
        <v>153.47</v>
      </c>
      <c r="O35547" t="s">
        <v>52212</v>
      </c>
    </row>
    <row r="35548" spans="1:15" ht="15" customHeight="1" x14ac:dyDescent="0.25">
      <c r="A35548">
        <v>35547</v>
      </c>
      <c r="B35548" t="s">
        <v>26947</v>
      </c>
      <c r="C35548" s="1">
        <v>41170</v>
      </c>
      <c r="D35548" s="1">
        <v>41170</v>
      </c>
      <c r="E35548" t="s">
        <v>111</v>
      </c>
      <c r="F35548" t="s">
        <v>49979</v>
      </c>
      <c r="G35548" s="2">
        <v>10011</v>
      </c>
      <c r="H35548" t="s">
        <v>2910</v>
      </c>
      <c r="I35548" t="s">
        <v>22227</v>
      </c>
      <c r="J35548" s="3">
        <v>887.10299999999995</v>
      </c>
      <c r="K35548">
        <v>7</v>
      </c>
      <c r="L35548">
        <v>0.1</v>
      </c>
      <c r="M35548" s="3">
        <v>177.42059999999998</v>
      </c>
      <c r="N35548">
        <v>89.69</v>
      </c>
      <c r="O35548" t="s">
        <v>52212</v>
      </c>
    </row>
    <row r="35549" spans="1:15" ht="15" customHeight="1" x14ac:dyDescent="0.25">
      <c r="A35549">
        <v>35548</v>
      </c>
      <c r="B35549" t="s">
        <v>43992</v>
      </c>
      <c r="C35549" s="1">
        <v>41570</v>
      </c>
      <c r="D35549" s="1">
        <v>41570</v>
      </c>
      <c r="E35549" t="s">
        <v>111</v>
      </c>
      <c r="F35549" t="s">
        <v>51646</v>
      </c>
      <c r="G35549" s="2">
        <v>33801</v>
      </c>
      <c r="H35549" t="s">
        <v>3434</v>
      </c>
      <c r="I35549" t="s">
        <v>21097</v>
      </c>
      <c r="J35549" s="3">
        <v>55.944000000000003</v>
      </c>
      <c r="K35549">
        <v>7</v>
      </c>
      <c r="L35549">
        <v>0.2</v>
      </c>
      <c r="M35549" s="3">
        <v>-13.286700000000002</v>
      </c>
      <c r="N35549">
        <v>8.94</v>
      </c>
      <c r="O35549" t="s">
        <v>52212</v>
      </c>
    </row>
    <row r="35550" spans="1:15" ht="15" customHeight="1" x14ac:dyDescent="0.25">
      <c r="A35550">
        <v>35549</v>
      </c>
      <c r="B35550" t="s">
        <v>43992</v>
      </c>
      <c r="C35550" s="1">
        <v>41570</v>
      </c>
      <c r="D35550" s="1">
        <v>41570</v>
      </c>
      <c r="E35550" t="s">
        <v>111</v>
      </c>
      <c r="F35550" t="s">
        <v>51646</v>
      </c>
      <c r="G35550" s="2">
        <v>33801</v>
      </c>
      <c r="H35550" t="s">
        <v>3434</v>
      </c>
      <c r="I35550" t="s">
        <v>22471</v>
      </c>
      <c r="J35550" s="3">
        <v>10.688000000000001</v>
      </c>
      <c r="K35550">
        <v>2</v>
      </c>
      <c r="L35550">
        <v>0.2</v>
      </c>
      <c r="M35550" s="3">
        <v>2.271199999999999</v>
      </c>
      <c r="N35550">
        <v>2.4</v>
      </c>
      <c r="O35550" t="s">
        <v>52212</v>
      </c>
    </row>
    <row r="35551" spans="1:15" ht="15" customHeight="1" x14ac:dyDescent="0.25">
      <c r="A35551">
        <v>35550</v>
      </c>
      <c r="B35551" t="s">
        <v>43992</v>
      </c>
      <c r="C35551" s="1">
        <v>41570</v>
      </c>
      <c r="D35551" s="1">
        <v>41570</v>
      </c>
      <c r="E35551" t="s">
        <v>111</v>
      </c>
      <c r="F35551" t="s">
        <v>51646</v>
      </c>
      <c r="G35551" s="2">
        <v>33801</v>
      </c>
      <c r="H35551" t="s">
        <v>3434</v>
      </c>
      <c r="I35551" t="s">
        <v>23486</v>
      </c>
      <c r="J35551" s="3">
        <v>11.824</v>
      </c>
      <c r="K35551">
        <v>2</v>
      </c>
      <c r="L35551">
        <v>0.2</v>
      </c>
      <c r="M35551" s="3">
        <v>1.0346000000000006</v>
      </c>
      <c r="N35551">
        <v>3.31</v>
      </c>
      <c r="O35551" t="s">
        <v>52212</v>
      </c>
    </row>
    <row r="35552" spans="1:15" ht="15" customHeight="1" x14ac:dyDescent="0.25">
      <c r="A35552">
        <v>35551</v>
      </c>
      <c r="B35552" t="s">
        <v>49025</v>
      </c>
      <c r="C35552" s="1">
        <v>42291</v>
      </c>
      <c r="D35552" s="1">
        <v>42294</v>
      </c>
      <c r="E35552" t="s">
        <v>75</v>
      </c>
      <c r="F35552" t="s">
        <v>52133</v>
      </c>
      <c r="G35552" s="2">
        <v>61032</v>
      </c>
      <c r="H35552" t="s">
        <v>3990</v>
      </c>
      <c r="I35552" t="s">
        <v>20303</v>
      </c>
      <c r="J35552" s="3">
        <v>63.311999999999998</v>
      </c>
      <c r="K35552">
        <v>3</v>
      </c>
      <c r="L35552">
        <v>0.2</v>
      </c>
      <c r="M35552" s="3">
        <v>20.576399999999996</v>
      </c>
      <c r="N35552">
        <v>22.16</v>
      </c>
      <c r="O35552" t="s">
        <v>52219</v>
      </c>
    </row>
    <row r="35553" spans="1:15" ht="15" customHeight="1" x14ac:dyDescent="0.25">
      <c r="A35553">
        <v>35552</v>
      </c>
      <c r="B35553" t="s">
        <v>49025</v>
      </c>
      <c r="C35553" s="1">
        <v>42291</v>
      </c>
      <c r="D35553" s="1">
        <v>42294</v>
      </c>
      <c r="E35553" t="s">
        <v>75</v>
      </c>
      <c r="F35553" t="s">
        <v>52133</v>
      </c>
      <c r="G35553" s="2">
        <v>61032</v>
      </c>
      <c r="H35553" t="s">
        <v>3990</v>
      </c>
      <c r="I35553" t="s">
        <v>20858</v>
      </c>
      <c r="J35553" s="3">
        <v>96.783999999999978</v>
      </c>
      <c r="K35553">
        <v>4</v>
      </c>
      <c r="L35553">
        <v>0.8</v>
      </c>
      <c r="M35553" s="3">
        <v>-145.17600000000002</v>
      </c>
      <c r="N35553">
        <v>8.7100000000000009</v>
      </c>
      <c r="O35553" t="s">
        <v>52219</v>
      </c>
    </row>
    <row r="35554" spans="1:15" ht="15" customHeight="1" x14ac:dyDescent="0.25">
      <c r="A35554">
        <v>35553</v>
      </c>
      <c r="B35554" t="s">
        <v>49025</v>
      </c>
      <c r="C35554" s="1">
        <v>42291</v>
      </c>
      <c r="D35554" s="1">
        <v>42294</v>
      </c>
      <c r="E35554" t="s">
        <v>75</v>
      </c>
      <c r="F35554" t="s">
        <v>52133</v>
      </c>
      <c r="G35554" s="2">
        <v>61032</v>
      </c>
      <c r="H35554" t="s">
        <v>3990</v>
      </c>
      <c r="I35554" t="s">
        <v>22246</v>
      </c>
      <c r="J35554" s="3">
        <v>10.476000000000001</v>
      </c>
      <c r="K35554">
        <v>3</v>
      </c>
      <c r="L35554">
        <v>0.6</v>
      </c>
      <c r="M35554" s="3">
        <v>-6.8094000000000037</v>
      </c>
      <c r="N35554">
        <v>2.83</v>
      </c>
      <c r="O35554" t="s">
        <v>52219</v>
      </c>
    </row>
    <row r="35555" spans="1:15" ht="15" customHeight="1" x14ac:dyDescent="0.25">
      <c r="A35555">
        <v>35554</v>
      </c>
      <c r="B35555" t="s">
        <v>38165</v>
      </c>
      <c r="C35555" s="1">
        <v>41521</v>
      </c>
      <c r="D35555" s="1">
        <v>41526</v>
      </c>
      <c r="E35555" t="s">
        <v>23</v>
      </c>
      <c r="F35555" t="s">
        <v>51076</v>
      </c>
      <c r="G35555" s="2">
        <v>97504</v>
      </c>
      <c r="H35555" t="s">
        <v>4260</v>
      </c>
      <c r="I35555" t="s">
        <v>23041</v>
      </c>
      <c r="J35555" s="3">
        <v>9.7620000000000005</v>
      </c>
      <c r="K35555">
        <v>2</v>
      </c>
      <c r="L35555">
        <v>0.7</v>
      </c>
      <c r="M35555" s="3">
        <v>-6.833400000000001</v>
      </c>
      <c r="N35555">
        <v>1.6</v>
      </c>
      <c r="O35555" t="s">
        <v>52203</v>
      </c>
    </row>
    <row r="35556" spans="1:15" ht="15" customHeight="1" x14ac:dyDescent="0.25">
      <c r="A35556">
        <v>35555</v>
      </c>
      <c r="B35556" t="s">
        <v>41852</v>
      </c>
      <c r="C35556" s="1">
        <v>41713</v>
      </c>
      <c r="D35556" s="1">
        <v>41715</v>
      </c>
      <c r="E35556" t="s">
        <v>75</v>
      </c>
      <c r="F35556" t="s">
        <v>51432</v>
      </c>
      <c r="G35556" s="2">
        <v>98103</v>
      </c>
      <c r="H35556" t="s">
        <v>2845</v>
      </c>
      <c r="I35556" t="s">
        <v>22607</v>
      </c>
      <c r="J35556" s="3">
        <v>196.78399999999999</v>
      </c>
      <c r="K35556">
        <v>2</v>
      </c>
      <c r="L35556">
        <v>0.2</v>
      </c>
      <c r="M35556" s="3">
        <v>-22.138200000000012</v>
      </c>
      <c r="N35556">
        <v>24.56</v>
      </c>
      <c r="O35556" t="s">
        <v>52212</v>
      </c>
    </row>
    <row r="35557" spans="1:15" ht="15" customHeight="1" x14ac:dyDescent="0.25">
      <c r="A35557">
        <v>35556</v>
      </c>
      <c r="B35557" t="s">
        <v>39415</v>
      </c>
      <c r="C35557" s="1">
        <v>42306</v>
      </c>
      <c r="D35557" s="1">
        <v>42311</v>
      </c>
      <c r="E35557" t="s">
        <v>69</v>
      </c>
      <c r="F35557" t="s">
        <v>51198</v>
      </c>
      <c r="G35557" s="2">
        <v>10035</v>
      </c>
      <c r="H35557" t="s">
        <v>2910</v>
      </c>
      <c r="I35557" t="s">
        <v>21418</v>
      </c>
      <c r="J35557" s="3">
        <v>47.98</v>
      </c>
      <c r="K35557">
        <v>2</v>
      </c>
      <c r="L35557">
        <v>0</v>
      </c>
      <c r="M35557" s="3">
        <v>23.99</v>
      </c>
      <c r="N35557">
        <v>3.14</v>
      </c>
      <c r="O35557" t="s">
        <v>52203</v>
      </c>
    </row>
    <row r="35558" spans="1:15" ht="15" customHeight="1" x14ac:dyDescent="0.25">
      <c r="A35558">
        <v>35557</v>
      </c>
      <c r="B35558" t="s">
        <v>44289</v>
      </c>
      <c r="C35558" s="1">
        <v>42293</v>
      </c>
      <c r="D35558" s="1">
        <v>42297</v>
      </c>
      <c r="E35558" t="s">
        <v>69</v>
      </c>
      <c r="F35558" t="s">
        <v>51671</v>
      </c>
      <c r="G35558" s="2">
        <v>6824</v>
      </c>
      <c r="H35558" t="s">
        <v>3078</v>
      </c>
      <c r="I35558" t="s">
        <v>20472</v>
      </c>
      <c r="J35558" s="3">
        <v>13.049999999999999</v>
      </c>
      <c r="K35558">
        <v>5</v>
      </c>
      <c r="L35558">
        <v>0</v>
      </c>
      <c r="M35558" s="3">
        <v>6.0029999999999992</v>
      </c>
      <c r="N35558">
        <v>1.84</v>
      </c>
      <c r="O35558" t="s">
        <v>52203</v>
      </c>
    </row>
    <row r="35559" spans="1:15" ht="15" customHeight="1" x14ac:dyDescent="0.25">
      <c r="A35559">
        <v>35558</v>
      </c>
      <c r="B35559" t="s">
        <v>29280</v>
      </c>
      <c r="C35559" s="1">
        <v>42224</v>
      </c>
      <c r="D35559" s="1">
        <v>42228</v>
      </c>
      <c r="E35559" t="s">
        <v>23</v>
      </c>
      <c r="F35559" t="s">
        <v>50204</v>
      </c>
      <c r="G35559" s="2">
        <v>56560</v>
      </c>
      <c r="H35559" t="s">
        <v>4340</v>
      </c>
      <c r="I35559" t="s">
        <v>23195</v>
      </c>
      <c r="J35559" s="3">
        <v>63.96</v>
      </c>
      <c r="K35559">
        <v>4</v>
      </c>
      <c r="L35559">
        <v>0</v>
      </c>
      <c r="M35559" s="3">
        <v>19.827599999999997</v>
      </c>
      <c r="N35559">
        <v>2.85</v>
      </c>
      <c r="O35559" t="s">
        <v>52203</v>
      </c>
    </row>
    <row r="35560" spans="1:15" ht="15" customHeight="1" x14ac:dyDescent="0.25">
      <c r="A35560">
        <v>35559</v>
      </c>
      <c r="B35560" t="s">
        <v>37913</v>
      </c>
      <c r="C35560" s="1">
        <v>42269</v>
      </c>
      <c r="D35560" s="1">
        <v>42273</v>
      </c>
      <c r="E35560" t="s">
        <v>23</v>
      </c>
      <c r="F35560" t="s">
        <v>51054</v>
      </c>
      <c r="G35560" s="2">
        <v>31907</v>
      </c>
      <c r="H35560" t="s">
        <v>2995</v>
      </c>
      <c r="I35560" t="s">
        <v>22245</v>
      </c>
      <c r="J35560" s="3">
        <v>80.48</v>
      </c>
      <c r="K35560">
        <v>1</v>
      </c>
      <c r="L35560">
        <v>0</v>
      </c>
      <c r="M35560" s="3">
        <v>24.143999999999998</v>
      </c>
      <c r="N35560">
        <v>6.1</v>
      </c>
      <c r="O35560" t="s">
        <v>52203</v>
      </c>
    </row>
    <row r="35561" spans="1:15" ht="15" customHeight="1" x14ac:dyDescent="0.25">
      <c r="A35561">
        <v>35560</v>
      </c>
      <c r="B35561" t="s">
        <v>30463</v>
      </c>
      <c r="C35561" s="1">
        <v>42312</v>
      </c>
      <c r="D35561" s="1">
        <v>42317</v>
      </c>
      <c r="E35561" t="s">
        <v>23</v>
      </c>
      <c r="F35561" t="s">
        <v>50325</v>
      </c>
      <c r="G35561" s="2">
        <v>19143</v>
      </c>
      <c r="H35561" t="s">
        <v>2866</v>
      </c>
      <c r="I35561" t="s">
        <v>23364</v>
      </c>
      <c r="J35561" s="3">
        <v>11.673000000000002</v>
      </c>
      <c r="K35561">
        <v>3</v>
      </c>
      <c r="L35561">
        <v>0.7</v>
      </c>
      <c r="M35561" s="3">
        <v>-7.782</v>
      </c>
      <c r="N35561">
        <v>1.35</v>
      </c>
      <c r="O35561" t="s">
        <v>52203</v>
      </c>
    </row>
    <row r="35562" spans="1:15" ht="15" customHeight="1" x14ac:dyDescent="0.25">
      <c r="A35562">
        <v>35561</v>
      </c>
      <c r="B35562" t="s">
        <v>32341</v>
      </c>
      <c r="C35562" s="1">
        <v>41949</v>
      </c>
      <c r="D35562" s="1">
        <v>41953</v>
      </c>
      <c r="E35562" t="s">
        <v>23</v>
      </c>
      <c r="F35562" t="s">
        <v>50514</v>
      </c>
      <c r="G35562" s="2">
        <v>77036</v>
      </c>
      <c r="H35562" t="s">
        <v>2879</v>
      </c>
      <c r="I35562" t="s">
        <v>21886</v>
      </c>
      <c r="J35562" s="3">
        <v>863.12799999999993</v>
      </c>
      <c r="K35562">
        <v>8</v>
      </c>
      <c r="L35562">
        <v>0.3</v>
      </c>
      <c r="M35562" s="3">
        <v>-160.29520000000008</v>
      </c>
      <c r="N35562">
        <v>94.65</v>
      </c>
      <c r="O35562" t="s">
        <v>52203</v>
      </c>
    </row>
    <row r="35563" spans="1:15" ht="15" customHeight="1" x14ac:dyDescent="0.25">
      <c r="A35563">
        <v>35562</v>
      </c>
      <c r="B35563" t="s">
        <v>32341</v>
      </c>
      <c r="C35563" s="1">
        <v>41949</v>
      </c>
      <c r="D35563" s="1">
        <v>41953</v>
      </c>
      <c r="E35563" t="s">
        <v>23</v>
      </c>
      <c r="F35563" t="s">
        <v>50514</v>
      </c>
      <c r="G35563" s="2">
        <v>77036</v>
      </c>
      <c r="H35563" t="s">
        <v>2879</v>
      </c>
      <c r="I35563" t="s">
        <v>21457</v>
      </c>
      <c r="J35563" s="3">
        <v>3.5639999999999992</v>
      </c>
      <c r="K35563">
        <v>3</v>
      </c>
      <c r="L35563">
        <v>0.8</v>
      </c>
      <c r="M35563" s="3">
        <v>-6.2370000000000019</v>
      </c>
      <c r="N35563">
        <v>1.3</v>
      </c>
      <c r="O35563" t="s">
        <v>52203</v>
      </c>
    </row>
    <row r="35564" spans="1:15" ht="15" customHeight="1" x14ac:dyDescent="0.25">
      <c r="A35564">
        <v>35563</v>
      </c>
      <c r="B35564" t="s">
        <v>32341</v>
      </c>
      <c r="C35564" s="1">
        <v>41949</v>
      </c>
      <c r="D35564" s="1">
        <v>41953</v>
      </c>
      <c r="E35564" t="s">
        <v>23</v>
      </c>
      <c r="F35564" t="s">
        <v>50514</v>
      </c>
      <c r="G35564" s="2">
        <v>77036</v>
      </c>
      <c r="H35564" t="s">
        <v>2879</v>
      </c>
      <c r="I35564" t="s">
        <v>23557</v>
      </c>
      <c r="J35564" s="3">
        <v>956.6647999999999</v>
      </c>
      <c r="K35564">
        <v>7</v>
      </c>
      <c r="L35564">
        <v>0.32</v>
      </c>
      <c r="M35564" s="3">
        <v>-225.09759999999991</v>
      </c>
      <c r="N35564">
        <v>70.53</v>
      </c>
      <c r="O35564" t="s">
        <v>52203</v>
      </c>
    </row>
    <row r="35565" spans="1:15" ht="15" customHeight="1" x14ac:dyDescent="0.25">
      <c r="A35565">
        <v>35564</v>
      </c>
      <c r="B35565" t="s">
        <v>32341</v>
      </c>
      <c r="C35565" s="1">
        <v>41949</v>
      </c>
      <c r="D35565" s="1">
        <v>41953</v>
      </c>
      <c r="E35565" t="s">
        <v>23</v>
      </c>
      <c r="F35565" t="s">
        <v>50514</v>
      </c>
      <c r="G35565" s="2">
        <v>77036</v>
      </c>
      <c r="H35565" t="s">
        <v>2879</v>
      </c>
      <c r="I35565" t="s">
        <v>22640</v>
      </c>
      <c r="J35565" s="3">
        <v>12.587999999999997</v>
      </c>
      <c r="K35565">
        <v>3</v>
      </c>
      <c r="L35565">
        <v>0.8</v>
      </c>
      <c r="M35565" s="3">
        <v>-20.140800000000006</v>
      </c>
      <c r="N35565">
        <v>1.79</v>
      </c>
      <c r="O35565" t="s">
        <v>52203</v>
      </c>
    </row>
    <row r="35566" spans="1:15" ht="15" customHeight="1" x14ac:dyDescent="0.25">
      <c r="A35566">
        <v>35565</v>
      </c>
      <c r="B35566" t="s">
        <v>32341</v>
      </c>
      <c r="C35566" s="1">
        <v>41949</v>
      </c>
      <c r="D35566" s="1">
        <v>41953</v>
      </c>
      <c r="E35566" t="s">
        <v>23</v>
      </c>
      <c r="F35566" t="s">
        <v>50514</v>
      </c>
      <c r="G35566" s="2">
        <v>77036</v>
      </c>
      <c r="H35566" t="s">
        <v>2879</v>
      </c>
      <c r="I35566" t="s">
        <v>22556</v>
      </c>
      <c r="J35566" s="3">
        <v>171.96</v>
      </c>
      <c r="K35566">
        <v>5</v>
      </c>
      <c r="L35566">
        <v>0.2</v>
      </c>
      <c r="M35566" s="3">
        <v>45.139500000000005</v>
      </c>
      <c r="N35566">
        <v>8.02</v>
      </c>
      <c r="O35566" t="s">
        <v>52203</v>
      </c>
    </row>
    <row r="35567" spans="1:15" ht="15" customHeight="1" x14ac:dyDescent="0.25">
      <c r="A35567">
        <v>35566</v>
      </c>
      <c r="B35567" t="s">
        <v>25493</v>
      </c>
      <c r="C35567" s="1">
        <v>42181</v>
      </c>
      <c r="D35567" s="1">
        <v>42185</v>
      </c>
      <c r="E35567" t="s">
        <v>69</v>
      </c>
      <c r="F35567" t="s">
        <v>49846</v>
      </c>
      <c r="G35567" s="2">
        <v>98115</v>
      </c>
      <c r="H35567" t="s">
        <v>2845</v>
      </c>
      <c r="I35567" t="s">
        <v>21917</v>
      </c>
      <c r="J35567" s="3">
        <v>871.4</v>
      </c>
      <c r="K35567">
        <v>4</v>
      </c>
      <c r="L35567">
        <v>0</v>
      </c>
      <c r="M35567" s="3">
        <v>148.13799999999992</v>
      </c>
      <c r="N35567">
        <v>148.12</v>
      </c>
      <c r="O35567" t="s">
        <v>52212</v>
      </c>
    </row>
    <row r="35568" spans="1:15" ht="15" customHeight="1" x14ac:dyDescent="0.25">
      <c r="A35568">
        <v>35567</v>
      </c>
      <c r="B35568" t="s">
        <v>46923</v>
      </c>
      <c r="C35568" s="1">
        <v>41604</v>
      </c>
      <c r="D35568" s="1">
        <v>41608</v>
      </c>
      <c r="E35568" t="s">
        <v>23</v>
      </c>
      <c r="F35568" t="s">
        <v>51933</v>
      </c>
      <c r="G35568" s="2">
        <v>38301</v>
      </c>
      <c r="H35568" t="s">
        <v>2935</v>
      </c>
      <c r="I35568" t="s">
        <v>23544</v>
      </c>
      <c r="J35568" s="3">
        <v>692.47199999999998</v>
      </c>
      <c r="K35568">
        <v>11</v>
      </c>
      <c r="L35568">
        <v>0.2</v>
      </c>
      <c r="M35568" s="3">
        <v>190.42980000000006</v>
      </c>
      <c r="N35568">
        <v>87.68</v>
      </c>
      <c r="O35568" t="s">
        <v>52212</v>
      </c>
    </row>
    <row r="35569" spans="1:15" ht="15" customHeight="1" x14ac:dyDescent="0.25">
      <c r="A35569">
        <v>35568</v>
      </c>
      <c r="B35569" t="s">
        <v>38584</v>
      </c>
      <c r="C35569" s="1">
        <v>41968</v>
      </c>
      <c r="D35569" s="1">
        <v>41971</v>
      </c>
      <c r="E35569" t="s">
        <v>69</v>
      </c>
      <c r="F35569" t="s">
        <v>51116</v>
      </c>
      <c r="G35569" s="2">
        <v>21215</v>
      </c>
      <c r="H35569" t="s">
        <v>4198</v>
      </c>
      <c r="I35569" t="s">
        <v>22029</v>
      </c>
      <c r="J35569" s="3">
        <v>207.76</v>
      </c>
      <c r="K35569">
        <v>4</v>
      </c>
      <c r="L35569">
        <v>0</v>
      </c>
      <c r="M35569" s="3">
        <v>85.181600000000003</v>
      </c>
      <c r="N35569">
        <v>38.57</v>
      </c>
      <c r="O35569" t="s">
        <v>52219</v>
      </c>
    </row>
    <row r="35570" spans="1:15" ht="15" customHeight="1" x14ac:dyDescent="0.25">
      <c r="A35570">
        <v>35569</v>
      </c>
      <c r="B35570" t="s">
        <v>45982</v>
      </c>
      <c r="C35570" s="1">
        <v>42207</v>
      </c>
      <c r="D35570" s="1">
        <v>42207</v>
      </c>
      <c r="E35570" t="s">
        <v>111</v>
      </c>
      <c r="F35570" t="s">
        <v>51836</v>
      </c>
      <c r="G35570" s="2">
        <v>84107</v>
      </c>
      <c r="H35570" t="s">
        <v>3978</v>
      </c>
      <c r="I35570" t="s">
        <v>23525</v>
      </c>
      <c r="J35570" s="3">
        <v>71.928000000000011</v>
      </c>
      <c r="K35570">
        <v>9</v>
      </c>
      <c r="L35570">
        <v>0.2</v>
      </c>
      <c r="M35570" s="3">
        <v>6.2936999999999976</v>
      </c>
      <c r="N35570">
        <v>18.399999999999999</v>
      </c>
      <c r="O35570" t="s">
        <v>52219</v>
      </c>
    </row>
    <row r="35571" spans="1:15" ht="15" customHeight="1" x14ac:dyDescent="0.25">
      <c r="A35571">
        <v>35570</v>
      </c>
      <c r="B35571" t="s">
        <v>45982</v>
      </c>
      <c r="C35571" s="1">
        <v>42207</v>
      </c>
      <c r="D35571" s="1">
        <v>42207</v>
      </c>
      <c r="E35571" t="s">
        <v>111</v>
      </c>
      <c r="F35571" t="s">
        <v>51836</v>
      </c>
      <c r="G35571" s="2">
        <v>84107</v>
      </c>
      <c r="H35571" t="s">
        <v>3978</v>
      </c>
      <c r="I35571" t="s">
        <v>22907</v>
      </c>
      <c r="J35571" s="3">
        <v>25.99</v>
      </c>
      <c r="K35571">
        <v>1</v>
      </c>
      <c r="L35571">
        <v>0</v>
      </c>
      <c r="M35571" s="3">
        <v>7.5370999999999988</v>
      </c>
      <c r="N35571">
        <v>8.64</v>
      </c>
      <c r="O35571" t="s">
        <v>52219</v>
      </c>
    </row>
    <row r="35572" spans="1:15" ht="15" customHeight="1" x14ac:dyDescent="0.25">
      <c r="A35572">
        <v>35571</v>
      </c>
      <c r="B35572" t="s">
        <v>25044</v>
      </c>
      <c r="C35572" s="1">
        <v>41570</v>
      </c>
      <c r="D35572" s="1">
        <v>41575</v>
      </c>
      <c r="E35572" t="s">
        <v>23</v>
      </c>
      <c r="F35572" t="s">
        <v>49805</v>
      </c>
      <c r="G35572" s="2">
        <v>98105</v>
      </c>
      <c r="H35572" t="s">
        <v>2845</v>
      </c>
      <c r="I35572" t="s">
        <v>20954</v>
      </c>
      <c r="J35572" s="3">
        <v>3.5920000000000005</v>
      </c>
      <c r="K35572">
        <v>1</v>
      </c>
      <c r="L35572">
        <v>0.2</v>
      </c>
      <c r="M35572" s="3">
        <v>1.1224999999999996</v>
      </c>
      <c r="N35572">
        <v>1.24</v>
      </c>
      <c r="O35572" t="s">
        <v>52203</v>
      </c>
    </row>
    <row r="35573" spans="1:15" ht="15" customHeight="1" x14ac:dyDescent="0.25">
      <c r="A35573">
        <v>35572</v>
      </c>
      <c r="B35573" t="s">
        <v>37850</v>
      </c>
      <c r="C35573" s="1">
        <v>41464</v>
      </c>
      <c r="D35573" s="1">
        <v>41468</v>
      </c>
      <c r="E35573" t="s">
        <v>23</v>
      </c>
      <c r="F35573" t="s">
        <v>51046</v>
      </c>
      <c r="G35573" s="2">
        <v>75220</v>
      </c>
      <c r="H35573" t="s">
        <v>3101</v>
      </c>
      <c r="I35573" t="s">
        <v>20859</v>
      </c>
      <c r="J35573" s="3">
        <v>48.631999999999991</v>
      </c>
      <c r="K35573">
        <v>2</v>
      </c>
      <c r="L35573">
        <v>0.8</v>
      </c>
      <c r="M35573" s="3">
        <v>-121.58000000000004</v>
      </c>
      <c r="N35573">
        <v>1.27</v>
      </c>
      <c r="O35573" t="s">
        <v>52203</v>
      </c>
    </row>
    <row r="35574" spans="1:15" ht="15" customHeight="1" x14ac:dyDescent="0.25">
      <c r="A35574">
        <v>35573</v>
      </c>
      <c r="B35574" t="s">
        <v>42506</v>
      </c>
      <c r="C35574" s="1">
        <v>42235</v>
      </c>
      <c r="D35574" s="1">
        <v>42239</v>
      </c>
      <c r="E35574" t="s">
        <v>23</v>
      </c>
      <c r="F35574" t="s">
        <v>51499</v>
      </c>
      <c r="G35574" s="2">
        <v>98105</v>
      </c>
      <c r="H35574" t="s">
        <v>2845</v>
      </c>
      <c r="I35574" t="s">
        <v>20307</v>
      </c>
      <c r="J35574" s="3">
        <v>323.10000000000002</v>
      </c>
      <c r="K35574">
        <v>2</v>
      </c>
      <c r="L35574">
        <v>0</v>
      </c>
      <c r="M35574" s="3">
        <v>61.38900000000001</v>
      </c>
      <c r="N35574">
        <v>29.34</v>
      </c>
      <c r="O35574" t="s">
        <v>52212</v>
      </c>
    </row>
    <row r="35575" spans="1:15" ht="15" customHeight="1" x14ac:dyDescent="0.25">
      <c r="A35575">
        <v>35574</v>
      </c>
      <c r="B35575" t="s">
        <v>26948</v>
      </c>
      <c r="C35575" s="1">
        <v>41746</v>
      </c>
      <c r="D35575" s="1">
        <v>41750</v>
      </c>
      <c r="E35575" t="s">
        <v>23</v>
      </c>
      <c r="F35575" t="s">
        <v>49979</v>
      </c>
      <c r="G35575" s="2">
        <v>8701</v>
      </c>
      <c r="H35575" t="s">
        <v>3206</v>
      </c>
      <c r="I35575" t="s">
        <v>22682</v>
      </c>
      <c r="J35575" s="3">
        <v>9099.93</v>
      </c>
      <c r="K35575">
        <v>7</v>
      </c>
      <c r="L35575">
        <v>0</v>
      </c>
      <c r="M35575" s="3">
        <v>2365.9817999999996</v>
      </c>
      <c r="N35575">
        <v>516.91</v>
      </c>
      <c r="O35575" t="s">
        <v>52203</v>
      </c>
    </row>
    <row r="35576" spans="1:15" ht="15" customHeight="1" x14ac:dyDescent="0.25">
      <c r="A35576">
        <v>35575</v>
      </c>
      <c r="B35576" t="s">
        <v>26948</v>
      </c>
      <c r="C35576" s="1">
        <v>41746</v>
      </c>
      <c r="D35576" s="1">
        <v>41750</v>
      </c>
      <c r="E35576" t="s">
        <v>23</v>
      </c>
      <c r="F35576" t="s">
        <v>49979</v>
      </c>
      <c r="G35576" s="2">
        <v>8701</v>
      </c>
      <c r="H35576" t="s">
        <v>3206</v>
      </c>
      <c r="I35576" t="s">
        <v>22056</v>
      </c>
      <c r="J35576" s="3">
        <v>9.9600000000000009</v>
      </c>
      <c r="K35576">
        <v>2</v>
      </c>
      <c r="L35576">
        <v>0</v>
      </c>
      <c r="M35576" s="3">
        <v>3.2867999999999995</v>
      </c>
      <c r="N35576">
        <v>1.87</v>
      </c>
      <c r="O35576" t="s">
        <v>52203</v>
      </c>
    </row>
    <row r="35577" spans="1:15" ht="15" customHeight="1" x14ac:dyDescent="0.25">
      <c r="A35577">
        <v>35576</v>
      </c>
      <c r="B35577" t="s">
        <v>26948</v>
      </c>
      <c r="C35577" s="1">
        <v>41746</v>
      </c>
      <c r="D35577" s="1">
        <v>41750</v>
      </c>
      <c r="E35577" t="s">
        <v>23</v>
      </c>
      <c r="F35577" t="s">
        <v>49979</v>
      </c>
      <c r="G35577" s="2">
        <v>8701</v>
      </c>
      <c r="H35577" t="s">
        <v>3206</v>
      </c>
      <c r="I35577" t="s">
        <v>21978</v>
      </c>
      <c r="J35577" s="3">
        <v>25.299999999999997</v>
      </c>
      <c r="K35577">
        <v>5</v>
      </c>
      <c r="L35577">
        <v>0</v>
      </c>
      <c r="M35577" s="3">
        <v>11.890999999999998</v>
      </c>
      <c r="N35577">
        <v>1.41</v>
      </c>
      <c r="O35577" t="s">
        <v>52203</v>
      </c>
    </row>
    <row r="35578" spans="1:15" ht="15" customHeight="1" x14ac:dyDescent="0.25">
      <c r="A35578">
        <v>35577</v>
      </c>
      <c r="B35578" t="s">
        <v>44819</v>
      </c>
      <c r="C35578" s="1">
        <v>41226</v>
      </c>
      <c r="D35578" s="1">
        <v>41230</v>
      </c>
      <c r="E35578" t="s">
        <v>23</v>
      </c>
      <c r="F35578" t="s">
        <v>51723</v>
      </c>
      <c r="G35578" s="2">
        <v>10011</v>
      </c>
      <c r="H35578" t="s">
        <v>2910</v>
      </c>
      <c r="I35578" t="s">
        <v>21532</v>
      </c>
      <c r="J35578" s="3">
        <v>11.36</v>
      </c>
      <c r="K35578">
        <v>2</v>
      </c>
      <c r="L35578">
        <v>0</v>
      </c>
      <c r="M35578" s="3">
        <v>5.2255999999999991</v>
      </c>
      <c r="N35578">
        <v>1.5</v>
      </c>
      <c r="O35578" t="s">
        <v>52212</v>
      </c>
    </row>
    <row r="35579" spans="1:15" ht="15" customHeight="1" x14ac:dyDescent="0.25">
      <c r="A35579">
        <v>35578</v>
      </c>
      <c r="B35579" t="s">
        <v>44819</v>
      </c>
      <c r="C35579" s="1">
        <v>41226</v>
      </c>
      <c r="D35579" s="1">
        <v>41230</v>
      </c>
      <c r="E35579" t="s">
        <v>23</v>
      </c>
      <c r="F35579" t="s">
        <v>51723</v>
      </c>
      <c r="G35579" s="2">
        <v>10011</v>
      </c>
      <c r="H35579" t="s">
        <v>2910</v>
      </c>
      <c r="I35579" t="s">
        <v>23225</v>
      </c>
      <c r="J35579" s="3">
        <v>69.263999999999996</v>
      </c>
      <c r="K35579">
        <v>2</v>
      </c>
      <c r="L35579">
        <v>0.1</v>
      </c>
      <c r="M35579" s="3">
        <v>14.62239999999999</v>
      </c>
      <c r="N35579">
        <v>9.76</v>
      </c>
      <c r="O35579" t="s">
        <v>52212</v>
      </c>
    </row>
    <row r="35580" spans="1:15" ht="15" customHeight="1" x14ac:dyDescent="0.25">
      <c r="A35580">
        <v>35579</v>
      </c>
      <c r="B35580" t="s">
        <v>24217</v>
      </c>
      <c r="C35580" s="1">
        <v>41262</v>
      </c>
      <c r="D35580" s="1">
        <v>41265</v>
      </c>
      <c r="E35580" t="s">
        <v>75</v>
      </c>
      <c r="F35580" t="s">
        <v>49721</v>
      </c>
      <c r="G35580" s="2">
        <v>46203</v>
      </c>
      <c r="H35580" t="s">
        <v>4170</v>
      </c>
      <c r="I35580" t="s">
        <v>20603</v>
      </c>
      <c r="J35580" s="3">
        <v>3.69</v>
      </c>
      <c r="K35580">
        <v>1</v>
      </c>
      <c r="L35580">
        <v>0</v>
      </c>
      <c r="M35580" s="3">
        <v>1.7343</v>
      </c>
      <c r="N35580">
        <v>1.3900000000000001</v>
      </c>
      <c r="O35580" t="s">
        <v>52203</v>
      </c>
    </row>
    <row r="35581" spans="1:15" ht="15" customHeight="1" x14ac:dyDescent="0.25">
      <c r="A35581">
        <v>35580</v>
      </c>
      <c r="B35581" t="s">
        <v>24217</v>
      </c>
      <c r="C35581" s="1">
        <v>41262</v>
      </c>
      <c r="D35581" s="1">
        <v>41265</v>
      </c>
      <c r="E35581" t="s">
        <v>75</v>
      </c>
      <c r="F35581" t="s">
        <v>49721</v>
      </c>
      <c r="G35581" s="2">
        <v>46203</v>
      </c>
      <c r="H35581" t="s">
        <v>4170</v>
      </c>
      <c r="I35581" t="s">
        <v>20604</v>
      </c>
      <c r="J35581" s="3">
        <v>1103.97</v>
      </c>
      <c r="K35581">
        <v>3</v>
      </c>
      <c r="L35581">
        <v>0</v>
      </c>
      <c r="M35581" s="3">
        <v>496.78649999999993</v>
      </c>
      <c r="N35581">
        <v>63.82</v>
      </c>
      <c r="O35581" t="s">
        <v>52203</v>
      </c>
    </row>
    <row r="35582" spans="1:15" ht="15" customHeight="1" x14ac:dyDescent="0.25">
      <c r="A35582">
        <v>35581</v>
      </c>
      <c r="B35582" t="s">
        <v>28219</v>
      </c>
      <c r="C35582" s="1">
        <v>41599</v>
      </c>
      <c r="D35582" s="1">
        <v>41604</v>
      </c>
      <c r="E35582" t="s">
        <v>69</v>
      </c>
      <c r="F35582" t="s">
        <v>50096</v>
      </c>
      <c r="G35582" s="2">
        <v>77642</v>
      </c>
      <c r="H35582" t="s">
        <v>4871</v>
      </c>
      <c r="I35582" t="s">
        <v>23000</v>
      </c>
      <c r="J35582" s="3">
        <v>246.13279999999997</v>
      </c>
      <c r="K35582">
        <v>2</v>
      </c>
      <c r="L35582">
        <v>0.32</v>
      </c>
      <c r="M35582" s="3">
        <v>-76.011599999999973</v>
      </c>
      <c r="N35582">
        <v>9.48</v>
      </c>
      <c r="O35582" t="s">
        <v>52203</v>
      </c>
    </row>
    <row r="35583" spans="1:15" ht="15" customHeight="1" x14ac:dyDescent="0.25">
      <c r="A35583">
        <v>35582</v>
      </c>
      <c r="B35583" t="s">
        <v>28219</v>
      </c>
      <c r="C35583" s="1">
        <v>41599</v>
      </c>
      <c r="D35583" s="1">
        <v>41604</v>
      </c>
      <c r="E35583" t="s">
        <v>69</v>
      </c>
      <c r="F35583" t="s">
        <v>50096</v>
      </c>
      <c r="G35583" s="2">
        <v>77642</v>
      </c>
      <c r="H35583" t="s">
        <v>4871</v>
      </c>
      <c r="I35583" t="s">
        <v>22291</v>
      </c>
      <c r="J35583" s="3">
        <v>11.696</v>
      </c>
      <c r="K35583">
        <v>2</v>
      </c>
      <c r="L35583">
        <v>0.2</v>
      </c>
      <c r="M35583" s="3">
        <v>3.9473999999999996</v>
      </c>
      <c r="N35583">
        <v>1.18</v>
      </c>
      <c r="O35583" t="s">
        <v>52203</v>
      </c>
    </row>
    <row r="35584" spans="1:15" ht="15" customHeight="1" x14ac:dyDescent="0.25">
      <c r="A35584">
        <v>35583</v>
      </c>
      <c r="B35584" t="s">
        <v>28219</v>
      </c>
      <c r="C35584" s="1">
        <v>41599</v>
      </c>
      <c r="D35584" s="1">
        <v>41604</v>
      </c>
      <c r="E35584" t="s">
        <v>69</v>
      </c>
      <c r="F35584" t="s">
        <v>50096</v>
      </c>
      <c r="G35584" s="2">
        <v>77642</v>
      </c>
      <c r="H35584" t="s">
        <v>4871</v>
      </c>
      <c r="I35584" t="s">
        <v>23001</v>
      </c>
      <c r="J35584" s="3">
        <v>439.99200000000002</v>
      </c>
      <c r="K35584">
        <v>1</v>
      </c>
      <c r="L35584">
        <v>0.2</v>
      </c>
      <c r="M35584" s="3">
        <v>164.99700000000001</v>
      </c>
      <c r="N35584">
        <v>47.05</v>
      </c>
      <c r="O35584" t="s">
        <v>52203</v>
      </c>
    </row>
    <row r="35585" spans="1:15" ht="15" customHeight="1" x14ac:dyDescent="0.25">
      <c r="A35585">
        <v>35584</v>
      </c>
      <c r="B35585" t="s">
        <v>32557</v>
      </c>
      <c r="C35585" s="1">
        <v>42367</v>
      </c>
      <c r="D35585" s="1">
        <v>42373</v>
      </c>
      <c r="E35585" t="s">
        <v>23</v>
      </c>
      <c r="F35585" t="s">
        <v>50534</v>
      </c>
      <c r="G35585" s="2">
        <v>37211</v>
      </c>
      <c r="H35585" t="s">
        <v>4516</v>
      </c>
      <c r="I35585" t="s">
        <v>22689</v>
      </c>
      <c r="J35585" s="3">
        <v>64.784000000000006</v>
      </c>
      <c r="K35585">
        <v>1</v>
      </c>
      <c r="L35585">
        <v>0.2</v>
      </c>
      <c r="M35585" s="3">
        <v>-12.956800000000005</v>
      </c>
      <c r="N35585">
        <v>6.57</v>
      </c>
      <c r="O35585" t="s">
        <v>52203</v>
      </c>
    </row>
    <row r="35586" spans="1:15" ht="15" customHeight="1" x14ac:dyDescent="0.25">
      <c r="A35586">
        <v>35585</v>
      </c>
      <c r="B35586" t="s">
        <v>42769</v>
      </c>
      <c r="C35586" s="1">
        <v>41411</v>
      </c>
      <c r="D35586" s="1">
        <v>41415</v>
      </c>
      <c r="E35586" t="s">
        <v>23</v>
      </c>
      <c r="F35586" t="s">
        <v>51530</v>
      </c>
      <c r="G35586" s="2">
        <v>77095</v>
      </c>
      <c r="H35586" t="s">
        <v>2879</v>
      </c>
      <c r="I35586" t="s">
        <v>22794</v>
      </c>
      <c r="J35586" s="3">
        <v>33.279999999999994</v>
      </c>
      <c r="K35586">
        <v>5</v>
      </c>
      <c r="L35586">
        <v>0.8</v>
      </c>
      <c r="M35586" s="3">
        <v>-49.92</v>
      </c>
      <c r="N35586">
        <v>4.2</v>
      </c>
      <c r="O35586" t="s">
        <v>52212</v>
      </c>
    </row>
    <row r="35587" spans="1:15" ht="15" customHeight="1" x14ac:dyDescent="0.25">
      <c r="A35587">
        <v>35586</v>
      </c>
      <c r="B35587" t="s">
        <v>42769</v>
      </c>
      <c r="C35587" s="1">
        <v>41411</v>
      </c>
      <c r="D35587" s="1">
        <v>41415</v>
      </c>
      <c r="E35587" t="s">
        <v>23</v>
      </c>
      <c r="F35587" t="s">
        <v>51530</v>
      </c>
      <c r="G35587" s="2">
        <v>77095</v>
      </c>
      <c r="H35587" t="s">
        <v>2879</v>
      </c>
      <c r="I35587" t="s">
        <v>21092</v>
      </c>
      <c r="J35587" s="3">
        <v>14.088000000000001</v>
      </c>
      <c r="K35587">
        <v>3</v>
      </c>
      <c r="L35587">
        <v>0.2</v>
      </c>
      <c r="M35587" s="3">
        <v>4.9307999999999996</v>
      </c>
      <c r="N35587">
        <v>1.95</v>
      </c>
      <c r="O35587" t="s">
        <v>52212</v>
      </c>
    </row>
    <row r="35588" spans="1:15" ht="15" customHeight="1" x14ac:dyDescent="0.25">
      <c r="A35588">
        <v>35587</v>
      </c>
      <c r="B35588" t="s">
        <v>24931</v>
      </c>
      <c r="C35588" s="1">
        <v>42348</v>
      </c>
      <c r="D35588" s="1">
        <v>42352</v>
      </c>
      <c r="E35588" t="s">
        <v>69</v>
      </c>
      <c r="F35588" t="s">
        <v>49789</v>
      </c>
      <c r="G35588" s="2">
        <v>90004</v>
      </c>
      <c r="H35588" t="s">
        <v>2828</v>
      </c>
      <c r="I35588" t="s">
        <v>21438</v>
      </c>
      <c r="J35588" s="3">
        <v>11.16</v>
      </c>
      <c r="K35588">
        <v>2</v>
      </c>
      <c r="L35588">
        <v>0</v>
      </c>
      <c r="M35588" s="3">
        <v>2.7899999999999991</v>
      </c>
      <c r="N35588">
        <v>1.5</v>
      </c>
      <c r="O35588" t="s">
        <v>52203</v>
      </c>
    </row>
    <row r="35589" spans="1:15" ht="15" customHeight="1" x14ac:dyDescent="0.25">
      <c r="A35589">
        <v>35588</v>
      </c>
      <c r="B35589" t="s">
        <v>24931</v>
      </c>
      <c r="C35589" s="1">
        <v>42348</v>
      </c>
      <c r="D35589" s="1">
        <v>42352</v>
      </c>
      <c r="E35589" t="s">
        <v>69</v>
      </c>
      <c r="F35589" t="s">
        <v>49789</v>
      </c>
      <c r="G35589" s="2">
        <v>90004</v>
      </c>
      <c r="H35589" t="s">
        <v>2828</v>
      </c>
      <c r="I35589" t="s">
        <v>21439</v>
      </c>
      <c r="J35589" s="3">
        <v>896.32799999999997</v>
      </c>
      <c r="K35589">
        <v>9</v>
      </c>
      <c r="L35589">
        <v>0.2</v>
      </c>
      <c r="M35589" s="3">
        <v>22.408199999999994</v>
      </c>
      <c r="N35589">
        <v>31.39</v>
      </c>
      <c r="O35589" t="s">
        <v>52203</v>
      </c>
    </row>
    <row r="35590" spans="1:15" ht="15" customHeight="1" x14ac:dyDescent="0.25">
      <c r="A35590">
        <v>35589</v>
      </c>
      <c r="B35590" t="s">
        <v>24931</v>
      </c>
      <c r="C35590" s="1">
        <v>42348</v>
      </c>
      <c r="D35590" s="1">
        <v>42352</v>
      </c>
      <c r="E35590" t="s">
        <v>69</v>
      </c>
      <c r="F35590" t="s">
        <v>49789</v>
      </c>
      <c r="G35590" s="2">
        <v>90004</v>
      </c>
      <c r="H35590" t="s">
        <v>2828</v>
      </c>
      <c r="I35590" t="s">
        <v>21093</v>
      </c>
      <c r="J35590" s="3">
        <v>189</v>
      </c>
      <c r="K35590">
        <v>1</v>
      </c>
      <c r="L35590">
        <v>0</v>
      </c>
      <c r="M35590" s="3">
        <v>68.039999999999992</v>
      </c>
      <c r="N35590">
        <v>14.17</v>
      </c>
      <c r="O35590" t="s">
        <v>52203</v>
      </c>
    </row>
    <row r="35591" spans="1:15" ht="15" customHeight="1" x14ac:dyDescent="0.25">
      <c r="A35591">
        <v>35590</v>
      </c>
      <c r="B35591" t="s">
        <v>32234</v>
      </c>
      <c r="C35591" s="1">
        <v>42074</v>
      </c>
      <c r="D35591" s="1">
        <v>42080</v>
      </c>
      <c r="E35591" t="s">
        <v>23</v>
      </c>
      <c r="F35591" t="s">
        <v>50504</v>
      </c>
      <c r="G35591" s="2">
        <v>19140</v>
      </c>
      <c r="H35591" t="s">
        <v>2866</v>
      </c>
      <c r="I35591" t="s">
        <v>23276</v>
      </c>
      <c r="J35591" s="3">
        <v>53.981999999999999</v>
      </c>
      <c r="K35591">
        <v>3</v>
      </c>
      <c r="L35591">
        <v>0.4</v>
      </c>
      <c r="M35591" s="3">
        <v>-10.796399999999995</v>
      </c>
      <c r="N35591">
        <v>2.2200000000000002</v>
      </c>
      <c r="O35591" t="s">
        <v>52203</v>
      </c>
    </row>
    <row r="35592" spans="1:15" ht="15" customHeight="1" x14ac:dyDescent="0.25">
      <c r="A35592">
        <v>35591</v>
      </c>
      <c r="B35592" t="s">
        <v>30844</v>
      </c>
      <c r="C35592" s="1">
        <v>42300</v>
      </c>
      <c r="D35592" s="1">
        <v>42305</v>
      </c>
      <c r="E35592" t="s">
        <v>23</v>
      </c>
      <c r="F35592" t="s">
        <v>50365</v>
      </c>
      <c r="G35592" s="2">
        <v>97756</v>
      </c>
      <c r="H35592" t="s">
        <v>4225</v>
      </c>
      <c r="I35592" t="s">
        <v>21538</v>
      </c>
      <c r="J35592" s="3">
        <v>177.22499999999999</v>
      </c>
      <c r="K35592">
        <v>5</v>
      </c>
      <c r="L35592">
        <v>0.5</v>
      </c>
      <c r="M35592" s="3">
        <v>-120.51299999999998</v>
      </c>
      <c r="N35592">
        <v>8.14</v>
      </c>
      <c r="O35592" t="s">
        <v>52203</v>
      </c>
    </row>
    <row r="35593" spans="1:15" ht="15" customHeight="1" x14ac:dyDescent="0.25">
      <c r="A35593">
        <v>35592</v>
      </c>
      <c r="B35593" t="s">
        <v>39692</v>
      </c>
      <c r="C35593" s="1">
        <v>42189</v>
      </c>
      <c r="D35593" s="1">
        <v>42196</v>
      </c>
      <c r="E35593" t="s">
        <v>23</v>
      </c>
      <c r="F35593" t="s">
        <v>51228</v>
      </c>
      <c r="G35593" s="2">
        <v>95610</v>
      </c>
      <c r="H35593" t="s">
        <v>4872</v>
      </c>
      <c r="I35593" t="s">
        <v>23873</v>
      </c>
      <c r="J35593" s="3">
        <v>129.39000000000001</v>
      </c>
      <c r="K35593">
        <v>3</v>
      </c>
      <c r="L35593">
        <v>0</v>
      </c>
      <c r="M35593" s="3">
        <v>54.343800000000009</v>
      </c>
      <c r="N35593">
        <v>17.940000000000001</v>
      </c>
      <c r="O35593" t="s">
        <v>52207</v>
      </c>
    </row>
    <row r="35594" spans="1:15" ht="15" customHeight="1" x14ac:dyDescent="0.25">
      <c r="A35594">
        <v>35593</v>
      </c>
      <c r="B35594" t="s">
        <v>48187</v>
      </c>
      <c r="C35594" s="1">
        <v>42252</v>
      </c>
      <c r="D35594" s="1">
        <v>42258</v>
      </c>
      <c r="E35594" t="s">
        <v>23</v>
      </c>
      <c r="F35594" t="s">
        <v>52059</v>
      </c>
      <c r="G35594" s="2">
        <v>90032</v>
      </c>
      <c r="H35594" t="s">
        <v>2828</v>
      </c>
      <c r="I35594" t="s">
        <v>21088</v>
      </c>
      <c r="J35594" s="3">
        <v>54.32</v>
      </c>
      <c r="K35594">
        <v>4</v>
      </c>
      <c r="L35594">
        <v>0</v>
      </c>
      <c r="M35594" s="3">
        <v>0.54319999999999879</v>
      </c>
      <c r="N35594">
        <v>3.88</v>
      </c>
      <c r="O35594" t="s">
        <v>52203</v>
      </c>
    </row>
    <row r="35595" spans="1:15" ht="15" customHeight="1" x14ac:dyDescent="0.25">
      <c r="A35595">
        <v>35594</v>
      </c>
      <c r="B35595" t="s">
        <v>43062</v>
      </c>
      <c r="C35595" s="1">
        <v>42240</v>
      </c>
      <c r="D35595" s="1">
        <v>42243</v>
      </c>
      <c r="E35595" t="s">
        <v>69</v>
      </c>
      <c r="F35595" t="s">
        <v>51554</v>
      </c>
      <c r="G35595" s="2">
        <v>32303</v>
      </c>
      <c r="H35595" t="s">
        <v>4511</v>
      </c>
      <c r="I35595" t="s">
        <v>22133</v>
      </c>
      <c r="J35595" s="3">
        <v>4367.8960000000006</v>
      </c>
      <c r="K35595">
        <v>13</v>
      </c>
      <c r="L35595">
        <v>0.2</v>
      </c>
      <c r="M35595" s="3">
        <v>327.59220000000005</v>
      </c>
      <c r="N35595">
        <v>609.44000000000005</v>
      </c>
      <c r="O35595" t="s">
        <v>52203</v>
      </c>
    </row>
    <row r="35596" spans="1:15" ht="15" customHeight="1" x14ac:dyDescent="0.25">
      <c r="A35596">
        <v>35595</v>
      </c>
      <c r="B35596" t="s">
        <v>43062</v>
      </c>
      <c r="C35596" s="1">
        <v>42240</v>
      </c>
      <c r="D35596" s="1">
        <v>42243</v>
      </c>
      <c r="E35596" t="s">
        <v>69</v>
      </c>
      <c r="F35596" t="s">
        <v>51554</v>
      </c>
      <c r="G35596" s="2">
        <v>32303</v>
      </c>
      <c r="H35596" t="s">
        <v>4511</v>
      </c>
      <c r="I35596" t="s">
        <v>23004</v>
      </c>
      <c r="J35596" s="3">
        <v>49.568000000000005</v>
      </c>
      <c r="K35596">
        <v>2</v>
      </c>
      <c r="L35596">
        <v>0.2</v>
      </c>
      <c r="M35596" s="3">
        <v>15.489999999999997</v>
      </c>
      <c r="N35596">
        <v>6.15</v>
      </c>
      <c r="O35596" t="s">
        <v>52203</v>
      </c>
    </row>
    <row r="35597" spans="1:15" ht="15" customHeight="1" x14ac:dyDescent="0.25">
      <c r="A35597">
        <v>35596</v>
      </c>
      <c r="B35597" t="s">
        <v>43062</v>
      </c>
      <c r="C35597" s="1">
        <v>42240</v>
      </c>
      <c r="D35597" s="1">
        <v>42243</v>
      </c>
      <c r="E35597" t="s">
        <v>69</v>
      </c>
      <c r="F35597" t="s">
        <v>51554</v>
      </c>
      <c r="G35597" s="2">
        <v>32303</v>
      </c>
      <c r="H35597" t="s">
        <v>4511</v>
      </c>
      <c r="I35597" t="s">
        <v>23207</v>
      </c>
      <c r="J35597" s="3">
        <v>161.376</v>
      </c>
      <c r="K35597">
        <v>6</v>
      </c>
      <c r="L35597">
        <v>0.2</v>
      </c>
      <c r="M35597" s="3">
        <v>12.103199999999994</v>
      </c>
      <c r="N35597">
        <v>12.44</v>
      </c>
      <c r="O35597" t="s">
        <v>52203</v>
      </c>
    </row>
    <row r="35598" spans="1:15" ht="15" customHeight="1" x14ac:dyDescent="0.25">
      <c r="A35598">
        <v>35597</v>
      </c>
      <c r="B35598" t="s">
        <v>43062</v>
      </c>
      <c r="C35598" s="1">
        <v>42240</v>
      </c>
      <c r="D35598" s="1">
        <v>42243</v>
      </c>
      <c r="E35598" t="s">
        <v>69</v>
      </c>
      <c r="F35598" t="s">
        <v>51554</v>
      </c>
      <c r="G35598" s="2">
        <v>32303</v>
      </c>
      <c r="H35598" t="s">
        <v>4511</v>
      </c>
      <c r="I35598" t="s">
        <v>22592</v>
      </c>
      <c r="J35598" s="3">
        <v>2.7840000000000003</v>
      </c>
      <c r="K35598">
        <v>2</v>
      </c>
      <c r="L35598">
        <v>0.2</v>
      </c>
      <c r="M35598" s="3">
        <v>0.41759999999999986</v>
      </c>
      <c r="N35598">
        <v>1.1400000000000001</v>
      </c>
      <c r="O35598" t="s">
        <v>52203</v>
      </c>
    </row>
    <row r="35599" spans="1:15" ht="15" customHeight="1" x14ac:dyDescent="0.25">
      <c r="A35599">
        <v>35598</v>
      </c>
      <c r="B35599" t="s">
        <v>43062</v>
      </c>
      <c r="C35599" s="1">
        <v>42240</v>
      </c>
      <c r="D35599" s="1">
        <v>42243</v>
      </c>
      <c r="E35599" t="s">
        <v>69</v>
      </c>
      <c r="F35599" t="s">
        <v>51554</v>
      </c>
      <c r="G35599" s="2">
        <v>32303</v>
      </c>
      <c r="H35599" t="s">
        <v>4511</v>
      </c>
      <c r="I35599" t="s">
        <v>21971</v>
      </c>
      <c r="J35599" s="3">
        <v>8.7200000000000006</v>
      </c>
      <c r="K35599">
        <v>5</v>
      </c>
      <c r="L35599">
        <v>0.2</v>
      </c>
      <c r="M35599" s="3">
        <v>2.9429999999999992</v>
      </c>
      <c r="N35599">
        <v>1.45</v>
      </c>
      <c r="O35599" t="s">
        <v>52203</v>
      </c>
    </row>
    <row r="35600" spans="1:15" ht="15" customHeight="1" x14ac:dyDescent="0.25">
      <c r="A35600">
        <v>35599</v>
      </c>
      <c r="B35600" t="s">
        <v>30977</v>
      </c>
      <c r="C35600" s="1">
        <v>41142</v>
      </c>
      <c r="D35600" s="1">
        <v>41145</v>
      </c>
      <c r="E35600" t="s">
        <v>69</v>
      </c>
      <c r="F35600" t="s">
        <v>50380</v>
      </c>
      <c r="G35600" s="2">
        <v>44107</v>
      </c>
      <c r="H35600" t="s">
        <v>3206</v>
      </c>
      <c r="I35600" t="s">
        <v>23433</v>
      </c>
      <c r="J35600" s="3">
        <v>3.9119999999999999</v>
      </c>
      <c r="K35600">
        <v>1</v>
      </c>
      <c r="L35600">
        <v>0.2</v>
      </c>
      <c r="M35600" s="3">
        <v>1.0269000000000001</v>
      </c>
      <c r="N35600">
        <v>1.9300000000000002</v>
      </c>
      <c r="O35600" t="s">
        <v>52212</v>
      </c>
    </row>
    <row r="35601" spans="1:15" ht="15" customHeight="1" x14ac:dyDescent="0.25">
      <c r="A35601">
        <v>35600</v>
      </c>
      <c r="B35601" t="s">
        <v>40139</v>
      </c>
      <c r="C35601" s="1">
        <v>41917</v>
      </c>
      <c r="D35601" s="1">
        <v>41917</v>
      </c>
      <c r="E35601" t="s">
        <v>111</v>
      </c>
      <c r="F35601" t="s">
        <v>51271</v>
      </c>
      <c r="G35601" s="2">
        <v>75056</v>
      </c>
      <c r="H35601" t="s">
        <v>4873</v>
      </c>
      <c r="I35601" t="s">
        <v>23216</v>
      </c>
      <c r="J35601" s="3">
        <v>59.751999999999995</v>
      </c>
      <c r="K35601">
        <v>7</v>
      </c>
      <c r="L35601">
        <v>0.2</v>
      </c>
      <c r="M35601" s="3">
        <v>19.4194</v>
      </c>
      <c r="N35601">
        <v>23.93</v>
      </c>
      <c r="O35601" t="s">
        <v>52219</v>
      </c>
    </row>
    <row r="35602" spans="1:15" ht="15" customHeight="1" x14ac:dyDescent="0.25">
      <c r="A35602">
        <v>35601</v>
      </c>
      <c r="B35602" t="s">
        <v>25224</v>
      </c>
      <c r="C35602" s="1">
        <v>41207</v>
      </c>
      <c r="D35602" s="1">
        <v>41211</v>
      </c>
      <c r="E35602" t="s">
        <v>69</v>
      </c>
      <c r="F35602" t="s">
        <v>49820</v>
      </c>
      <c r="G35602" s="2">
        <v>98105</v>
      </c>
      <c r="H35602" t="s">
        <v>2845</v>
      </c>
      <c r="I35602" t="s">
        <v>21674</v>
      </c>
      <c r="J35602" s="3">
        <v>63.92</v>
      </c>
      <c r="K35602">
        <v>4</v>
      </c>
      <c r="L35602">
        <v>0</v>
      </c>
      <c r="M35602" s="3">
        <v>3.195999999999998</v>
      </c>
      <c r="N35602">
        <v>3.5</v>
      </c>
      <c r="O35602" t="s">
        <v>52203</v>
      </c>
    </row>
    <row r="35603" spans="1:15" ht="15" customHeight="1" x14ac:dyDescent="0.25">
      <c r="A35603">
        <v>35602</v>
      </c>
      <c r="B35603" t="s">
        <v>25224</v>
      </c>
      <c r="C35603" s="1">
        <v>41207</v>
      </c>
      <c r="D35603" s="1">
        <v>41211</v>
      </c>
      <c r="E35603" t="s">
        <v>69</v>
      </c>
      <c r="F35603" t="s">
        <v>49820</v>
      </c>
      <c r="G35603" s="2">
        <v>98105</v>
      </c>
      <c r="H35603" t="s">
        <v>2845</v>
      </c>
      <c r="I35603" t="s">
        <v>21675</v>
      </c>
      <c r="J35603" s="3">
        <v>383.96000000000004</v>
      </c>
      <c r="K35603">
        <v>5</v>
      </c>
      <c r="L35603">
        <v>0.2</v>
      </c>
      <c r="M35603" s="3">
        <v>38.396000000000015</v>
      </c>
      <c r="N35603">
        <v>45.79</v>
      </c>
      <c r="O35603" t="s">
        <v>52203</v>
      </c>
    </row>
    <row r="35604" spans="1:15" ht="15" customHeight="1" x14ac:dyDescent="0.25">
      <c r="A35604">
        <v>35603</v>
      </c>
      <c r="B35604" t="s">
        <v>28797</v>
      </c>
      <c r="C35604" s="1">
        <v>41819</v>
      </c>
      <c r="D35604" s="1">
        <v>41819</v>
      </c>
      <c r="E35604" t="s">
        <v>111</v>
      </c>
      <c r="F35604" t="s">
        <v>50158</v>
      </c>
      <c r="G35604" s="2">
        <v>90032</v>
      </c>
      <c r="H35604" t="s">
        <v>2828</v>
      </c>
      <c r="I35604" t="s">
        <v>22162</v>
      </c>
      <c r="J35604" s="3">
        <v>7.7520000000000007</v>
      </c>
      <c r="K35604">
        <v>3</v>
      </c>
      <c r="L35604">
        <v>0.2</v>
      </c>
      <c r="M35604" s="3">
        <v>2.8100999999999998</v>
      </c>
      <c r="N35604">
        <v>1.35</v>
      </c>
      <c r="O35604" t="s">
        <v>52212</v>
      </c>
    </row>
    <row r="35605" spans="1:15" ht="15" customHeight="1" x14ac:dyDescent="0.25">
      <c r="A35605">
        <v>35604</v>
      </c>
      <c r="B35605" t="s">
        <v>28797</v>
      </c>
      <c r="C35605" s="1">
        <v>41819</v>
      </c>
      <c r="D35605" s="1">
        <v>41819</v>
      </c>
      <c r="E35605" t="s">
        <v>111</v>
      </c>
      <c r="F35605" t="s">
        <v>50158</v>
      </c>
      <c r="G35605" s="2">
        <v>90032</v>
      </c>
      <c r="H35605" t="s">
        <v>2828</v>
      </c>
      <c r="I35605" t="s">
        <v>22316</v>
      </c>
      <c r="J35605" s="3">
        <v>33.568000000000005</v>
      </c>
      <c r="K35605">
        <v>2</v>
      </c>
      <c r="L35605">
        <v>0.2</v>
      </c>
      <c r="M35605" s="3">
        <v>11.748799999999997</v>
      </c>
      <c r="N35605">
        <v>7.4</v>
      </c>
      <c r="O35605" t="s">
        <v>52212</v>
      </c>
    </row>
    <row r="35606" spans="1:15" ht="15" customHeight="1" x14ac:dyDescent="0.25">
      <c r="A35606">
        <v>35605</v>
      </c>
      <c r="B35606" t="s">
        <v>49527</v>
      </c>
      <c r="C35606" s="1">
        <v>41216</v>
      </c>
      <c r="D35606" s="1">
        <v>41223</v>
      </c>
      <c r="E35606" t="s">
        <v>23</v>
      </c>
      <c r="F35606" t="s">
        <v>52181</v>
      </c>
      <c r="G35606" s="2">
        <v>90045</v>
      </c>
      <c r="H35606" t="s">
        <v>2828</v>
      </c>
      <c r="I35606" t="s">
        <v>23682</v>
      </c>
      <c r="J35606" s="3">
        <v>666.34400000000005</v>
      </c>
      <c r="K35606">
        <v>7</v>
      </c>
      <c r="L35606">
        <v>0.2</v>
      </c>
      <c r="M35606" s="3">
        <v>66.634399999999971</v>
      </c>
      <c r="N35606">
        <v>60.85</v>
      </c>
      <c r="O35606" t="s">
        <v>52203</v>
      </c>
    </row>
    <row r="35607" spans="1:15" ht="15" customHeight="1" x14ac:dyDescent="0.25">
      <c r="A35607">
        <v>35606</v>
      </c>
      <c r="B35607" t="s">
        <v>49527</v>
      </c>
      <c r="C35607" s="1">
        <v>41216</v>
      </c>
      <c r="D35607" s="1">
        <v>41223</v>
      </c>
      <c r="E35607" t="s">
        <v>23</v>
      </c>
      <c r="F35607" t="s">
        <v>52181</v>
      </c>
      <c r="G35607" s="2">
        <v>90045</v>
      </c>
      <c r="H35607" t="s">
        <v>2828</v>
      </c>
      <c r="I35607" t="s">
        <v>23837</v>
      </c>
      <c r="J35607" s="3">
        <v>573.72799999999995</v>
      </c>
      <c r="K35607">
        <v>4</v>
      </c>
      <c r="L35607">
        <v>0.2</v>
      </c>
      <c r="M35607" s="3">
        <v>-64.544399999999968</v>
      </c>
      <c r="N35607">
        <v>15.96</v>
      </c>
      <c r="O35607" t="s">
        <v>52203</v>
      </c>
    </row>
    <row r="35608" spans="1:15" ht="15" customHeight="1" x14ac:dyDescent="0.25">
      <c r="A35608">
        <v>35607</v>
      </c>
      <c r="B35608" t="s">
        <v>49527</v>
      </c>
      <c r="C35608" s="1">
        <v>41216</v>
      </c>
      <c r="D35608" s="1">
        <v>41223</v>
      </c>
      <c r="E35608" t="s">
        <v>23</v>
      </c>
      <c r="F35608" t="s">
        <v>52181</v>
      </c>
      <c r="G35608" s="2">
        <v>90045</v>
      </c>
      <c r="H35608" t="s">
        <v>2828</v>
      </c>
      <c r="I35608" t="s">
        <v>21694</v>
      </c>
      <c r="J35608" s="3">
        <v>21.936000000000003</v>
      </c>
      <c r="K35608">
        <v>3</v>
      </c>
      <c r="L35608">
        <v>0.2</v>
      </c>
      <c r="M35608" s="3">
        <v>8.2259999999999991</v>
      </c>
      <c r="N35608">
        <v>1.83</v>
      </c>
      <c r="O35608" t="s">
        <v>52203</v>
      </c>
    </row>
    <row r="35609" spans="1:15" ht="15" customHeight="1" x14ac:dyDescent="0.25">
      <c r="A35609">
        <v>35608</v>
      </c>
      <c r="B35609" t="s">
        <v>49527</v>
      </c>
      <c r="C35609" s="1">
        <v>41216</v>
      </c>
      <c r="D35609" s="1">
        <v>41223</v>
      </c>
      <c r="E35609" t="s">
        <v>23</v>
      </c>
      <c r="F35609" t="s">
        <v>52181</v>
      </c>
      <c r="G35609" s="2">
        <v>90045</v>
      </c>
      <c r="H35609" t="s">
        <v>2828</v>
      </c>
      <c r="I35609" t="s">
        <v>23822</v>
      </c>
      <c r="J35609" s="3">
        <v>19.440000000000001</v>
      </c>
      <c r="K35609">
        <v>3</v>
      </c>
      <c r="L35609">
        <v>0</v>
      </c>
      <c r="M35609" s="3">
        <v>9.3312000000000008</v>
      </c>
      <c r="N35609">
        <v>1.1499999999999999</v>
      </c>
      <c r="O35609" t="s">
        <v>52203</v>
      </c>
    </row>
    <row r="35610" spans="1:15" ht="15" customHeight="1" x14ac:dyDescent="0.25">
      <c r="A35610">
        <v>35609</v>
      </c>
      <c r="B35610" t="s">
        <v>49527</v>
      </c>
      <c r="C35610" s="1">
        <v>41216</v>
      </c>
      <c r="D35610" s="1">
        <v>41223</v>
      </c>
      <c r="E35610" t="s">
        <v>23</v>
      </c>
      <c r="F35610" t="s">
        <v>52181</v>
      </c>
      <c r="G35610" s="2">
        <v>90045</v>
      </c>
      <c r="H35610" t="s">
        <v>2828</v>
      </c>
      <c r="I35610" t="s">
        <v>23968</v>
      </c>
      <c r="J35610" s="3">
        <v>447.96800000000007</v>
      </c>
      <c r="K35610">
        <v>4</v>
      </c>
      <c r="L35610">
        <v>0.2</v>
      </c>
      <c r="M35610" s="3">
        <v>139.98999999999995</v>
      </c>
      <c r="N35610">
        <v>28.25</v>
      </c>
      <c r="O35610" t="s">
        <v>52203</v>
      </c>
    </row>
    <row r="35611" spans="1:15" ht="15" customHeight="1" x14ac:dyDescent="0.25">
      <c r="A35611">
        <v>35610</v>
      </c>
      <c r="B35611" t="s">
        <v>46892</v>
      </c>
      <c r="C35611" s="1">
        <v>41159</v>
      </c>
      <c r="D35611" s="1">
        <v>41163</v>
      </c>
      <c r="E35611" t="s">
        <v>23</v>
      </c>
      <c r="F35611" t="s">
        <v>51929</v>
      </c>
      <c r="G35611" s="2">
        <v>11561</v>
      </c>
      <c r="H35611" t="s">
        <v>3225</v>
      </c>
      <c r="I35611" t="s">
        <v>22803</v>
      </c>
      <c r="J35611" s="3">
        <v>16.78</v>
      </c>
      <c r="K35611">
        <v>2</v>
      </c>
      <c r="L35611">
        <v>0</v>
      </c>
      <c r="M35611" s="3">
        <v>4.1950000000000003</v>
      </c>
      <c r="N35611">
        <v>1.55</v>
      </c>
      <c r="O35611" t="s">
        <v>52212</v>
      </c>
    </row>
    <row r="35612" spans="1:15" ht="15" customHeight="1" x14ac:dyDescent="0.25">
      <c r="A35612">
        <v>35611</v>
      </c>
      <c r="B35612" t="s">
        <v>24333</v>
      </c>
      <c r="C35612" s="1">
        <v>41450</v>
      </c>
      <c r="D35612" s="1">
        <v>41456</v>
      </c>
      <c r="E35612" t="s">
        <v>23</v>
      </c>
      <c r="F35612" t="s">
        <v>49732</v>
      </c>
      <c r="G35612" s="2">
        <v>90045</v>
      </c>
      <c r="H35612" t="s">
        <v>2828</v>
      </c>
      <c r="I35612" t="s">
        <v>20303</v>
      </c>
      <c r="J35612" s="3">
        <v>20.96</v>
      </c>
      <c r="K35612">
        <v>2</v>
      </c>
      <c r="L35612">
        <v>0</v>
      </c>
      <c r="M35612" s="3">
        <v>5.24</v>
      </c>
      <c r="N35612">
        <v>1.56</v>
      </c>
      <c r="O35612" t="s">
        <v>52203</v>
      </c>
    </row>
    <row r="35613" spans="1:15" ht="15" customHeight="1" x14ac:dyDescent="0.25">
      <c r="A35613">
        <v>35612</v>
      </c>
      <c r="B35613" t="s">
        <v>24333</v>
      </c>
      <c r="C35613" s="1">
        <v>41450</v>
      </c>
      <c r="D35613" s="1">
        <v>41456</v>
      </c>
      <c r="E35613" t="s">
        <v>23</v>
      </c>
      <c r="F35613" t="s">
        <v>49732</v>
      </c>
      <c r="G35613" s="2">
        <v>90045</v>
      </c>
      <c r="H35613" t="s">
        <v>2828</v>
      </c>
      <c r="I35613" t="s">
        <v>20775</v>
      </c>
      <c r="J35613" s="3">
        <v>88.751999999999995</v>
      </c>
      <c r="K35613">
        <v>3</v>
      </c>
      <c r="L35613">
        <v>0.2</v>
      </c>
      <c r="M35613" s="3">
        <v>27.734999999999996</v>
      </c>
      <c r="N35613">
        <v>4.7699999999999996</v>
      </c>
      <c r="O35613" t="s">
        <v>52203</v>
      </c>
    </row>
    <row r="35614" spans="1:15" ht="15" customHeight="1" x14ac:dyDescent="0.25">
      <c r="A35614">
        <v>35613</v>
      </c>
      <c r="B35614" t="s">
        <v>24333</v>
      </c>
      <c r="C35614" s="1">
        <v>41450</v>
      </c>
      <c r="D35614" s="1">
        <v>41456</v>
      </c>
      <c r="E35614" t="s">
        <v>23</v>
      </c>
      <c r="F35614" t="s">
        <v>49732</v>
      </c>
      <c r="G35614" s="2">
        <v>90045</v>
      </c>
      <c r="H35614" t="s">
        <v>2828</v>
      </c>
      <c r="I35614" t="s">
        <v>20776</v>
      </c>
      <c r="J35614" s="3">
        <v>304.23</v>
      </c>
      <c r="K35614">
        <v>3</v>
      </c>
      <c r="L35614">
        <v>0</v>
      </c>
      <c r="M35614" s="3">
        <v>9.126899999999992</v>
      </c>
      <c r="N35614">
        <v>11.27</v>
      </c>
      <c r="O35614" t="s">
        <v>52203</v>
      </c>
    </row>
    <row r="35615" spans="1:15" ht="15" customHeight="1" x14ac:dyDescent="0.25">
      <c r="A35615">
        <v>35614</v>
      </c>
      <c r="B35615" t="s">
        <v>34530</v>
      </c>
      <c r="C35615" s="1">
        <v>41481</v>
      </c>
      <c r="D35615" s="1">
        <v>41488</v>
      </c>
      <c r="E35615" t="s">
        <v>23</v>
      </c>
      <c r="F35615" t="s">
        <v>50723</v>
      </c>
      <c r="G35615" s="2">
        <v>94110</v>
      </c>
      <c r="H35615" t="s">
        <v>2858</v>
      </c>
      <c r="I35615" t="s">
        <v>22708</v>
      </c>
      <c r="J35615" s="3">
        <v>167.86</v>
      </c>
      <c r="K35615">
        <v>2</v>
      </c>
      <c r="L35615">
        <v>0</v>
      </c>
      <c r="M35615" s="3">
        <v>78.894199999999998</v>
      </c>
      <c r="N35615">
        <v>21.59</v>
      </c>
      <c r="O35615" t="s">
        <v>52207</v>
      </c>
    </row>
    <row r="35616" spans="1:15" ht="15" customHeight="1" x14ac:dyDescent="0.25">
      <c r="A35616">
        <v>35615</v>
      </c>
      <c r="B35616" t="s">
        <v>31036</v>
      </c>
      <c r="C35616" s="1">
        <v>42346</v>
      </c>
      <c r="D35616" s="1">
        <v>42350</v>
      </c>
      <c r="E35616" t="s">
        <v>23</v>
      </c>
      <c r="F35616" t="s">
        <v>50384</v>
      </c>
      <c r="G35616" s="2">
        <v>23223</v>
      </c>
      <c r="H35616" t="s">
        <v>3321</v>
      </c>
      <c r="I35616" t="s">
        <v>22893</v>
      </c>
      <c r="J35616" s="3">
        <v>82.38</v>
      </c>
      <c r="K35616">
        <v>6</v>
      </c>
      <c r="L35616">
        <v>0</v>
      </c>
      <c r="M35616" s="3">
        <v>25.537799999999997</v>
      </c>
      <c r="N35616">
        <v>6.56</v>
      </c>
      <c r="O35616" t="s">
        <v>52203</v>
      </c>
    </row>
    <row r="35617" spans="1:15" ht="15" customHeight="1" x14ac:dyDescent="0.25">
      <c r="A35617">
        <v>35616</v>
      </c>
      <c r="B35617" t="s">
        <v>46697</v>
      </c>
      <c r="C35617" s="1">
        <v>41271</v>
      </c>
      <c r="D35617" s="1">
        <v>41276</v>
      </c>
      <c r="E35617" t="s">
        <v>69</v>
      </c>
      <c r="F35617" t="s">
        <v>51912</v>
      </c>
      <c r="G35617" s="2">
        <v>87105</v>
      </c>
      <c r="H35617" t="s">
        <v>4466</v>
      </c>
      <c r="I35617" t="s">
        <v>21097</v>
      </c>
      <c r="J35617" s="3">
        <v>23.976000000000003</v>
      </c>
      <c r="K35617">
        <v>3</v>
      </c>
      <c r="L35617">
        <v>0.2</v>
      </c>
      <c r="M35617" s="3">
        <v>-5.694300000000001</v>
      </c>
      <c r="N35617">
        <v>1.1100000000000001</v>
      </c>
      <c r="O35617" t="s">
        <v>52203</v>
      </c>
    </row>
    <row r="35618" spans="1:15" ht="15" customHeight="1" x14ac:dyDescent="0.25">
      <c r="A35618">
        <v>35617</v>
      </c>
      <c r="B35618" t="s">
        <v>46697</v>
      </c>
      <c r="C35618" s="1">
        <v>41271</v>
      </c>
      <c r="D35618" s="1">
        <v>41276</v>
      </c>
      <c r="E35618" t="s">
        <v>69</v>
      </c>
      <c r="F35618" t="s">
        <v>51912</v>
      </c>
      <c r="G35618" s="2">
        <v>87105</v>
      </c>
      <c r="H35618" t="s">
        <v>4466</v>
      </c>
      <c r="I35618" t="s">
        <v>22444</v>
      </c>
      <c r="J35618" s="3">
        <v>33.29</v>
      </c>
      <c r="K35618">
        <v>1</v>
      </c>
      <c r="L35618">
        <v>0</v>
      </c>
      <c r="M35618" s="3">
        <v>7.9895999999999994</v>
      </c>
      <c r="N35618">
        <v>4.3499999999999996</v>
      </c>
      <c r="O35618" t="s">
        <v>52203</v>
      </c>
    </row>
    <row r="35619" spans="1:15" ht="15" customHeight="1" x14ac:dyDescent="0.25">
      <c r="A35619">
        <v>35618</v>
      </c>
      <c r="B35619" t="s">
        <v>37558</v>
      </c>
      <c r="C35619" s="1">
        <v>41318</v>
      </c>
      <c r="D35619" s="1">
        <v>41323</v>
      </c>
      <c r="E35619" t="s">
        <v>23</v>
      </c>
      <c r="F35619" t="s">
        <v>51014</v>
      </c>
      <c r="G35619" s="2">
        <v>44312</v>
      </c>
      <c r="H35619" t="s">
        <v>3096</v>
      </c>
      <c r="I35619" t="s">
        <v>23144</v>
      </c>
      <c r="J35619" s="3">
        <v>14.952000000000004</v>
      </c>
      <c r="K35619">
        <v>2</v>
      </c>
      <c r="L35619">
        <v>0.7</v>
      </c>
      <c r="M35619" s="3">
        <v>-11.961599999999997</v>
      </c>
      <c r="N35619">
        <v>2.27</v>
      </c>
      <c r="O35619" t="s">
        <v>52212</v>
      </c>
    </row>
    <row r="35620" spans="1:15" ht="15" customHeight="1" x14ac:dyDescent="0.25">
      <c r="A35620">
        <v>35619</v>
      </c>
      <c r="B35620" t="s">
        <v>37558</v>
      </c>
      <c r="C35620" s="1">
        <v>41318</v>
      </c>
      <c r="D35620" s="1">
        <v>41323</v>
      </c>
      <c r="E35620" t="s">
        <v>23</v>
      </c>
      <c r="F35620" t="s">
        <v>51014</v>
      </c>
      <c r="G35620" s="2">
        <v>44312</v>
      </c>
      <c r="H35620" t="s">
        <v>3096</v>
      </c>
      <c r="I35620" t="s">
        <v>21478</v>
      </c>
      <c r="J35620" s="3">
        <v>323.98199999999997</v>
      </c>
      <c r="K35620">
        <v>3</v>
      </c>
      <c r="L35620">
        <v>0.4</v>
      </c>
      <c r="M35620" s="3">
        <v>-80.995500000000021</v>
      </c>
      <c r="N35620">
        <v>16.059999999999999</v>
      </c>
      <c r="O35620" t="s">
        <v>52212</v>
      </c>
    </row>
    <row r="35621" spans="1:15" ht="15" customHeight="1" x14ac:dyDescent="0.25">
      <c r="A35621">
        <v>35620</v>
      </c>
      <c r="B35621" t="s">
        <v>37558</v>
      </c>
      <c r="C35621" s="1">
        <v>41318</v>
      </c>
      <c r="D35621" s="1">
        <v>41323</v>
      </c>
      <c r="E35621" t="s">
        <v>23</v>
      </c>
      <c r="F35621" t="s">
        <v>51014</v>
      </c>
      <c r="G35621" s="2">
        <v>44312</v>
      </c>
      <c r="H35621" t="s">
        <v>3096</v>
      </c>
      <c r="I35621" t="s">
        <v>20411</v>
      </c>
      <c r="J35621" s="3">
        <v>2.2860000000000005</v>
      </c>
      <c r="K35621">
        <v>2</v>
      </c>
      <c r="L35621">
        <v>0.7</v>
      </c>
      <c r="M35621" s="3">
        <v>-1.6763999999999997</v>
      </c>
      <c r="N35621">
        <v>1.26</v>
      </c>
      <c r="O35621" t="s">
        <v>52212</v>
      </c>
    </row>
    <row r="35622" spans="1:15" ht="15" customHeight="1" x14ac:dyDescent="0.25">
      <c r="A35622">
        <v>35621</v>
      </c>
      <c r="B35622" t="s">
        <v>37558</v>
      </c>
      <c r="C35622" s="1">
        <v>41318</v>
      </c>
      <c r="D35622" s="1">
        <v>41323</v>
      </c>
      <c r="E35622" t="s">
        <v>23</v>
      </c>
      <c r="F35622" t="s">
        <v>51014</v>
      </c>
      <c r="G35622" s="2">
        <v>44312</v>
      </c>
      <c r="H35622" t="s">
        <v>3096</v>
      </c>
      <c r="I35622" t="s">
        <v>21976</v>
      </c>
      <c r="J35622" s="3">
        <v>14.352000000000002</v>
      </c>
      <c r="K35622">
        <v>3</v>
      </c>
      <c r="L35622">
        <v>0.2</v>
      </c>
      <c r="M35622" s="3">
        <v>0.8969999999999998</v>
      </c>
      <c r="N35622">
        <v>1.58</v>
      </c>
      <c r="O35622" t="s">
        <v>52212</v>
      </c>
    </row>
    <row r="35623" spans="1:15" ht="15" customHeight="1" x14ac:dyDescent="0.25">
      <c r="A35623">
        <v>35622</v>
      </c>
      <c r="B35623" t="s">
        <v>37558</v>
      </c>
      <c r="C35623" s="1">
        <v>41318</v>
      </c>
      <c r="D35623" s="1">
        <v>41323</v>
      </c>
      <c r="E35623" t="s">
        <v>23</v>
      </c>
      <c r="F35623" t="s">
        <v>51014</v>
      </c>
      <c r="G35623" s="2">
        <v>44312</v>
      </c>
      <c r="H35623" t="s">
        <v>3096</v>
      </c>
      <c r="I35623" t="s">
        <v>21581</v>
      </c>
      <c r="J35623" s="3">
        <v>71.975999999999999</v>
      </c>
      <c r="K35623">
        <v>3</v>
      </c>
      <c r="L35623">
        <v>0.2</v>
      </c>
      <c r="M35623" s="3">
        <v>0.89969999999999573</v>
      </c>
      <c r="N35623">
        <v>7.54</v>
      </c>
      <c r="O35623" t="s">
        <v>52212</v>
      </c>
    </row>
    <row r="35624" spans="1:15" ht="15" customHeight="1" x14ac:dyDescent="0.25">
      <c r="A35624">
        <v>35623</v>
      </c>
      <c r="B35624" t="s">
        <v>48456</v>
      </c>
      <c r="C35624" s="1">
        <v>41664</v>
      </c>
      <c r="D35624" s="1">
        <v>41666</v>
      </c>
      <c r="E35624" t="s">
        <v>75</v>
      </c>
      <c r="F35624" t="s">
        <v>52087</v>
      </c>
      <c r="G35624" s="2">
        <v>7060</v>
      </c>
      <c r="H35624" t="s">
        <v>3531</v>
      </c>
      <c r="I35624" t="s">
        <v>23154</v>
      </c>
      <c r="J35624" s="3">
        <v>9.2099999999999991</v>
      </c>
      <c r="K35624">
        <v>3</v>
      </c>
      <c r="L35624">
        <v>0</v>
      </c>
      <c r="M35624" s="3">
        <v>2.3025000000000002</v>
      </c>
      <c r="N35624">
        <v>1.1599999999999999</v>
      </c>
      <c r="O35624" t="s">
        <v>52212</v>
      </c>
    </row>
    <row r="35625" spans="1:15" ht="15" customHeight="1" x14ac:dyDescent="0.25">
      <c r="A35625">
        <v>35624</v>
      </c>
      <c r="B35625" t="s">
        <v>48456</v>
      </c>
      <c r="C35625" s="1">
        <v>41664</v>
      </c>
      <c r="D35625" s="1">
        <v>41666</v>
      </c>
      <c r="E35625" t="s">
        <v>75</v>
      </c>
      <c r="F35625" t="s">
        <v>52087</v>
      </c>
      <c r="G35625" s="2">
        <v>7060</v>
      </c>
      <c r="H35625" t="s">
        <v>3531</v>
      </c>
      <c r="I35625" t="s">
        <v>22406</v>
      </c>
      <c r="J35625" s="3">
        <v>18</v>
      </c>
      <c r="K35625">
        <v>5</v>
      </c>
      <c r="L35625">
        <v>0</v>
      </c>
      <c r="M35625" s="3">
        <v>8.2799999999999994</v>
      </c>
      <c r="N35625">
        <v>3.73</v>
      </c>
      <c r="O35625" t="s">
        <v>52212</v>
      </c>
    </row>
    <row r="35626" spans="1:15" ht="15" customHeight="1" x14ac:dyDescent="0.25">
      <c r="A35626">
        <v>35625</v>
      </c>
      <c r="B35626" t="s">
        <v>36369</v>
      </c>
      <c r="C35626" s="1">
        <v>42096</v>
      </c>
      <c r="D35626" s="1">
        <v>42102</v>
      </c>
      <c r="E35626" t="s">
        <v>23</v>
      </c>
      <c r="F35626" t="s">
        <v>50897</v>
      </c>
      <c r="G35626" s="2">
        <v>10011</v>
      </c>
      <c r="H35626" t="s">
        <v>2910</v>
      </c>
      <c r="I35626" t="s">
        <v>22891</v>
      </c>
      <c r="J35626" s="3">
        <v>42.929999999999993</v>
      </c>
      <c r="K35626">
        <v>9</v>
      </c>
      <c r="L35626">
        <v>0</v>
      </c>
      <c r="M35626" s="3">
        <v>19.318499999999997</v>
      </c>
      <c r="N35626">
        <v>5.81</v>
      </c>
      <c r="O35626" t="s">
        <v>52207</v>
      </c>
    </row>
    <row r="35627" spans="1:15" ht="15" customHeight="1" x14ac:dyDescent="0.25">
      <c r="A35627">
        <v>35626</v>
      </c>
      <c r="B35627" t="s">
        <v>43063</v>
      </c>
      <c r="C35627" s="1">
        <v>42281</v>
      </c>
      <c r="D35627" s="1">
        <v>42287</v>
      </c>
      <c r="E35627" t="s">
        <v>23</v>
      </c>
      <c r="F35627" t="s">
        <v>51554</v>
      </c>
      <c r="G35627" s="2">
        <v>33012</v>
      </c>
      <c r="H35627" t="s">
        <v>3590</v>
      </c>
      <c r="I35627" t="s">
        <v>23922</v>
      </c>
      <c r="J35627" s="3">
        <v>15.552000000000003</v>
      </c>
      <c r="K35627">
        <v>3</v>
      </c>
      <c r="L35627">
        <v>0.2</v>
      </c>
      <c r="M35627" s="3">
        <v>5.4432</v>
      </c>
      <c r="N35627">
        <v>1.41</v>
      </c>
      <c r="O35627" t="s">
        <v>52203</v>
      </c>
    </row>
    <row r="35628" spans="1:15" ht="15" customHeight="1" x14ac:dyDescent="0.25">
      <c r="A35628">
        <v>35627</v>
      </c>
      <c r="B35628" t="s">
        <v>43063</v>
      </c>
      <c r="C35628" s="1">
        <v>42281</v>
      </c>
      <c r="D35628" s="1">
        <v>42287</v>
      </c>
      <c r="E35628" t="s">
        <v>23</v>
      </c>
      <c r="F35628" t="s">
        <v>51554</v>
      </c>
      <c r="G35628" s="2">
        <v>33012</v>
      </c>
      <c r="H35628" t="s">
        <v>3590</v>
      </c>
      <c r="I35628" t="s">
        <v>23002</v>
      </c>
      <c r="J35628" s="3">
        <v>17.920000000000002</v>
      </c>
      <c r="K35628">
        <v>5</v>
      </c>
      <c r="L35628">
        <v>0.2</v>
      </c>
      <c r="M35628" s="3">
        <v>1.1200000000000001</v>
      </c>
      <c r="N35628">
        <v>1.6</v>
      </c>
      <c r="O35628" t="s">
        <v>52203</v>
      </c>
    </row>
    <row r="35629" spans="1:15" ht="15" customHeight="1" x14ac:dyDescent="0.25">
      <c r="A35629">
        <v>35628</v>
      </c>
      <c r="B35629" t="s">
        <v>47447</v>
      </c>
      <c r="C35629" s="1">
        <v>42249</v>
      </c>
      <c r="D35629" s="1">
        <v>42254</v>
      </c>
      <c r="E35629" t="s">
        <v>23</v>
      </c>
      <c r="F35629" t="s">
        <v>51988</v>
      </c>
      <c r="G35629" s="2">
        <v>98052</v>
      </c>
      <c r="H35629" t="s">
        <v>4225</v>
      </c>
      <c r="I35629" t="s">
        <v>23495</v>
      </c>
      <c r="J35629" s="3">
        <v>19.989999999999998</v>
      </c>
      <c r="K35629">
        <v>1</v>
      </c>
      <c r="L35629">
        <v>0</v>
      </c>
      <c r="M35629" s="3">
        <v>6.796599999999998</v>
      </c>
      <c r="N35629">
        <v>1.71</v>
      </c>
      <c r="O35629" t="s">
        <v>52203</v>
      </c>
    </row>
    <row r="35630" spans="1:15" ht="15" customHeight="1" x14ac:dyDescent="0.25">
      <c r="A35630">
        <v>35629</v>
      </c>
      <c r="B35630" t="s">
        <v>47447</v>
      </c>
      <c r="C35630" s="1">
        <v>42249</v>
      </c>
      <c r="D35630" s="1">
        <v>42254</v>
      </c>
      <c r="E35630" t="s">
        <v>23</v>
      </c>
      <c r="F35630" t="s">
        <v>51988</v>
      </c>
      <c r="G35630" s="2">
        <v>98052</v>
      </c>
      <c r="H35630" t="s">
        <v>4225</v>
      </c>
      <c r="I35630" t="s">
        <v>20475</v>
      </c>
      <c r="J35630" s="3">
        <v>22.92</v>
      </c>
      <c r="K35630">
        <v>5</v>
      </c>
      <c r="L35630">
        <v>0.2</v>
      </c>
      <c r="M35630" s="3">
        <v>8.0219999999999985</v>
      </c>
      <c r="N35630">
        <v>1.65</v>
      </c>
      <c r="O35630" t="s">
        <v>52203</v>
      </c>
    </row>
    <row r="35631" spans="1:15" ht="15" customHeight="1" x14ac:dyDescent="0.25">
      <c r="A35631">
        <v>35630</v>
      </c>
      <c r="B35631" t="s">
        <v>44912</v>
      </c>
      <c r="C35631" s="1">
        <v>41629</v>
      </c>
      <c r="D35631" s="1">
        <v>41635</v>
      </c>
      <c r="E35631" t="s">
        <v>23</v>
      </c>
      <c r="F35631" t="s">
        <v>51734</v>
      </c>
      <c r="G35631" s="2">
        <v>32114</v>
      </c>
      <c r="H35631" t="s">
        <v>4877</v>
      </c>
      <c r="I35631" t="s">
        <v>23917</v>
      </c>
      <c r="J35631" s="3">
        <v>50.88</v>
      </c>
      <c r="K35631">
        <v>6</v>
      </c>
      <c r="L35631">
        <v>0.2</v>
      </c>
      <c r="M35631" s="3">
        <v>14.628000000000005</v>
      </c>
      <c r="N35631">
        <v>4.67</v>
      </c>
      <c r="O35631" t="s">
        <v>52203</v>
      </c>
    </row>
    <row r="35632" spans="1:15" ht="15" customHeight="1" x14ac:dyDescent="0.25">
      <c r="A35632">
        <v>35631</v>
      </c>
      <c r="B35632" t="s">
        <v>44912</v>
      </c>
      <c r="C35632" s="1">
        <v>41629</v>
      </c>
      <c r="D35632" s="1">
        <v>41635</v>
      </c>
      <c r="E35632" t="s">
        <v>23</v>
      </c>
      <c r="F35632" t="s">
        <v>51734</v>
      </c>
      <c r="G35632" s="2">
        <v>32114</v>
      </c>
      <c r="H35632" t="s">
        <v>4877</v>
      </c>
      <c r="I35632" t="s">
        <v>23563</v>
      </c>
      <c r="J35632" s="3">
        <v>27.312000000000001</v>
      </c>
      <c r="K35632">
        <v>2</v>
      </c>
      <c r="L35632">
        <v>0.2</v>
      </c>
      <c r="M35632" s="3">
        <v>9.2178000000000004</v>
      </c>
      <c r="N35632">
        <v>1.39</v>
      </c>
      <c r="O35632" t="s">
        <v>52203</v>
      </c>
    </row>
    <row r="35633" spans="1:15" ht="15" customHeight="1" x14ac:dyDescent="0.25">
      <c r="A35633">
        <v>35632</v>
      </c>
      <c r="B35633" t="s">
        <v>33582</v>
      </c>
      <c r="C35633" s="1">
        <v>41628</v>
      </c>
      <c r="D35633" s="1">
        <v>41632</v>
      </c>
      <c r="E35633" t="s">
        <v>23</v>
      </c>
      <c r="F35633" t="s">
        <v>50636</v>
      </c>
      <c r="G35633" s="2">
        <v>86442</v>
      </c>
      <c r="H35633" t="s">
        <v>4879</v>
      </c>
      <c r="I35633" t="s">
        <v>23651</v>
      </c>
      <c r="J35633" s="3">
        <v>7.9200000000000008</v>
      </c>
      <c r="K35633">
        <v>1</v>
      </c>
      <c r="L35633">
        <v>0.2</v>
      </c>
      <c r="M35633" s="3">
        <v>2.7719999999999994</v>
      </c>
      <c r="N35633">
        <v>1.49</v>
      </c>
      <c r="O35633" t="s">
        <v>52203</v>
      </c>
    </row>
    <row r="35634" spans="1:15" ht="15" customHeight="1" x14ac:dyDescent="0.25">
      <c r="A35634">
        <v>35633</v>
      </c>
      <c r="B35634" t="s">
        <v>33582</v>
      </c>
      <c r="C35634" s="1">
        <v>41628</v>
      </c>
      <c r="D35634" s="1">
        <v>41632</v>
      </c>
      <c r="E35634" t="s">
        <v>23</v>
      </c>
      <c r="F35634" t="s">
        <v>50636</v>
      </c>
      <c r="G35634" s="2">
        <v>86442</v>
      </c>
      <c r="H35634" t="s">
        <v>4879</v>
      </c>
      <c r="I35634" t="s">
        <v>22595</v>
      </c>
      <c r="J35634" s="3">
        <v>14.368000000000002</v>
      </c>
      <c r="K35634">
        <v>2</v>
      </c>
      <c r="L35634">
        <v>0.2</v>
      </c>
      <c r="M35634" s="3">
        <v>3.9512</v>
      </c>
      <c r="N35634">
        <v>1.83</v>
      </c>
      <c r="O35634" t="s">
        <v>52203</v>
      </c>
    </row>
    <row r="35635" spans="1:15" ht="15" customHeight="1" x14ac:dyDescent="0.25">
      <c r="A35635">
        <v>35634</v>
      </c>
      <c r="B35635" t="s">
        <v>47084</v>
      </c>
      <c r="C35635" s="1">
        <v>41605</v>
      </c>
      <c r="D35635" s="1">
        <v>41609</v>
      </c>
      <c r="E35635" t="s">
        <v>23</v>
      </c>
      <c r="F35635" t="s">
        <v>51951</v>
      </c>
      <c r="G35635" s="2">
        <v>90049</v>
      </c>
      <c r="H35635" t="s">
        <v>2828</v>
      </c>
      <c r="I35635" t="s">
        <v>21834</v>
      </c>
      <c r="J35635" s="3">
        <v>107.97</v>
      </c>
      <c r="K35635">
        <v>3</v>
      </c>
      <c r="L35635">
        <v>0</v>
      </c>
      <c r="M35635" s="3">
        <v>22.6737</v>
      </c>
      <c r="N35635">
        <v>5.32</v>
      </c>
      <c r="O35635" t="s">
        <v>52203</v>
      </c>
    </row>
    <row r="35636" spans="1:15" ht="15" customHeight="1" x14ac:dyDescent="0.25">
      <c r="A35636">
        <v>35635</v>
      </c>
      <c r="B35636" t="s">
        <v>47084</v>
      </c>
      <c r="C35636" s="1">
        <v>41605</v>
      </c>
      <c r="D35636" s="1">
        <v>41609</v>
      </c>
      <c r="E35636" t="s">
        <v>23</v>
      </c>
      <c r="F35636" t="s">
        <v>51951</v>
      </c>
      <c r="G35636" s="2">
        <v>90049</v>
      </c>
      <c r="H35636" t="s">
        <v>2828</v>
      </c>
      <c r="I35636" t="s">
        <v>23689</v>
      </c>
      <c r="J35636" s="3">
        <v>113.82</v>
      </c>
      <c r="K35636">
        <v>3</v>
      </c>
      <c r="L35636">
        <v>0</v>
      </c>
      <c r="M35636" s="3">
        <v>53.495399999999989</v>
      </c>
      <c r="N35636">
        <v>9.19</v>
      </c>
      <c r="O35636" t="s">
        <v>52203</v>
      </c>
    </row>
    <row r="35637" spans="1:15" ht="15" customHeight="1" x14ac:dyDescent="0.25">
      <c r="A35637">
        <v>35636</v>
      </c>
      <c r="B35637" t="s">
        <v>30190</v>
      </c>
      <c r="C35637" s="1">
        <v>42244</v>
      </c>
      <c r="D35637" s="1">
        <v>42249</v>
      </c>
      <c r="E35637" t="s">
        <v>23</v>
      </c>
      <c r="F35637" t="s">
        <v>50299</v>
      </c>
      <c r="G35637" s="2">
        <v>37064</v>
      </c>
      <c r="H35637" t="s">
        <v>3034</v>
      </c>
      <c r="I35637" t="s">
        <v>22538</v>
      </c>
      <c r="J35637" s="3">
        <v>5.1840000000000011</v>
      </c>
      <c r="K35637">
        <v>1</v>
      </c>
      <c r="L35637">
        <v>0.2</v>
      </c>
      <c r="M35637" s="3">
        <v>1.8144</v>
      </c>
      <c r="N35637">
        <v>1.35</v>
      </c>
      <c r="O35637" t="s">
        <v>52203</v>
      </c>
    </row>
    <row r="35638" spans="1:15" ht="15" customHeight="1" x14ac:dyDescent="0.25">
      <c r="A35638">
        <v>35637</v>
      </c>
      <c r="B35638" t="s">
        <v>49489</v>
      </c>
      <c r="C35638" s="1">
        <v>40989</v>
      </c>
      <c r="D35638" s="1">
        <v>40989</v>
      </c>
      <c r="E35638" t="s">
        <v>111</v>
      </c>
      <c r="F35638" t="s">
        <v>52180</v>
      </c>
      <c r="G35638" s="2">
        <v>46368</v>
      </c>
      <c r="H35638" t="s">
        <v>4881</v>
      </c>
      <c r="I35638" t="s">
        <v>22964</v>
      </c>
      <c r="J35638" s="3">
        <v>16.28</v>
      </c>
      <c r="K35638">
        <v>2</v>
      </c>
      <c r="L35638">
        <v>0</v>
      </c>
      <c r="M35638" s="3">
        <v>6.5120000000000005</v>
      </c>
      <c r="N35638">
        <v>2.58</v>
      </c>
      <c r="O35638" t="s">
        <v>52219</v>
      </c>
    </row>
    <row r="35639" spans="1:15" ht="15" customHeight="1" x14ac:dyDescent="0.25">
      <c r="A35639">
        <v>35638</v>
      </c>
      <c r="B35639" t="s">
        <v>33789</v>
      </c>
      <c r="C35639" s="1">
        <v>42356</v>
      </c>
      <c r="D35639" s="1">
        <v>42360</v>
      </c>
      <c r="E35639" t="s">
        <v>23</v>
      </c>
      <c r="F35639" t="s">
        <v>50656</v>
      </c>
      <c r="G35639" s="2">
        <v>22204</v>
      </c>
      <c r="H35639" t="s">
        <v>3209</v>
      </c>
      <c r="I35639" t="s">
        <v>22839</v>
      </c>
      <c r="J35639" s="3">
        <v>544.38</v>
      </c>
      <c r="K35639">
        <v>3</v>
      </c>
      <c r="L35639">
        <v>0</v>
      </c>
      <c r="M35639" s="3">
        <v>157.87019999999993</v>
      </c>
      <c r="N35639">
        <v>62.79</v>
      </c>
      <c r="O35639" t="s">
        <v>52212</v>
      </c>
    </row>
    <row r="35640" spans="1:15" ht="15" customHeight="1" x14ac:dyDescent="0.25">
      <c r="A35640">
        <v>35639</v>
      </c>
      <c r="B35640" t="s">
        <v>42046</v>
      </c>
      <c r="C35640" s="1">
        <v>42083</v>
      </c>
      <c r="D35640" s="1">
        <v>42086</v>
      </c>
      <c r="E35640" t="s">
        <v>75</v>
      </c>
      <c r="F35640" t="s">
        <v>51450</v>
      </c>
      <c r="G35640" s="2">
        <v>94110</v>
      </c>
      <c r="H35640" t="s">
        <v>2858</v>
      </c>
      <c r="I35640" t="s">
        <v>20304</v>
      </c>
      <c r="J35640" s="3">
        <v>19.824000000000002</v>
      </c>
      <c r="K35640">
        <v>6</v>
      </c>
      <c r="L35640">
        <v>0.2</v>
      </c>
      <c r="M35640" s="3">
        <v>6.690599999999999</v>
      </c>
      <c r="N35640">
        <v>1.38</v>
      </c>
      <c r="O35640" t="s">
        <v>52212</v>
      </c>
    </row>
    <row r="35641" spans="1:15" ht="15" customHeight="1" x14ac:dyDescent="0.25">
      <c r="A35641">
        <v>35640</v>
      </c>
      <c r="B35641" t="s">
        <v>42046</v>
      </c>
      <c r="C35641" s="1">
        <v>42083</v>
      </c>
      <c r="D35641" s="1">
        <v>42086</v>
      </c>
      <c r="E35641" t="s">
        <v>75</v>
      </c>
      <c r="F35641" t="s">
        <v>51450</v>
      </c>
      <c r="G35641" s="2">
        <v>94110</v>
      </c>
      <c r="H35641" t="s">
        <v>2858</v>
      </c>
      <c r="I35641" t="s">
        <v>23306</v>
      </c>
      <c r="J35641" s="3">
        <v>657.50400000000002</v>
      </c>
      <c r="K35641">
        <v>6</v>
      </c>
      <c r="L35641">
        <v>0.2</v>
      </c>
      <c r="M35641" s="3">
        <v>-131.50080000000005</v>
      </c>
      <c r="N35641">
        <v>1.72</v>
      </c>
      <c r="O35641" t="s">
        <v>52212</v>
      </c>
    </row>
    <row r="35642" spans="1:15" ht="15" customHeight="1" x14ac:dyDescent="0.25">
      <c r="A35642">
        <v>35641</v>
      </c>
      <c r="B35642" t="s">
        <v>42046</v>
      </c>
      <c r="C35642" s="1">
        <v>42083</v>
      </c>
      <c r="D35642" s="1">
        <v>42086</v>
      </c>
      <c r="E35642" t="s">
        <v>75</v>
      </c>
      <c r="F35642" t="s">
        <v>51450</v>
      </c>
      <c r="G35642" s="2">
        <v>94110</v>
      </c>
      <c r="H35642" t="s">
        <v>2858</v>
      </c>
      <c r="I35642" t="s">
        <v>23100</v>
      </c>
      <c r="J35642" s="3">
        <v>99.54</v>
      </c>
      <c r="K35642">
        <v>2</v>
      </c>
      <c r="L35642">
        <v>0</v>
      </c>
      <c r="M35642" s="3">
        <v>10.949399999999997</v>
      </c>
      <c r="N35642">
        <v>24.31</v>
      </c>
      <c r="O35642" t="s">
        <v>52212</v>
      </c>
    </row>
    <row r="35643" spans="1:15" ht="15" customHeight="1" x14ac:dyDescent="0.25">
      <c r="A35643">
        <v>35642</v>
      </c>
      <c r="B35643" t="s">
        <v>42046</v>
      </c>
      <c r="C35643" s="1">
        <v>42083</v>
      </c>
      <c r="D35643" s="1">
        <v>42086</v>
      </c>
      <c r="E35643" t="s">
        <v>75</v>
      </c>
      <c r="F35643" t="s">
        <v>51450</v>
      </c>
      <c r="G35643" s="2">
        <v>94110</v>
      </c>
      <c r="H35643" t="s">
        <v>2858</v>
      </c>
      <c r="I35643" t="s">
        <v>23219</v>
      </c>
      <c r="J35643" s="3">
        <v>199.96</v>
      </c>
      <c r="K35643">
        <v>4</v>
      </c>
      <c r="L35643">
        <v>0</v>
      </c>
      <c r="M35643" s="3">
        <v>85.982800000000012</v>
      </c>
      <c r="N35643">
        <v>20.260000000000002</v>
      </c>
      <c r="O35643" t="s">
        <v>52212</v>
      </c>
    </row>
    <row r="35644" spans="1:15" ht="15" customHeight="1" x14ac:dyDescent="0.25">
      <c r="A35644">
        <v>35643</v>
      </c>
      <c r="B35644" t="s">
        <v>39597</v>
      </c>
      <c r="C35644" s="1">
        <v>41901</v>
      </c>
      <c r="D35644" s="1">
        <v>41908</v>
      </c>
      <c r="E35644" t="s">
        <v>23</v>
      </c>
      <c r="F35644" t="s">
        <v>51218</v>
      </c>
      <c r="G35644" s="2">
        <v>10801</v>
      </c>
      <c r="H35644" t="s">
        <v>3335</v>
      </c>
      <c r="I35644" t="s">
        <v>22454</v>
      </c>
      <c r="J35644" s="3">
        <v>631.78200000000004</v>
      </c>
      <c r="K35644">
        <v>2</v>
      </c>
      <c r="L35644">
        <v>0.1</v>
      </c>
      <c r="M35644" s="3">
        <v>140.39599999999993</v>
      </c>
      <c r="N35644">
        <v>34.520000000000003</v>
      </c>
      <c r="O35644" t="s">
        <v>52203</v>
      </c>
    </row>
    <row r="35645" spans="1:15" ht="15" customHeight="1" x14ac:dyDescent="0.25">
      <c r="A35645">
        <v>35644</v>
      </c>
      <c r="B35645" t="s">
        <v>39597</v>
      </c>
      <c r="C35645" s="1">
        <v>41901</v>
      </c>
      <c r="D35645" s="1">
        <v>41908</v>
      </c>
      <c r="E35645" t="s">
        <v>23</v>
      </c>
      <c r="F35645" t="s">
        <v>51218</v>
      </c>
      <c r="G35645" s="2">
        <v>10801</v>
      </c>
      <c r="H35645" t="s">
        <v>3335</v>
      </c>
      <c r="I35645" t="s">
        <v>23409</v>
      </c>
      <c r="J35645" s="3">
        <v>60.72</v>
      </c>
      <c r="K35645">
        <v>3</v>
      </c>
      <c r="L35645">
        <v>0</v>
      </c>
      <c r="M35645" s="3">
        <v>26.1096</v>
      </c>
      <c r="N35645">
        <v>1.66</v>
      </c>
      <c r="O35645" t="s">
        <v>52203</v>
      </c>
    </row>
    <row r="35646" spans="1:15" ht="15" customHeight="1" x14ac:dyDescent="0.25">
      <c r="A35646">
        <v>35645</v>
      </c>
      <c r="B35646" t="s">
        <v>40104</v>
      </c>
      <c r="C35646" s="1">
        <v>42333</v>
      </c>
      <c r="D35646" s="1">
        <v>42338</v>
      </c>
      <c r="E35646" t="s">
        <v>69</v>
      </c>
      <c r="F35646" t="s">
        <v>51267</v>
      </c>
      <c r="G35646" s="2">
        <v>85204</v>
      </c>
      <c r="H35646" t="s">
        <v>3443</v>
      </c>
      <c r="I35646" t="s">
        <v>23289</v>
      </c>
      <c r="J35646" s="3">
        <v>20.724000000000004</v>
      </c>
      <c r="K35646">
        <v>2</v>
      </c>
      <c r="L35646">
        <v>0.7</v>
      </c>
      <c r="M35646" s="3">
        <v>-15.197599999999994</v>
      </c>
      <c r="N35646">
        <v>1.55</v>
      </c>
      <c r="O35646" t="s">
        <v>52203</v>
      </c>
    </row>
    <row r="35647" spans="1:15" ht="15" customHeight="1" x14ac:dyDescent="0.25">
      <c r="A35647">
        <v>35646</v>
      </c>
      <c r="B35647" t="s">
        <v>40104</v>
      </c>
      <c r="C35647" s="1">
        <v>42333</v>
      </c>
      <c r="D35647" s="1">
        <v>42338</v>
      </c>
      <c r="E35647" t="s">
        <v>69</v>
      </c>
      <c r="F35647" t="s">
        <v>51267</v>
      </c>
      <c r="G35647" s="2">
        <v>85204</v>
      </c>
      <c r="H35647" t="s">
        <v>3443</v>
      </c>
      <c r="I35647" t="s">
        <v>22527</v>
      </c>
      <c r="J35647" s="3">
        <v>415.87200000000007</v>
      </c>
      <c r="K35647">
        <v>8</v>
      </c>
      <c r="L35647">
        <v>0.2</v>
      </c>
      <c r="M35647" s="3">
        <v>-41.587199999999996</v>
      </c>
      <c r="N35647">
        <v>43.25</v>
      </c>
      <c r="O35647" t="s">
        <v>52203</v>
      </c>
    </row>
    <row r="35648" spans="1:15" ht="15" customHeight="1" x14ac:dyDescent="0.25">
      <c r="A35648">
        <v>35647</v>
      </c>
      <c r="B35648" t="s">
        <v>34974</v>
      </c>
      <c r="C35648" s="1">
        <v>42106</v>
      </c>
      <c r="D35648" s="1">
        <v>42110</v>
      </c>
      <c r="E35648" t="s">
        <v>23</v>
      </c>
      <c r="F35648" t="s">
        <v>50766</v>
      </c>
      <c r="G35648" s="2">
        <v>43130</v>
      </c>
      <c r="H35648" t="s">
        <v>3632</v>
      </c>
      <c r="I35648" t="s">
        <v>21340</v>
      </c>
      <c r="J35648" s="3">
        <v>16.768000000000001</v>
      </c>
      <c r="K35648">
        <v>2</v>
      </c>
      <c r="L35648">
        <v>0.2</v>
      </c>
      <c r="M35648" s="3">
        <v>1.4672000000000001</v>
      </c>
      <c r="N35648">
        <v>1.92</v>
      </c>
      <c r="O35648" t="s">
        <v>52212</v>
      </c>
    </row>
    <row r="35649" spans="1:15" ht="15" customHeight="1" x14ac:dyDescent="0.25">
      <c r="A35649">
        <v>35648</v>
      </c>
      <c r="B35649" t="s">
        <v>34974</v>
      </c>
      <c r="C35649" s="1">
        <v>42106</v>
      </c>
      <c r="D35649" s="1">
        <v>42110</v>
      </c>
      <c r="E35649" t="s">
        <v>23</v>
      </c>
      <c r="F35649" t="s">
        <v>50766</v>
      </c>
      <c r="G35649" s="2">
        <v>43130</v>
      </c>
      <c r="H35649" t="s">
        <v>3632</v>
      </c>
      <c r="I35649" t="s">
        <v>23627</v>
      </c>
      <c r="J35649" s="3">
        <v>27.12</v>
      </c>
      <c r="K35649">
        <v>2</v>
      </c>
      <c r="L35649">
        <v>0.2</v>
      </c>
      <c r="M35649" s="3">
        <v>-4.7460000000000013</v>
      </c>
      <c r="N35649">
        <v>2.0299999999999998</v>
      </c>
      <c r="O35649" t="s">
        <v>52212</v>
      </c>
    </row>
    <row r="35650" spans="1:15" ht="15" customHeight="1" x14ac:dyDescent="0.25">
      <c r="A35650">
        <v>35649</v>
      </c>
      <c r="B35650" t="s">
        <v>24711</v>
      </c>
      <c r="C35650" s="1">
        <v>42349</v>
      </c>
      <c r="D35650" s="1">
        <v>42351</v>
      </c>
      <c r="E35650" t="s">
        <v>69</v>
      </c>
      <c r="F35650" t="s">
        <v>49767</v>
      </c>
      <c r="G35650" s="2">
        <v>95207</v>
      </c>
      <c r="H35650" t="s">
        <v>4351</v>
      </c>
      <c r="I35650" t="s">
        <v>21241</v>
      </c>
      <c r="J35650" s="3">
        <v>95.84</v>
      </c>
      <c r="K35650">
        <v>4</v>
      </c>
      <c r="L35650">
        <v>0.2</v>
      </c>
      <c r="M35650" s="3">
        <v>34.741999999999997</v>
      </c>
      <c r="N35650">
        <v>2.74</v>
      </c>
      <c r="O35650" t="s">
        <v>52203</v>
      </c>
    </row>
    <row r="35651" spans="1:15" ht="15" customHeight="1" x14ac:dyDescent="0.25">
      <c r="A35651">
        <v>35650</v>
      </c>
      <c r="B35651" t="s">
        <v>24711</v>
      </c>
      <c r="C35651" s="1">
        <v>42349</v>
      </c>
      <c r="D35651" s="1">
        <v>42351</v>
      </c>
      <c r="E35651" t="s">
        <v>69</v>
      </c>
      <c r="F35651" t="s">
        <v>49767</v>
      </c>
      <c r="G35651" s="2">
        <v>95207</v>
      </c>
      <c r="H35651" t="s">
        <v>4351</v>
      </c>
      <c r="I35651" t="s">
        <v>21242</v>
      </c>
      <c r="J35651" s="3">
        <v>12.96</v>
      </c>
      <c r="K35651">
        <v>2</v>
      </c>
      <c r="L35651">
        <v>0</v>
      </c>
      <c r="M35651" s="3">
        <v>6.2208000000000006</v>
      </c>
      <c r="N35651">
        <v>1.65</v>
      </c>
      <c r="O35651" t="s">
        <v>52203</v>
      </c>
    </row>
    <row r="35652" spans="1:15" ht="15" customHeight="1" x14ac:dyDescent="0.25">
      <c r="A35652">
        <v>35651</v>
      </c>
      <c r="B35652" t="s">
        <v>40932</v>
      </c>
      <c r="C35652" s="1">
        <v>42333</v>
      </c>
      <c r="D35652" s="1">
        <v>42335</v>
      </c>
      <c r="E35652" t="s">
        <v>69</v>
      </c>
      <c r="F35652" t="s">
        <v>51351</v>
      </c>
      <c r="G35652" s="2">
        <v>28806</v>
      </c>
      <c r="H35652" t="s">
        <v>3637</v>
      </c>
      <c r="I35652" t="s">
        <v>23642</v>
      </c>
      <c r="J35652" s="3">
        <v>19.008000000000003</v>
      </c>
      <c r="K35652">
        <v>8</v>
      </c>
      <c r="L35652">
        <v>0.7</v>
      </c>
      <c r="M35652" s="3">
        <v>-12.671999999999997</v>
      </c>
      <c r="N35652">
        <v>1.48</v>
      </c>
      <c r="O35652" t="s">
        <v>52203</v>
      </c>
    </row>
    <row r="35653" spans="1:15" ht="15" customHeight="1" x14ac:dyDescent="0.25">
      <c r="A35653">
        <v>35652</v>
      </c>
      <c r="B35653" t="s">
        <v>45036</v>
      </c>
      <c r="C35653" s="1">
        <v>41612</v>
      </c>
      <c r="D35653" s="1">
        <v>41615</v>
      </c>
      <c r="E35653" t="s">
        <v>69</v>
      </c>
      <c r="F35653" t="s">
        <v>51745</v>
      </c>
      <c r="G35653" s="2">
        <v>37042</v>
      </c>
      <c r="H35653" t="s">
        <v>4432</v>
      </c>
      <c r="I35653" t="s">
        <v>20610</v>
      </c>
      <c r="J35653" s="3">
        <v>1598.0580000000002</v>
      </c>
      <c r="K35653">
        <v>7</v>
      </c>
      <c r="L35653">
        <v>0.7</v>
      </c>
      <c r="M35653" s="3">
        <v>-1065.3719999999998</v>
      </c>
      <c r="N35653">
        <v>127.2</v>
      </c>
      <c r="O35653" t="s">
        <v>52203</v>
      </c>
    </row>
    <row r="35654" spans="1:15" ht="15" customHeight="1" x14ac:dyDescent="0.25">
      <c r="A35654">
        <v>35653</v>
      </c>
      <c r="B35654" t="s">
        <v>45036</v>
      </c>
      <c r="C35654" s="1">
        <v>41612</v>
      </c>
      <c r="D35654" s="1">
        <v>41615</v>
      </c>
      <c r="E35654" t="s">
        <v>69</v>
      </c>
      <c r="F35654" t="s">
        <v>51745</v>
      </c>
      <c r="G35654" s="2">
        <v>37042</v>
      </c>
      <c r="H35654" t="s">
        <v>4432</v>
      </c>
      <c r="I35654" t="s">
        <v>23187</v>
      </c>
      <c r="J35654" s="3">
        <v>36.96</v>
      </c>
      <c r="K35654">
        <v>4</v>
      </c>
      <c r="L35654">
        <v>0.2</v>
      </c>
      <c r="M35654" s="3">
        <v>12.011999999999999</v>
      </c>
      <c r="N35654">
        <v>3.77</v>
      </c>
      <c r="O35654" t="s">
        <v>52203</v>
      </c>
    </row>
    <row r="35655" spans="1:15" ht="15" customHeight="1" x14ac:dyDescent="0.25">
      <c r="A35655">
        <v>35654</v>
      </c>
      <c r="B35655" t="s">
        <v>44059</v>
      </c>
      <c r="C35655" s="1">
        <v>42350</v>
      </c>
      <c r="D35655" s="1">
        <v>42350</v>
      </c>
      <c r="E35655" t="s">
        <v>111</v>
      </c>
      <c r="F35655" t="s">
        <v>51650</v>
      </c>
      <c r="G35655" s="2">
        <v>60505</v>
      </c>
      <c r="H35655" t="s">
        <v>2979</v>
      </c>
      <c r="I35655" t="s">
        <v>21599</v>
      </c>
      <c r="J35655" s="3">
        <v>10.368000000000002</v>
      </c>
      <c r="K35655">
        <v>2</v>
      </c>
      <c r="L35655">
        <v>0.2</v>
      </c>
      <c r="M35655" s="3">
        <v>3.6288</v>
      </c>
      <c r="N35655">
        <v>1.1399999999999999</v>
      </c>
      <c r="O35655" t="s">
        <v>52212</v>
      </c>
    </row>
    <row r="35656" spans="1:15" ht="15" customHeight="1" x14ac:dyDescent="0.25">
      <c r="A35656">
        <v>35655</v>
      </c>
      <c r="B35656" t="s">
        <v>44059</v>
      </c>
      <c r="C35656" s="1">
        <v>42350</v>
      </c>
      <c r="D35656" s="1">
        <v>42350</v>
      </c>
      <c r="E35656" t="s">
        <v>111</v>
      </c>
      <c r="F35656" t="s">
        <v>51650</v>
      </c>
      <c r="G35656" s="2">
        <v>60505</v>
      </c>
      <c r="H35656" t="s">
        <v>2979</v>
      </c>
      <c r="I35656" t="s">
        <v>22052</v>
      </c>
      <c r="J35656" s="3">
        <v>77.720000000000013</v>
      </c>
      <c r="K35656">
        <v>1</v>
      </c>
      <c r="L35656">
        <v>0.6</v>
      </c>
      <c r="M35656" s="3">
        <v>-66.061999999999998</v>
      </c>
      <c r="N35656">
        <v>9.18</v>
      </c>
      <c r="O35656" t="s">
        <v>52212</v>
      </c>
    </row>
    <row r="35657" spans="1:15" ht="15" customHeight="1" x14ac:dyDescent="0.25">
      <c r="A35657">
        <v>35656</v>
      </c>
      <c r="B35657" t="s">
        <v>44059</v>
      </c>
      <c r="C35657" s="1">
        <v>42350</v>
      </c>
      <c r="D35657" s="1">
        <v>42350</v>
      </c>
      <c r="E35657" t="s">
        <v>111</v>
      </c>
      <c r="F35657" t="s">
        <v>51650</v>
      </c>
      <c r="G35657" s="2">
        <v>60505</v>
      </c>
      <c r="H35657" t="s">
        <v>2979</v>
      </c>
      <c r="I35657" t="s">
        <v>22630</v>
      </c>
      <c r="J35657" s="3">
        <v>520.46399999999994</v>
      </c>
      <c r="K35657">
        <v>2</v>
      </c>
      <c r="L35657">
        <v>0.3</v>
      </c>
      <c r="M35657" s="3">
        <v>-14.870399999999961</v>
      </c>
      <c r="N35657">
        <v>88.39</v>
      </c>
      <c r="O35657" t="s">
        <v>52212</v>
      </c>
    </row>
    <row r="35658" spans="1:15" ht="15" customHeight="1" x14ac:dyDescent="0.25">
      <c r="A35658">
        <v>35657</v>
      </c>
      <c r="B35658" t="s">
        <v>28996</v>
      </c>
      <c r="C35658" s="1">
        <v>41781</v>
      </c>
      <c r="D35658" s="1">
        <v>41783</v>
      </c>
      <c r="E35658" t="s">
        <v>75</v>
      </c>
      <c r="F35658" t="s">
        <v>50176</v>
      </c>
      <c r="G35658" s="2">
        <v>2886</v>
      </c>
      <c r="H35658" t="s">
        <v>3298</v>
      </c>
      <c r="I35658" t="s">
        <v>20303</v>
      </c>
      <c r="J35658" s="3">
        <v>111.96</v>
      </c>
      <c r="K35658">
        <v>2</v>
      </c>
      <c r="L35658">
        <v>0</v>
      </c>
      <c r="M35658" s="3">
        <v>54.860399999999998</v>
      </c>
      <c r="N35658">
        <v>17.43</v>
      </c>
      <c r="O35658" t="s">
        <v>52212</v>
      </c>
    </row>
    <row r="35659" spans="1:15" ht="15" customHeight="1" x14ac:dyDescent="0.25">
      <c r="A35659">
        <v>35658</v>
      </c>
      <c r="B35659" t="s">
        <v>38722</v>
      </c>
      <c r="C35659" s="1">
        <v>42053</v>
      </c>
      <c r="D35659" s="1">
        <v>42057</v>
      </c>
      <c r="E35659" t="s">
        <v>69</v>
      </c>
      <c r="F35659" t="s">
        <v>51130</v>
      </c>
      <c r="G35659" s="2">
        <v>70506</v>
      </c>
      <c r="H35659" t="s">
        <v>4142</v>
      </c>
      <c r="I35659" t="s">
        <v>22842</v>
      </c>
      <c r="J35659" s="3">
        <v>29.160000000000004</v>
      </c>
      <c r="K35659">
        <v>3</v>
      </c>
      <c r="L35659">
        <v>0</v>
      </c>
      <c r="M35659" s="3">
        <v>8.4563999999999986</v>
      </c>
      <c r="N35659">
        <v>2.56</v>
      </c>
      <c r="O35659" t="s">
        <v>52203</v>
      </c>
    </row>
    <row r="35660" spans="1:15" ht="15" customHeight="1" x14ac:dyDescent="0.25">
      <c r="A35660">
        <v>35659</v>
      </c>
      <c r="B35660" t="s">
        <v>41986</v>
      </c>
      <c r="C35660" s="1">
        <v>42145</v>
      </c>
      <c r="D35660" s="1">
        <v>42147</v>
      </c>
      <c r="E35660" t="s">
        <v>69</v>
      </c>
      <c r="F35660" t="s">
        <v>51444</v>
      </c>
      <c r="G35660" s="2">
        <v>58103</v>
      </c>
      <c r="H35660" t="s">
        <v>4883</v>
      </c>
      <c r="I35660" t="s">
        <v>22783</v>
      </c>
      <c r="J35660" s="3">
        <v>131.94</v>
      </c>
      <c r="K35660">
        <v>3</v>
      </c>
      <c r="L35660">
        <v>0</v>
      </c>
      <c r="M35660" s="3">
        <v>35.623800000000003</v>
      </c>
      <c r="N35660">
        <v>12.39</v>
      </c>
      <c r="O35660" t="s">
        <v>52212</v>
      </c>
    </row>
    <row r="35661" spans="1:15" ht="15" customHeight="1" x14ac:dyDescent="0.25">
      <c r="A35661">
        <v>35660</v>
      </c>
      <c r="B35661" t="s">
        <v>41986</v>
      </c>
      <c r="C35661" s="1">
        <v>42145</v>
      </c>
      <c r="D35661" s="1">
        <v>42147</v>
      </c>
      <c r="E35661" t="s">
        <v>69</v>
      </c>
      <c r="F35661" t="s">
        <v>51444</v>
      </c>
      <c r="G35661" s="2">
        <v>58103</v>
      </c>
      <c r="H35661" t="s">
        <v>4883</v>
      </c>
      <c r="I35661" t="s">
        <v>22098</v>
      </c>
      <c r="J35661" s="3">
        <v>25.92</v>
      </c>
      <c r="K35661">
        <v>4</v>
      </c>
      <c r="L35661">
        <v>0</v>
      </c>
      <c r="M35661" s="3">
        <v>8.2943999999999996</v>
      </c>
      <c r="N35661">
        <v>3.7</v>
      </c>
      <c r="O35661" t="s">
        <v>52212</v>
      </c>
    </row>
    <row r="35662" spans="1:15" ht="15" customHeight="1" x14ac:dyDescent="0.25">
      <c r="A35662">
        <v>35661</v>
      </c>
      <c r="B35662" t="s">
        <v>41986</v>
      </c>
      <c r="C35662" s="1">
        <v>42145</v>
      </c>
      <c r="D35662" s="1">
        <v>42147</v>
      </c>
      <c r="E35662" t="s">
        <v>69</v>
      </c>
      <c r="F35662" t="s">
        <v>51444</v>
      </c>
      <c r="G35662" s="2">
        <v>58103</v>
      </c>
      <c r="H35662" t="s">
        <v>4883</v>
      </c>
      <c r="I35662" t="s">
        <v>22662</v>
      </c>
      <c r="J35662" s="3">
        <v>704.76</v>
      </c>
      <c r="K35662">
        <v>4</v>
      </c>
      <c r="L35662">
        <v>0</v>
      </c>
      <c r="M35662" s="3">
        <v>162.09479999999996</v>
      </c>
      <c r="N35662">
        <v>156.62</v>
      </c>
      <c r="O35662" t="s">
        <v>52212</v>
      </c>
    </row>
    <row r="35663" spans="1:15" ht="15" customHeight="1" x14ac:dyDescent="0.25">
      <c r="A35663">
        <v>35662</v>
      </c>
      <c r="B35663" t="s">
        <v>41986</v>
      </c>
      <c r="C35663" s="1">
        <v>42145</v>
      </c>
      <c r="D35663" s="1">
        <v>42147</v>
      </c>
      <c r="E35663" t="s">
        <v>69</v>
      </c>
      <c r="F35663" t="s">
        <v>51444</v>
      </c>
      <c r="G35663" s="2">
        <v>58103</v>
      </c>
      <c r="H35663" t="s">
        <v>4883</v>
      </c>
      <c r="I35663" t="s">
        <v>20303</v>
      </c>
      <c r="J35663" s="3">
        <v>7.41</v>
      </c>
      <c r="K35663">
        <v>3</v>
      </c>
      <c r="L35663">
        <v>0</v>
      </c>
      <c r="M35663" s="3">
        <v>3.4827000000000004</v>
      </c>
      <c r="N35663">
        <v>1.27</v>
      </c>
      <c r="O35663" t="s">
        <v>52212</v>
      </c>
    </row>
    <row r="35664" spans="1:15" ht="15" customHeight="1" x14ac:dyDescent="0.25">
      <c r="A35664">
        <v>35663</v>
      </c>
      <c r="B35664" t="s">
        <v>41986</v>
      </c>
      <c r="C35664" s="1">
        <v>42145</v>
      </c>
      <c r="D35664" s="1">
        <v>42147</v>
      </c>
      <c r="E35664" t="s">
        <v>69</v>
      </c>
      <c r="F35664" t="s">
        <v>51444</v>
      </c>
      <c r="G35664" s="2">
        <v>58103</v>
      </c>
      <c r="H35664" t="s">
        <v>4883</v>
      </c>
      <c r="I35664" t="s">
        <v>22864</v>
      </c>
      <c r="J35664" s="3">
        <v>21.5</v>
      </c>
      <c r="K35664">
        <v>10</v>
      </c>
      <c r="L35664">
        <v>0</v>
      </c>
      <c r="M35664" s="3">
        <v>7.094999999999998</v>
      </c>
      <c r="N35664">
        <v>2.78</v>
      </c>
      <c r="O35664" t="s">
        <v>52212</v>
      </c>
    </row>
    <row r="35665" spans="1:15" ht="15" customHeight="1" x14ac:dyDescent="0.25">
      <c r="A35665">
        <v>35664</v>
      </c>
      <c r="B35665" t="s">
        <v>34531</v>
      </c>
      <c r="C35665" s="1">
        <v>42259</v>
      </c>
      <c r="D35665" s="1">
        <v>42261</v>
      </c>
      <c r="E35665" t="s">
        <v>69</v>
      </c>
      <c r="F35665" t="s">
        <v>50724</v>
      </c>
      <c r="G35665" s="2">
        <v>60623</v>
      </c>
      <c r="H35665" t="s">
        <v>2925</v>
      </c>
      <c r="I35665" t="s">
        <v>22338</v>
      </c>
      <c r="J35665" s="3">
        <v>10.528</v>
      </c>
      <c r="K35665">
        <v>4</v>
      </c>
      <c r="L35665">
        <v>0.2</v>
      </c>
      <c r="M35665" s="3">
        <v>3.2899999999999996</v>
      </c>
      <c r="N35665">
        <v>1.77</v>
      </c>
      <c r="O35665" t="s">
        <v>52212</v>
      </c>
    </row>
    <row r="35666" spans="1:15" ht="15" customHeight="1" x14ac:dyDescent="0.25">
      <c r="A35666">
        <v>35665</v>
      </c>
      <c r="B35666" t="s">
        <v>34531</v>
      </c>
      <c r="C35666" s="1">
        <v>42259</v>
      </c>
      <c r="D35666" s="1">
        <v>42261</v>
      </c>
      <c r="E35666" t="s">
        <v>69</v>
      </c>
      <c r="F35666" t="s">
        <v>50724</v>
      </c>
      <c r="G35666" s="2">
        <v>60623</v>
      </c>
      <c r="H35666" t="s">
        <v>2925</v>
      </c>
      <c r="I35666" t="s">
        <v>23602</v>
      </c>
      <c r="J35666" s="3">
        <v>20.544000000000004</v>
      </c>
      <c r="K35666">
        <v>6</v>
      </c>
      <c r="L35666">
        <v>0.2</v>
      </c>
      <c r="M35666" s="3">
        <v>6.4199999999999964</v>
      </c>
      <c r="N35666">
        <v>1.66</v>
      </c>
      <c r="O35666" t="s">
        <v>52212</v>
      </c>
    </row>
    <row r="35667" spans="1:15" ht="15" customHeight="1" x14ac:dyDescent="0.25">
      <c r="A35667">
        <v>35666</v>
      </c>
      <c r="B35667" t="s">
        <v>41225</v>
      </c>
      <c r="C35667" s="1">
        <v>41949</v>
      </c>
      <c r="D35667" s="1">
        <v>41954</v>
      </c>
      <c r="E35667" t="s">
        <v>23</v>
      </c>
      <c r="F35667" t="s">
        <v>51379</v>
      </c>
      <c r="G35667" s="2">
        <v>46226</v>
      </c>
      <c r="H35667" t="s">
        <v>3327</v>
      </c>
      <c r="I35667" t="s">
        <v>22640</v>
      </c>
      <c r="J35667" s="3">
        <v>104.9</v>
      </c>
      <c r="K35667">
        <v>5</v>
      </c>
      <c r="L35667">
        <v>0</v>
      </c>
      <c r="M35667" s="3">
        <v>50.351999999999997</v>
      </c>
      <c r="N35667">
        <v>14.97</v>
      </c>
      <c r="O35667" t="s">
        <v>52212</v>
      </c>
    </row>
    <row r="35668" spans="1:15" ht="15" customHeight="1" x14ac:dyDescent="0.25">
      <c r="A35668">
        <v>35667</v>
      </c>
      <c r="B35668" t="s">
        <v>41225</v>
      </c>
      <c r="C35668" s="1">
        <v>41949</v>
      </c>
      <c r="D35668" s="1">
        <v>41954</v>
      </c>
      <c r="E35668" t="s">
        <v>23</v>
      </c>
      <c r="F35668" t="s">
        <v>51379</v>
      </c>
      <c r="G35668" s="2">
        <v>46226</v>
      </c>
      <c r="H35668" t="s">
        <v>3327</v>
      </c>
      <c r="I35668" t="s">
        <v>22861</v>
      </c>
      <c r="J35668" s="3">
        <v>39.68</v>
      </c>
      <c r="K35668">
        <v>2</v>
      </c>
      <c r="L35668">
        <v>0</v>
      </c>
      <c r="M35668" s="3">
        <v>16.268800000000002</v>
      </c>
      <c r="N35668">
        <v>4.4800000000000004</v>
      </c>
      <c r="O35668" t="s">
        <v>52212</v>
      </c>
    </row>
    <row r="35669" spans="1:15" ht="15" customHeight="1" x14ac:dyDescent="0.25">
      <c r="A35669">
        <v>35668</v>
      </c>
      <c r="B35669" t="s">
        <v>41225</v>
      </c>
      <c r="C35669" s="1">
        <v>41949</v>
      </c>
      <c r="D35669" s="1">
        <v>41954</v>
      </c>
      <c r="E35669" t="s">
        <v>23</v>
      </c>
      <c r="F35669" t="s">
        <v>51379</v>
      </c>
      <c r="G35669" s="2">
        <v>46226</v>
      </c>
      <c r="H35669" t="s">
        <v>3327</v>
      </c>
      <c r="I35669" t="s">
        <v>23626</v>
      </c>
      <c r="J35669" s="3">
        <v>51.75</v>
      </c>
      <c r="K35669">
        <v>5</v>
      </c>
      <c r="L35669">
        <v>0</v>
      </c>
      <c r="M35669" s="3">
        <v>24.84</v>
      </c>
      <c r="N35669">
        <v>4.47</v>
      </c>
      <c r="O35669" t="s">
        <v>52212</v>
      </c>
    </row>
    <row r="35670" spans="1:15" ht="15" customHeight="1" x14ac:dyDescent="0.25">
      <c r="A35670">
        <v>35669</v>
      </c>
      <c r="B35670" t="s">
        <v>38862</v>
      </c>
      <c r="C35670" s="1">
        <v>42209</v>
      </c>
      <c r="D35670" s="1">
        <v>42211</v>
      </c>
      <c r="E35670" t="s">
        <v>69</v>
      </c>
      <c r="F35670" t="s">
        <v>51144</v>
      </c>
      <c r="G35670" s="2">
        <v>46514</v>
      </c>
      <c r="H35670" t="s">
        <v>4886</v>
      </c>
      <c r="I35670" t="s">
        <v>23214</v>
      </c>
      <c r="J35670" s="3">
        <v>11.68</v>
      </c>
      <c r="K35670">
        <v>2</v>
      </c>
      <c r="L35670">
        <v>0</v>
      </c>
      <c r="M35670" s="3">
        <v>5.4895999999999994</v>
      </c>
      <c r="N35670">
        <v>1.0900000000000001</v>
      </c>
      <c r="O35670" t="s">
        <v>52212</v>
      </c>
    </row>
    <row r="35671" spans="1:15" ht="15" customHeight="1" x14ac:dyDescent="0.25">
      <c r="A35671">
        <v>35670</v>
      </c>
      <c r="B35671" t="s">
        <v>38862</v>
      </c>
      <c r="C35671" s="1">
        <v>42209</v>
      </c>
      <c r="D35671" s="1">
        <v>42211</v>
      </c>
      <c r="E35671" t="s">
        <v>69</v>
      </c>
      <c r="F35671" t="s">
        <v>51144</v>
      </c>
      <c r="G35671" s="2">
        <v>46514</v>
      </c>
      <c r="H35671" t="s">
        <v>4886</v>
      </c>
      <c r="I35671" t="s">
        <v>23855</v>
      </c>
      <c r="J35671" s="3">
        <v>159.75</v>
      </c>
      <c r="K35671">
        <v>5</v>
      </c>
      <c r="L35671">
        <v>0</v>
      </c>
      <c r="M35671" s="3">
        <v>11.182499999999997</v>
      </c>
      <c r="N35671">
        <v>14.03</v>
      </c>
      <c r="O35671" t="s">
        <v>52212</v>
      </c>
    </row>
    <row r="35672" spans="1:15" ht="15" customHeight="1" x14ac:dyDescent="0.25">
      <c r="A35672">
        <v>35671</v>
      </c>
      <c r="B35672" t="s">
        <v>46183</v>
      </c>
      <c r="C35672" s="1">
        <v>41962</v>
      </c>
      <c r="D35672" s="1">
        <v>41968</v>
      </c>
      <c r="E35672" t="s">
        <v>23</v>
      </c>
      <c r="F35672" t="s">
        <v>51859</v>
      </c>
      <c r="G35672" s="2">
        <v>44240</v>
      </c>
      <c r="H35672" t="s">
        <v>4138</v>
      </c>
      <c r="I35672" t="s">
        <v>23892</v>
      </c>
      <c r="J35672" s="3">
        <v>103.96799999999999</v>
      </c>
      <c r="K35672">
        <v>6</v>
      </c>
      <c r="L35672">
        <v>0.2</v>
      </c>
      <c r="M35672" s="3">
        <v>16.894799999999996</v>
      </c>
      <c r="N35672">
        <v>16.2</v>
      </c>
      <c r="O35672" t="s">
        <v>52207</v>
      </c>
    </row>
    <row r="35673" spans="1:15" ht="15" customHeight="1" x14ac:dyDescent="0.25">
      <c r="A35673">
        <v>35672</v>
      </c>
      <c r="B35673" t="s">
        <v>26809</v>
      </c>
      <c r="C35673" s="1">
        <v>41023</v>
      </c>
      <c r="D35673" s="1">
        <v>41028</v>
      </c>
      <c r="E35673" t="s">
        <v>23</v>
      </c>
      <c r="F35673" t="s">
        <v>49968</v>
      </c>
      <c r="G35673" s="2">
        <v>91776</v>
      </c>
      <c r="H35673" t="s">
        <v>4888</v>
      </c>
      <c r="I35673" t="s">
        <v>22628</v>
      </c>
      <c r="J35673" s="3">
        <v>303.25</v>
      </c>
      <c r="K35673">
        <v>5</v>
      </c>
      <c r="L35673">
        <v>0</v>
      </c>
      <c r="M35673" s="3">
        <v>63.682499999999997</v>
      </c>
      <c r="N35673">
        <v>11.36</v>
      </c>
      <c r="O35673" t="s">
        <v>52212</v>
      </c>
    </row>
    <row r="35674" spans="1:15" ht="15" customHeight="1" x14ac:dyDescent="0.25">
      <c r="A35674">
        <v>35673</v>
      </c>
      <c r="B35674" t="s">
        <v>26809</v>
      </c>
      <c r="C35674" s="1">
        <v>41023</v>
      </c>
      <c r="D35674" s="1">
        <v>41028</v>
      </c>
      <c r="E35674" t="s">
        <v>23</v>
      </c>
      <c r="F35674" t="s">
        <v>49968</v>
      </c>
      <c r="G35674" s="2">
        <v>91776</v>
      </c>
      <c r="H35674" t="s">
        <v>4888</v>
      </c>
      <c r="I35674" t="s">
        <v>22629</v>
      </c>
      <c r="J35674" s="3">
        <v>270.71999999999997</v>
      </c>
      <c r="K35674">
        <v>3</v>
      </c>
      <c r="L35674">
        <v>0</v>
      </c>
      <c r="M35674" s="3">
        <v>78.508799999999965</v>
      </c>
      <c r="N35674">
        <v>45.48</v>
      </c>
      <c r="O35674" t="s">
        <v>52212</v>
      </c>
    </row>
    <row r="35675" spans="1:15" ht="15" customHeight="1" x14ac:dyDescent="0.25">
      <c r="A35675">
        <v>35674</v>
      </c>
      <c r="B35675" t="s">
        <v>26809</v>
      </c>
      <c r="C35675" s="1">
        <v>41023</v>
      </c>
      <c r="D35675" s="1">
        <v>41028</v>
      </c>
      <c r="E35675" t="s">
        <v>23</v>
      </c>
      <c r="F35675" t="s">
        <v>49968</v>
      </c>
      <c r="G35675" s="2">
        <v>91776</v>
      </c>
      <c r="H35675" t="s">
        <v>4888</v>
      </c>
      <c r="I35675" t="s">
        <v>22630</v>
      </c>
      <c r="J35675" s="3">
        <v>1487.04</v>
      </c>
      <c r="K35675">
        <v>5</v>
      </c>
      <c r="L35675">
        <v>0.2</v>
      </c>
      <c r="M35675" s="3">
        <v>148.70400000000006</v>
      </c>
      <c r="N35675">
        <v>205.45</v>
      </c>
      <c r="O35675" t="s">
        <v>52212</v>
      </c>
    </row>
    <row r="35676" spans="1:15" ht="15" customHeight="1" x14ac:dyDescent="0.25">
      <c r="A35676">
        <v>35675</v>
      </c>
      <c r="B35676" t="s">
        <v>43318</v>
      </c>
      <c r="C35676" s="1">
        <v>41608</v>
      </c>
      <c r="D35676" s="1">
        <v>41610</v>
      </c>
      <c r="E35676" t="s">
        <v>69</v>
      </c>
      <c r="F35676" t="s">
        <v>51581</v>
      </c>
      <c r="G35676" s="2">
        <v>42420</v>
      </c>
      <c r="H35676" t="s">
        <v>2823</v>
      </c>
      <c r="I35676" t="s">
        <v>20544</v>
      </c>
      <c r="J35676" s="3">
        <v>17.48</v>
      </c>
      <c r="K35676">
        <v>2</v>
      </c>
      <c r="L35676">
        <v>0</v>
      </c>
      <c r="M35676" s="3">
        <v>8.2156000000000002</v>
      </c>
      <c r="N35676">
        <v>2.85</v>
      </c>
      <c r="O35676" t="s">
        <v>52219</v>
      </c>
    </row>
    <row r="35677" spans="1:15" ht="15" customHeight="1" x14ac:dyDescent="0.25">
      <c r="A35677">
        <v>35676</v>
      </c>
      <c r="B35677" t="s">
        <v>43318</v>
      </c>
      <c r="C35677" s="1">
        <v>41608</v>
      </c>
      <c r="D35677" s="1">
        <v>41610</v>
      </c>
      <c r="E35677" t="s">
        <v>69</v>
      </c>
      <c r="F35677" t="s">
        <v>51581</v>
      </c>
      <c r="G35677" s="2">
        <v>42420</v>
      </c>
      <c r="H35677" t="s">
        <v>2823</v>
      </c>
      <c r="I35677" t="s">
        <v>23620</v>
      </c>
      <c r="J35677" s="3">
        <v>71.88</v>
      </c>
      <c r="K35677">
        <v>2</v>
      </c>
      <c r="L35677">
        <v>0</v>
      </c>
      <c r="M35677" s="3">
        <v>32.345999999999997</v>
      </c>
      <c r="N35677">
        <v>22.47</v>
      </c>
      <c r="O35677" t="s">
        <v>52219</v>
      </c>
    </row>
    <row r="35678" spans="1:15" ht="15" customHeight="1" x14ac:dyDescent="0.25">
      <c r="A35678">
        <v>35677</v>
      </c>
      <c r="B35678" t="s">
        <v>49056</v>
      </c>
      <c r="C35678" s="1">
        <v>41572</v>
      </c>
      <c r="D35678" s="1">
        <v>41577</v>
      </c>
      <c r="E35678" t="s">
        <v>23</v>
      </c>
      <c r="F35678" t="s">
        <v>52136</v>
      </c>
      <c r="G35678" s="2">
        <v>94110</v>
      </c>
      <c r="H35678" t="s">
        <v>2858</v>
      </c>
      <c r="I35678" t="s">
        <v>22582</v>
      </c>
      <c r="J35678" s="3">
        <v>60.449999999999996</v>
      </c>
      <c r="K35678">
        <v>3</v>
      </c>
      <c r="L35678">
        <v>0</v>
      </c>
      <c r="M35678" s="3">
        <v>16.3215</v>
      </c>
      <c r="N35678">
        <v>2.59</v>
      </c>
      <c r="O35678" t="s">
        <v>52203</v>
      </c>
    </row>
    <row r="35679" spans="1:15" ht="15" customHeight="1" x14ac:dyDescent="0.25">
      <c r="A35679">
        <v>35678</v>
      </c>
      <c r="B35679" t="s">
        <v>49056</v>
      </c>
      <c r="C35679" s="1">
        <v>41572</v>
      </c>
      <c r="D35679" s="1">
        <v>41577</v>
      </c>
      <c r="E35679" t="s">
        <v>23</v>
      </c>
      <c r="F35679" t="s">
        <v>52136</v>
      </c>
      <c r="G35679" s="2">
        <v>94110</v>
      </c>
      <c r="H35679" t="s">
        <v>2858</v>
      </c>
      <c r="I35679" t="s">
        <v>23889</v>
      </c>
      <c r="J35679" s="3">
        <v>253.17599999999999</v>
      </c>
      <c r="K35679">
        <v>3</v>
      </c>
      <c r="L35679">
        <v>0.2</v>
      </c>
      <c r="M35679" s="3">
        <v>-31.64700000000002</v>
      </c>
      <c r="N35679">
        <v>19.02</v>
      </c>
      <c r="O35679" t="s">
        <v>52203</v>
      </c>
    </row>
    <row r="35680" spans="1:15" ht="15" customHeight="1" x14ac:dyDescent="0.25">
      <c r="A35680">
        <v>35679</v>
      </c>
      <c r="B35680" t="s">
        <v>45346</v>
      </c>
      <c r="C35680" s="1">
        <v>41475</v>
      </c>
      <c r="D35680" s="1">
        <v>41482</v>
      </c>
      <c r="E35680" t="s">
        <v>23</v>
      </c>
      <c r="F35680" t="s">
        <v>51774</v>
      </c>
      <c r="G35680" s="2">
        <v>60035</v>
      </c>
      <c r="H35680" t="s">
        <v>4612</v>
      </c>
      <c r="I35680" t="s">
        <v>23401</v>
      </c>
      <c r="J35680" s="3">
        <v>2.879999999999999</v>
      </c>
      <c r="K35680">
        <v>5</v>
      </c>
      <c r="L35680">
        <v>0.8</v>
      </c>
      <c r="M35680" s="3">
        <v>-4.4639999999999995</v>
      </c>
      <c r="N35680">
        <v>1.4</v>
      </c>
      <c r="O35680" t="s">
        <v>52207</v>
      </c>
    </row>
    <row r="35681" spans="1:15" ht="15" customHeight="1" x14ac:dyDescent="0.25">
      <c r="A35681">
        <v>35680</v>
      </c>
      <c r="B35681" t="s">
        <v>45346</v>
      </c>
      <c r="C35681" s="1">
        <v>41475</v>
      </c>
      <c r="D35681" s="1">
        <v>41482</v>
      </c>
      <c r="E35681" t="s">
        <v>23</v>
      </c>
      <c r="F35681" t="s">
        <v>51774</v>
      </c>
      <c r="G35681" s="2">
        <v>60035</v>
      </c>
      <c r="H35681" t="s">
        <v>4612</v>
      </c>
      <c r="I35681" t="s">
        <v>23698</v>
      </c>
      <c r="J35681" s="3">
        <v>384.94399999999996</v>
      </c>
      <c r="K35681">
        <v>4</v>
      </c>
      <c r="L35681">
        <v>0.3</v>
      </c>
      <c r="M35681" s="3">
        <v>-126.48159999999999</v>
      </c>
      <c r="N35681">
        <v>50.85</v>
      </c>
      <c r="O35681" t="s">
        <v>52207</v>
      </c>
    </row>
    <row r="35682" spans="1:15" ht="15" customHeight="1" x14ac:dyDescent="0.25">
      <c r="A35682">
        <v>35681</v>
      </c>
      <c r="B35682" t="s">
        <v>45346</v>
      </c>
      <c r="C35682" s="1">
        <v>41475</v>
      </c>
      <c r="D35682" s="1">
        <v>41482</v>
      </c>
      <c r="E35682" t="s">
        <v>23</v>
      </c>
      <c r="F35682" t="s">
        <v>51774</v>
      </c>
      <c r="G35682" s="2">
        <v>60035</v>
      </c>
      <c r="H35682" t="s">
        <v>4612</v>
      </c>
      <c r="I35682" t="s">
        <v>22888</v>
      </c>
      <c r="J35682" s="3">
        <v>153.584</v>
      </c>
      <c r="K35682">
        <v>2</v>
      </c>
      <c r="L35682">
        <v>0.2</v>
      </c>
      <c r="M35682" s="3">
        <v>13.438599999999994</v>
      </c>
      <c r="N35682">
        <v>26.98</v>
      </c>
      <c r="O35682" t="s">
        <v>52207</v>
      </c>
    </row>
    <row r="35683" spans="1:15" ht="15" customHeight="1" x14ac:dyDescent="0.25">
      <c r="A35683">
        <v>35682</v>
      </c>
      <c r="B35683" t="s">
        <v>45346</v>
      </c>
      <c r="C35683" s="1">
        <v>41475</v>
      </c>
      <c r="D35683" s="1">
        <v>41482</v>
      </c>
      <c r="E35683" t="s">
        <v>23</v>
      </c>
      <c r="F35683" t="s">
        <v>51774</v>
      </c>
      <c r="G35683" s="2">
        <v>60035</v>
      </c>
      <c r="H35683" t="s">
        <v>4612</v>
      </c>
      <c r="I35683" t="s">
        <v>22965</v>
      </c>
      <c r="J35683" s="3">
        <v>913.43000000000006</v>
      </c>
      <c r="K35683">
        <v>5</v>
      </c>
      <c r="L35683">
        <v>0.3</v>
      </c>
      <c r="M35683" s="3">
        <v>-52.195999999999913</v>
      </c>
      <c r="N35683">
        <v>75.55</v>
      </c>
      <c r="O35683" t="s">
        <v>52207</v>
      </c>
    </row>
    <row r="35684" spans="1:15" ht="15" customHeight="1" x14ac:dyDescent="0.25">
      <c r="A35684">
        <v>35683</v>
      </c>
      <c r="B35684" t="s">
        <v>26334</v>
      </c>
      <c r="C35684" s="1">
        <v>41940</v>
      </c>
      <c r="D35684" s="1">
        <v>41946</v>
      </c>
      <c r="E35684" t="s">
        <v>23</v>
      </c>
      <c r="F35684" t="s">
        <v>49920</v>
      </c>
      <c r="G35684" s="2">
        <v>94122</v>
      </c>
      <c r="H35684" t="s">
        <v>2858</v>
      </c>
      <c r="I35684" t="s">
        <v>20303</v>
      </c>
      <c r="J35684" s="3">
        <v>43.92</v>
      </c>
      <c r="K35684">
        <v>4</v>
      </c>
      <c r="L35684">
        <v>0</v>
      </c>
      <c r="M35684" s="3">
        <v>11.858400000000003</v>
      </c>
      <c r="N35684">
        <v>3.53</v>
      </c>
      <c r="O35684" t="s">
        <v>52203</v>
      </c>
    </row>
    <row r="35685" spans="1:15" ht="15" customHeight="1" x14ac:dyDescent="0.25">
      <c r="A35685">
        <v>35684</v>
      </c>
      <c r="B35685" t="s">
        <v>26334</v>
      </c>
      <c r="C35685" s="1">
        <v>41940</v>
      </c>
      <c r="D35685" s="1">
        <v>41946</v>
      </c>
      <c r="E35685" t="s">
        <v>23</v>
      </c>
      <c r="F35685" t="s">
        <v>49920</v>
      </c>
      <c r="G35685" s="2">
        <v>94122</v>
      </c>
      <c r="H35685" t="s">
        <v>2858</v>
      </c>
      <c r="I35685" t="s">
        <v>21948</v>
      </c>
      <c r="J35685" s="3">
        <v>25.031999999999996</v>
      </c>
      <c r="K35685">
        <v>3</v>
      </c>
      <c r="L35685">
        <v>0.2</v>
      </c>
      <c r="M35685" s="3">
        <v>7.822499999999998</v>
      </c>
      <c r="N35685">
        <v>1.48</v>
      </c>
      <c r="O35685" t="s">
        <v>52203</v>
      </c>
    </row>
    <row r="35686" spans="1:15" ht="15" customHeight="1" x14ac:dyDescent="0.25">
      <c r="A35686">
        <v>35685</v>
      </c>
      <c r="B35686" t="s">
        <v>28129</v>
      </c>
      <c r="C35686" s="1">
        <v>42329</v>
      </c>
      <c r="D35686" s="1">
        <v>42331</v>
      </c>
      <c r="E35686" t="s">
        <v>75</v>
      </c>
      <c r="F35686" t="s">
        <v>50085</v>
      </c>
      <c r="G35686" s="2">
        <v>10035</v>
      </c>
      <c r="H35686" t="s">
        <v>2910</v>
      </c>
      <c r="I35686" t="s">
        <v>22978</v>
      </c>
      <c r="J35686" s="3">
        <v>46.76</v>
      </c>
      <c r="K35686">
        <v>7</v>
      </c>
      <c r="L35686">
        <v>0</v>
      </c>
      <c r="M35686" s="3">
        <v>22.444800000000001</v>
      </c>
      <c r="N35686">
        <v>11.98</v>
      </c>
      <c r="O35686" t="s">
        <v>52219</v>
      </c>
    </row>
    <row r="35687" spans="1:15" ht="15" customHeight="1" x14ac:dyDescent="0.25">
      <c r="A35687">
        <v>35686</v>
      </c>
      <c r="B35687" t="s">
        <v>28129</v>
      </c>
      <c r="C35687" s="1">
        <v>42329</v>
      </c>
      <c r="D35687" s="1">
        <v>42331</v>
      </c>
      <c r="E35687" t="s">
        <v>75</v>
      </c>
      <c r="F35687" t="s">
        <v>50085</v>
      </c>
      <c r="G35687" s="2">
        <v>10035</v>
      </c>
      <c r="H35687" t="s">
        <v>2910</v>
      </c>
      <c r="I35687" t="s">
        <v>22194</v>
      </c>
      <c r="J35687" s="3">
        <v>183.96800000000002</v>
      </c>
      <c r="K35687">
        <v>2</v>
      </c>
      <c r="L35687">
        <v>0.2</v>
      </c>
      <c r="M35687" s="3">
        <v>-25.295600000000022</v>
      </c>
      <c r="N35687">
        <v>73.19</v>
      </c>
      <c r="O35687" t="s">
        <v>52219</v>
      </c>
    </row>
    <row r="35688" spans="1:15" ht="15" customHeight="1" x14ac:dyDescent="0.25">
      <c r="A35688">
        <v>35687</v>
      </c>
      <c r="B35688" t="s">
        <v>28129</v>
      </c>
      <c r="C35688" s="1">
        <v>42329</v>
      </c>
      <c r="D35688" s="1">
        <v>42331</v>
      </c>
      <c r="E35688" t="s">
        <v>75</v>
      </c>
      <c r="F35688" t="s">
        <v>50085</v>
      </c>
      <c r="G35688" s="2">
        <v>10035</v>
      </c>
      <c r="H35688" t="s">
        <v>2910</v>
      </c>
      <c r="I35688" t="s">
        <v>22133</v>
      </c>
      <c r="J35688" s="3">
        <v>1259.97</v>
      </c>
      <c r="K35688">
        <v>3</v>
      </c>
      <c r="L35688">
        <v>0</v>
      </c>
      <c r="M35688" s="3">
        <v>327.59220000000005</v>
      </c>
      <c r="N35688">
        <v>394.57</v>
      </c>
      <c r="O35688" t="s">
        <v>52219</v>
      </c>
    </row>
    <row r="35689" spans="1:15" ht="15" customHeight="1" x14ac:dyDescent="0.25">
      <c r="A35689">
        <v>35688</v>
      </c>
      <c r="B35689" t="s">
        <v>28129</v>
      </c>
      <c r="C35689" s="1">
        <v>42329</v>
      </c>
      <c r="D35689" s="1">
        <v>42331</v>
      </c>
      <c r="E35689" t="s">
        <v>75</v>
      </c>
      <c r="F35689" t="s">
        <v>50085</v>
      </c>
      <c r="G35689" s="2">
        <v>10035</v>
      </c>
      <c r="H35689" t="s">
        <v>2910</v>
      </c>
      <c r="I35689" t="s">
        <v>22979</v>
      </c>
      <c r="J35689" s="3">
        <v>68.97</v>
      </c>
      <c r="K35689">
        <v>3</v>
      </c>
      <c r="L35689">
        <v>0</v>
      </c>
      <c r="M35689" s="3">
        <v>19.311600000000002</v>
      </c>
      <c r="N35689">
        <v>21.57</v>
      </c>
      <c r="O35689" t="s">
        <v>52219</v>
      </c>
    </row>
    <row r="35690" spans="1:15" ht="15" customHeight="1" x14ac:dyDescent="0.25">
      <c r="A35690">
        <v>35689</v>
      </c>
      <c r="B35690" t="s">
        <v>38166</v>
      </c>
      <c r="C35690" s="1">
        <v>41891</v>
      </c>
      <c r="D35690" s="1">
        <v>41895</v>
      </c>
      <c r="E35690" t="s">
        <v>23</v>
      </c>
      <c r="F35690" t="s">
        <v>51078</v>
      </c>
      <c r="G35690" s="2">
        <v>75081</v>
      </c>
      <c r="H35690" t="s">
        <v>3101</v>
      </c>
      <c r="I35690" t="s">
        <v>22783</v>
      </c>
      <c r="J35690" s="3">
        <v>70.367999999999995</v>
      </c>
      <c r="K35690">
        <v>2</v>
      </c>
      <c r="L35690">
        <v>0.2</v>
      </c>
      <c r="M35690" s="3">
        <v>6.1572000000000031</v>
      </c>
      <c r="N35690">
        <v>3.58</v>
      </c>
      <c r="O35690" t="s">
        <v>52203</v>
      </c>
    </row>
    <row r="35691" spans="1:15" ht="15" customHeight="1" x14ac:dyDescent="0.25">
      <c r="A35691">
        <v>35690</v>
      </c>
      <c r="B35691" t="s">
        <v>38166</v>
      </c>
      <c r="C35691" s="1">
        <v>41891</v>
      </c>
      <c r="D35691" s="1">
        <v>41895</v>
      </c>
      <c r="E35691" t="s">
        <v>23</v>
      </c>
      <c r="F35691" t="s">
        <v>51078</v>
      </c>
      <c r="G35691" s="2">
        <v>75081</v>
      </c>
      <c r="H35691" t="s">
        <v>3101</v>
      </c>
      <c r="I35691" t="s">
        <v>23387</v>
      </c>
      <c r="J35691" s="3">
        <v>59.960000000000008</v>
      </c>
      <c r="K35691">
        <v>5</v>
      </c>
      <c r="L35691">
        <v>0.2</v>
      </c>
      <c r="M35691" s="3">
        <v>21.735500000000002</v>
      </c>
      <c r="N35691">
        <v>4.8499999999999996</v>
      </c>
      <c r="O35691" t="s">
        <v>52203</v>
      </c>
    </row>
    <row r="35692" spans="1:15" ht="15" customHeight="1" x14ac:dyDescent="0.25">
      <c r="A35692">
        <v>35691</v>
      </c>
      <c r="B35692" t="s">
        <v>46084</v>
      </c>
      <c r="C35692" s="1">
        <v>41109</v>
      </c>
      <c r="D35692" s="1">
        <v>41109</v>
      </c>
      <c r="E35692" t="s">
        <v>111</v>
      </c>
      <c r="F35692" t="s">
        <v>51847</v>
      </c>
      <c r="G35692" s="2">
        <v>45503</v>
      </c>
      <c r="H35692" t="s">
        <v>2931</v>
      </c>
      <c r="I35692" t="s">
        <v>21790</v>
      </c>
      <c r="J35692" s="3">
        <v>25.983999999999998</v>
      </c>
      <c r="K35692">
        <v>1</v>
      </c>
      <c r="L35692">
        <v>0.2</v>
      </c>
      <c r="M35692" s="3">
        <v>-5.1968000000000005</v>
      </c>
      <c r="N35692">
        <v>12.61</v>
      </c>
      <c r="O35692" t="s">
        <v>52219</v>
      </c>
    </row>
    <row r="35693" spans="1:15" ht="15" customHeight="1" x14ac:dyDescent="0.25">
      <c r="A35693">
        <v>35692</v>
      </c>
      <c r="B35693" t="s">
        <v>46084</v>
      </c>
      <c r="C35693" s="1">
        <v>41109</v>
      </c>
      <c r="D35693" s="1">
        <v>41109</v>
      </c>
      <c r="E35693" t="s">
        <v>111</v>
      </c>
      <c r="F35693" t="s">
        <v>51847</v>
      </c>
      <c r="G35693" s="2">
        <v>45503</v>
      </c>
      <c r="H35693" t="s">
        <v>2931</v>
      </c>
      <c r="I35693" t="s">
        <v>23265</v>
      </c>
      <c r="J35693" s="3">
        <v>27.360000000000003</v>
      </c>
      <c r="K35693">
        <v>3</v>
      </c>
      <c r="L35693">
        <v>0.7</v>
      </c>
      <c r="M35693" s="3">
        <v>-21.887999999999991</v>
      </c>
      <c r="N35693">
        <v>10.039999999999999</v>
      </c>
      <c r="O35693" t="s">
        <v>52219</v>
      </c>
    </row>
    <row r="35694" spans="1:15" ht="15" customHeight="1" x14ac:dyDescent="0.25">
      <c r="A35694">
        <v>35693</v>
      </c>
      <c r="B35694" t="s">
        <v>25453</v>
      </c>
      <c r="C35694" s="1">
        <v>41959</v>
      </c>
      <c r="D35694" s="1">
        <v>41963</v>
      </c>
      <c r="E35694" t="s">
        <v>23</v>
      </c>
      <c r="F35694" t="s">
        <v>49842</v>
      </c>
      <c r="G35694" s="2">
        <v>92024</v>
      </c>
      <c r="H35694" t="s">
        <v>3146</v>
      </c>
      <c r="I35694" t="s">
        <v>21876</v>
      </c>
      <c r="J35694" s="3">
        <v>361.37600000000003</v>
      </c>
      <c r="K35694">
        <v>2</v>
      </c>
      <c r="L35694">
        <v>0.2</v>
      </c>
      <c r="M35694" s="3">
        <v>27.103200000000001</v>
      </c>
      <c r="N35694">
        <v>30.81</v>
      </c>
      <c r="O35694" t="s">
        <v>52203</v>
      </c>
    </row>
    <row r="35695" spans="1:15" ht="15" customHeight="1" x14ac:dyDescent="0.25">
      <c r="A35695">
        <v>35694</v>
      </c>
      <c r="B35695" t="s">
        <v>36510</v>
      </c>
      <c r="C35695" s="1">
        <v>41096</v>
      </c>
      <c r="D35695" s="1">
        <v>41100</v>
      </c>
      <c r="E35695" t="s">
        <v>23</v>
      </c>
      <c r="F35695" t="s">
        <v>50910</v>
      </c>
      <c r="G35695" s="2">
        <v>19120</v>
      </c>
      <c r="H35695" t="s">
        <v>2866</v>
      </c>
      <c r="I35695" t="s">
        <v>22607</v>
      </c>
      <c r="J35695" s="3">
        <v>172.18599999999998</v>
      </c>
      <c r="K35695">
        <v>2</v>
      </c>
      <c r="L35695">
        <v>0.3</v>
      </c>
      <c r="M35695" s="3">
        <v>-46.736200000000011</v>
      </c>
      <c r="N35695">
        <v>18.579999999999998</v>
      </c>
      <c r="O35695" t="s">
        <v>52212</v>
      </c>
    </row>
    <row r="35696" spans="1:15" ht="15" customHeight="1" x14ac:dyDescent="0.25">
      <c r="A35696">
        <v>35695</v>
      </c>
      <c r="B35696" t="s">
        <v>36510</v>
      </c>
      <c r="C35696" s="1">
        <v>41096</v>
      </c>
      <c r="D35696" s="1">
        <v>41100</v>
      </c>
      <c r="E35696" t="s">
        <v>23</v>
      </c>
      <c r="F35696" t="s">
        <v>50910</v>
      </c>
      <c r="G35696" s="2">
        <v>19120</v>
      </c>
      <c r="H35696" t="s">
        <v>2866</v>
      </c>
      <c r="I35696" t="s">
        <v>23794</v>
      </c>
      <c r="J35696" s="3">
        <v>69.00800000000001</v>
      </c>
      <c r="K35696">
        <v>2</v>
      </c>
      <c r="L35696">
        <v>0.2</v>
      </c>
      <c r="M35696" s="3">
        <v>12.0764</v>
      </c>
      <c r="N35696">
        <v>7.37</v>
      </c>
      <c r="O35696" t="s">
        <v>52212</v>
      </c>
    </row>
    <row r="35697" spans="1:15" ht="15" customHeight="1" x14ac:dyDescent="0.25">
      <c r="A35697">
        <v>35696</v>
      </c>
      <c r="B35697" t="s">
        <v>33583</v>
      </c>
      <c r="C35697" s="1">
        <v>41716</v>
      </c>
      <c r="D35697" s="1">
        <v>41716</v>
      </c>
      <c r="E35697" t="s">
        <v>111</v>
      </c>
      <c r="F35697" t="s">
        <v>50635</v>
      </c>
      <c r="G35697" s="2">
        <v>21044</v>
      </c>
      <c r="H35697" t="s">
        <v>2955</v>
      </c>
      <c r="I35697" t="s">
        <v>23440</v>
      </c>
      <c r="J35697" s="3">
        <v>199.89999999999998</v>
      </c>
      <c r="K35697">
        <v>5</v>
      </c>
      <c r="L35697">
        <v>0</v>
      </c>
      <c r="M35697" s="3">
        <v>89.954999999999984</v>
      </c>
      <c r="N35697">
        <v>38.17</v>
      </c>
      <c r="O35697" t="s">
        <v>52212</v>
      </c>
    </row>
    <row r="35698" spans="1:15" ht="15" customHeight="1" x14ac:dyDescent="0.25">
      <c r="A35698">
        <v>35697</v>
      </c>
      <c r="B35698" t="s">
        <v>33583</v>
      </c>
      <c r="C35698" s="1">
        <v>41716</v>
      </c>
      <c r="D35698" s="1">
        <v>41716</v>
      </c>
      <c r="E35698" t="s">
        <v>111</v>
      </c>
      <c r="F35698" t="s">
        <v>50635</v>
      </c>
      <c r="G35698" s="2">
        <v>21044</v>
      </c>
      <c r="H35698" t="s">
        <v>2955</v>
      </c>
      <c r="I35698" t="s">
        <v>23366</v>
      </c>
      <c r="J35698" s="3">
        <v>901.94999999999993</v>
      </c>
      <c r="K35698">
        <v>3</v>
      </c>
      <c r="L35698">
        <v>0</v>
      </c>
      <c r="M35698" s="3">
        <v>297.64349999999996</v>
      </c>
      <c r="N35698">
        <v>214.01</v>
      </c>
      <c r="O35698" t="s">
        <v>52212</v>
      </c>
    </row>
    <row r="35699" spans="1:15" ht="15" customHeight="1" x14ac:dyDescent="0.25">
      <c r="A35699">
        <v>35698</v>
      </c>
      <c r="B35699" t="s">
        <v>33583</v>
      </c>
      <c r="C35699" s="1">
        <v>41716</v>
      </c>
      <c r="D35699" s="1">
        <v>41716</v>
      </c>
      <c r="E35699" t="s">
        <v>111</v>
      </c>
      <c r="F35699" t="s">
        <v>50635</v>
      </c>
      <c r="G35699" s="2">
        <v>21044</v>
      </c>
      <c r="H35699" t="s">
        <v>2955</v>
      </c>
      <c r="I35699" t="s">
        <v>22052</v>
      </c>
      <c r="J35699" s="3">
        <v>971.5</v>
      </c>
      <c r="K35699">
        <v>5</v>
      </c>
      <c r="L35699">
        <v>0</v>
      </c>
      <c r="M35699" s="3">
        <v>252.59</v>
      </c>
      <c r="N35699">
        <v>111.76</v>
      </c>
      <c r="O35699" t="s">
        <v>52212</v>
      </c>
    </row>
    <row r="35700" spans="1:15" ht="15" customHeight="1" x14ac:dyDescent="0.25">
      <c r="A35700">
        <v>35699</v>
      </c>
      <c r="B35700" t="s">
        <v>45152</v>
      </c>
      <c r="C35700" s="1">
        <v>42000</v>
      </c>
      <c r="D35700" s="1">
        <v>42001</v>
      </c>
      <c r="E35700" t="s">
        <v>75</v>
      </c>
      <c r="F35700" t="s">
        <v>51755</v>
      </c>
      <c r="G35700" s="2">
        <v>80906</v>
      </c>
      <c r="H35700" t="s">
        <v>3190</v>
      </c>
      <c r="I35700" t="s">
        <v>21676</v>
      </c>
      <c r="J35700" s="3">
        <v>11.328000000000001</v>
      </c>
      <c r="K35700">
        <v>2</v>
      </c>
      <c r="L35700">
        <v>0.2</v>
      </c>
      <c r="M35700" s="3">
        <v>2.5488000000000004</v>
      </c>
      <c r="N35700">
        <v>2.4900000000000002</v>
      </c>
      <c r="O35700" t="s">
        <v>52212</v>
      </c>
    </row>
    <row r="35701" spans="1:15" ht="15" customHeight="1" x14ac:dyDescent="0.25">
      <c r="A35701">
        <v>35700</v>
      </c>
      <c r="B35701" t="s">
        <v>29458</v>
      </c>
      <c r="C35701" s="1">
        <v>41153</v>
      </c>
      <c r="D35701" s="1">
        <v>41155</v>
      </c>
      <c r="E35701" t="s">
        <v>75</v>
      </c>
      <c r="F35701" t="s">
        <v>50219</v>
      </c>
      <c r="G35701" s="2">
        <v>10009</v>
      </c>
      <c r="H35701" t="s">
        <v>2910</v>
      </c>
      <c r="I35701" t="s">
        <v>21676</v>
      </c>
      <c r="J35701" s="3">
        <v>21.240000000000002</v>
      </c>
      <c r="K35701">
        <v>3</v>
      </c>
      <c r="L35701">
        <v>0</v>
      </c>
      <c r="M35701" s="3">
        <v>8.071200000000001</v>
      </c>
      <c r="N35701">
        <v>3.6</v>
      </c>
      <c r="O35701" t="s">
        <v>52212</v>
      </c>
    </row>
    <row r="35702" spans="1:15" ht="15" customHeight="1" x14ac:dyDescent="0.25">
      <c r="A35702">
        <v>35701</v>
      </c>
      <c r="B35702" t="s">
        <v>41716</v>
      </c>
      <c r="C35702" s="1">
        <v>41460</v>
      </c>
      <c r="D35702" s="1">
        <v>41465</v>
      </c>
      <c r="E35702" t="s">
        <v>23</v>
      </c>
      <c r="F35702" t="s">
        <v>51421</v>
      </c>
      <c r="G35702" s="2">
        <v>19140</v>
      </c>
      <c r="H35702" t="s">
        <v>2866</v>
      </c>
      <c r="I35702" t="s">
        <v>23598</v>
      </c>
      <c r="J35702" s="3">
        <v>34.800000000000004</v>
      </c>
      <c r="K35702">
        <v>3</v>
      </c>
      <c r="L35702">
        <v>0.2</v>
      </c>
      <c r="M35702" s="3">
        <v>2.1749999999999989</v>
      </c>
      <c r="N35702">
        <v>1.47</v>
      </c>
      <c r="O35702" t="s">
        <v>52203</v>
      </c>
    </row>
    <row r="35703" spans="1:15" ht="15" customHeight="1" x14ac:dyDescent="0.25">
      <c r="A35703">
        <v>35702</v>
      </c>
      <c r="B35703" t="s">
        <v>41716</v>
      </c>
      <c r="C35703" s="1">
        <v>41460</v>
      </c>
      <c r="D35703" s="1">
        <v>41465</v>
      </c>
      <c r="E35703" t="s">
        <v>23</v>
      </c>
      <c r="F35703" t="s">
        <v>51421</v>
      </c>
      <c r="G35703" s="2">
        <v>19140</v>
      </c>
      <c r="H35703" t="s">
        <v>2866</v>
      </c>
      <c r="I35703" t="s">
        <v>22174</v>
      </c>
      <c r="J35703" s="3">
        <v>38.975999999999999</v>
      </c>
      <c r="K35703">
        <v>3</v>
      </c>
      <c r="L35703">
        <v>0.2</v>
      </c>
      <c r="M35703" s="3">
        <v>-2.4359999999999999</v>
      </c>
      <c r="N35703">
        <v>1.69</v>
      </c>
      <c r="O35703" t="s">
        <v>52203</v>
      </c>
    </row>
    <row r="35704" spans="1:15" ht="15" customHeight="1" x14ac:dyDescent="0.25">
      <c r="A35704">
        <v>35703</v>
      </c>
      <c r="B35704" t="s">
        <v>26091</v>
      </c>
      <c r="C35704" s="1">
        <v>41964</v>
      </c>
      <c r="D35704" s="1">
        <v>41969</v>
      </c>
      <c r="E35704" t="s">
        <v>23</v>
      </c>
      <c r="F35704" t="s">
        <v>49899</v>
      </c>
      <c r="G35704" s="2">
        <v>47201</v>
      </c>
      <c r="H35704" t="s">
        <v>2995</v>
      </c>
      <c r="I35704" t="s">
        <v>22297</v>
      </c>
      <c r="J35704" s="3">
        <v>9.08</v>
      </c>
      <c r="K35704">
        <v>2</v>
      </c>
      <c r="L35704">
        <v>0</v>
      </c>
      <c r="M35704" s="3">
        <v>4.0859999999999994</v>
      </c>
      <c r="N35704">
        <v>1.69</v>
      </c>
      <c r="O35704" t="s">
        <v>52203</v>
      </c>
    </row>
    <row r="35705" spans="1:15" ht="15" customHeight="1" x14ac:dyDescent="0.25">
      <c r="A35705">
        <v>35704</v>
      </c>
      <c r="B35705" t="s">
        <v>26091</v>
      </c>
      <c r="C35705" s="1">
        <v>41964</v>
      </c>
      <c r="D35705" s="1">
        <v>41969</v>
      </c>
      <c r="E35705" t="s">
        <v>23</v>
      </c>
      <c r="F35705" t="s">
        <v>49899</v>
      </c>
      <c r="G35705" s="2">
        <v>47201</v>
      </c>
      <c r="H35705" t="s">
        <v>2995</v>
      </c>
      <c r="I35705" t="s">
        <v>22298</v>
      </c>
      <c r="J35705" s="3">
        <v>314.54999999999995</v>
      </c>
      <c r="K35705">
        <v>3</v>
      </c>
      <c r="L35705">
        <v>0</v>
      </c>
      <c r="M35705" s="3">
        <v>150.98399999999998</v>
      </c>
      <c r="N35705">
        <v>16.52</v>
      </c>
      <c r="O35705" t="s">
        <v>52203</v>
      </c>
    </row>
    <row r="35706" spans="1:15" ht="15" customHeight="1" x14ac:dyDescent="0.25">
      <c r="A35706">
        <v>35705</v>
      </c>
      <c r="B35706" t="s">
        <v>26091</v>
      </c>
      <c r="C35706" s="1">
        <v>41964</v>
      </c>
      <c r="D35706" s="1">
        <v>41969</v>
      </c>
      <c r="E35706" t="s">
        <v>23</v>
      </c>
      <c r="F35706" t="s">
        <v>49899</v>
      </c>
      <c r="G35706" s="2">
        <v>47201</v>
      </c>
      <c r="H35706" t="s">
        <v>2995</v>
      </c>
      <c r="I35706" t="s">
        <v>21136</v>
      </c>
      <c r="J35706" s="3">
        <v>4.91</v>
      </c>
      <c r="K35706">
        <v>1</v>
      </c>
      <c r="L35706">
        <v>0</v>
      </c>
      <c r="M35706" s="3">
        <v>2.3077000000000001</v>
      </c>
      <c r="N35706">
        <v>1.1000000000000001</v>
      </c>
      <c r="O35706" t="s">
        <v>52203</v>
      </c>
    </row>
    <row r="35707" spans="1:15" ht="15" customHeight="1" x14ac:dyDescent="0.25">
      <c r="A35707">
        <v>35706</v>
      </c>
      <c r="B35707" t="s">
        <v>47085</v>
      </c>
      <c r="C35707" s="1">
        <v>41034</v>
      </c>
      <c r="D35707" s="1">
        <v>41039</v>
      </c>
      <c r="E35707" t="s">
        <v>23</v>
      </c>
      <c r="F35707" t="s">
        <v>51951</v>
      </c>
      <c r="G35707" s="2">
        <v>90004</v>
      </c>
      <c r="H35707" t="s">
        <v>2828</v>
      </c>
      <c r="I35707" t="s">
        <v>20303</v>
      </c>
      <c r="J35707" s="3">
        <v>5.78</v>
      </c>
      <c r="K35707">
        <v>2</v>
      </c>
      <c r="L35707">
        <v>0</v>
      </c>
      <c r="M35707" s="3">
        <v>2.7166000000000001</v>
      </c>
      <c r="N35707">
        <v>1.33</v>
      </c>
      <c r="O35707" t="s">
        <v>52203</v>
      </c>
    </row>
    <row r="35708" spans="1:15" ht="15" customHeight="1" x14ac:dyDescent="0.25">
      <c r="A35708">
        <v>35707</v>
      </c>
      <c r="B35708" t="s">
        <v>47085</v>
      </c>
      <c r="C35708" s="1">
        <v>41034</v>
      </c>
      <c r="D35708" s="1">
        <v>41039</v>
      </c>
      <c r="E35708" t="s">
        <v>23</v>
      </c>
      <c r="F35708" t="s">
        <v>51951</v>
      </c>
      <c r="G35708" s="2">
        <v>90004</v>
      </c>
      <c r="H35708" t="s">
        <v>2828</v>
      </c>
      <c r="I35708" t="s">
        <v>23864</v>
      </c>
      <c r="J35708" s="3">
        <v>107.94</v>
      </c>
      <c r="K35708">
        <v>6</v>
      </c>
      <c r="L35708">
        <v>0</v>
      </c>
      <c r="M35708" s="3">
        <v>30.223200000000002</v>
      </c>
      <c r="N35708">
        <v>10.88</v>
      </c>
      <c r="O35708" t="s">
        <v>52203</v>
      </c>
    </row>
    <row r="35709" spans="1:15" ht="15" customHeight="1" x14ac:dyDescent="0.25">
      <c r="A35709">
        <v>35708</v>
      </c>
      <c r="B35709" t="s">
        <v>48297</v>
      </c>
      <c r="C35709" s="1">
        <v>41080</v>
      </c>
      <c r="D35709" s="1">
        <v>41083</v>
      </c>
      <c r="E35709" t="s">
        <v>75</v>
      </c>
      <c r="F35709" t="s">
        <v>52068</v>
      </c>
      <c r="G35709" s="2">
        <v>10024</v>
      </c>
      <c r="H35709" t="s">
        <v>2910</v>
      </c>
      <c r="I35709" t="s">
        <v>23324</v>
      </c>
      <c r="J35709" s="3">
        <v>19.649999999999999</v>
      </c>
      <c r="K35709">
        <v>3</v>
      </c>
      <c r="L35709">
        <v>0</v>
      </c>
      <c r="M35709" s="3">
        <v>9.0389999999999997</v>
      </c>
      <c r="N35709">
        <v>3.86</v>
      </c>
      <c r="O35709" t="s">
        <v>52212</v>
      </c>
    </row>
    <row r="35710" spans="1:15" ht="15" customHeight="1" x14ac:dyDescent="0.25">
      <c r="A35710">
        <v>35709</v>
      </c>
      <c r="B35710" t="s">
        <v>48297</v>
      </c>
      <c r="C35710" s="1">
        <v>41080</v>
      </c>
      <c r="D35710" s="1">
        <v>41083</v>
      </c>
      <c r="E35710" t="s">
        <v>75</v>
      </c>
      <c r="F35710" t="s">
        <v>52068</v>
      </c>
      <c r="G35710" s="2">
        <v>10024</v>
      </c>
      <c r="H35710" t="s">
        <v>2910</v>
      </c>
      <c r="I35710" t="s">
        <v>23091</v>
      </c>
      <c r="J35710" s="3">
        <v>617.97</v>
      </c>
      <c r="K35710">
        <v>3</v>
      </c>
      <c r="L35710">
        <v>0</v>
      </c>
      <c r="M35710" s="3">
        <v>160.6722</v>
      </c>
      <c r="N35710">
        <v>145.46</v>
      </c>
      <c r="O35710" t="s">
        <v>52212</v>
      </c>
    </row>
    <row r="35711" spans="1:15" ht="15" customHeight="1" x14ac:dyDescent="0.25">
      <c r="A35711">
        <v>35710</v>
      </c>
      <c r="B35711" t="s">
        <v>48297</v>
      </c>
      <c r="C35711" s="1">
        <v>41080</v>
      </c>
      <c r="D35711" s="1">
        <v>41083</v>
      </c>
      <c r="E35711" t="s">
        <v>75</v>
      </c>
      <c r="F35711" t="s">
        <v>52068</v>
      </c>
      <c r="G35711" s="2">
        <v>10024</v>
      </c>
      <c r="H35711" t="s">
        <v>2910</v>
      </c>
      <c r="I35711" t="s">
        <v>23816</v>
      </c>
      <c r="J35711" s="3">
        <v>59.699999999999996</v>
      </c>
      <c r="K35711">
        <v>3</v>
      </c>
      <c r="L35711">
        <v>0</v>
      </c>
      <c r="M35711" s="3">
        <v>26.864999999999995</v>
      </c>
      <c r="N35711">
        <v>3.07</v>
      </c>
      <c r="O35711" t="s">
        <v>52212</v>
      </c>
    </row>
    <row r="35712" spans="1:15" ht="15" customHeight="1" x14ac:dyDescent="0.25">
      <c r="A35712">
        <v>35711</v>
      </c>
      <c r="B35712" t="s">
        <v>35565</v>
      </c>
      <c r="C35712" s="1">
        <v>42236</v>
      </c>
      <c r="D35712" s="1">
        <v>42240</v>
      </c>
      <c r="E35712" t="s">
        <v>23</v>
      </c>
      <c r="F35712" t="s">
        <v>50821</v>
      </c>
      <c r="G35712" s="2">
        <v>1841</v>
      </c>
      <c r="H35712" t="s">
        <v>3327</v>
      </c>
      <c r="I35712" t="s">
        <v>23624</v>
      </c>
      <c r="J35712" s="3">
        <v>387.99</v>
      </c>
      <c r="K35712">
        <v>1</v>
      </c>
      <c r="L35712">
        <v>0</v>
      </c>
      <c r="M35712" s="3">
        <v>182.3553</v>
      </c>
      <c r="N35712">
        <v>16.39</v>
      </c>
      <c r="O35712" t="s">
        <v>52203</v>
      </c>
    </row>
    <row r="35713" spans="1:15" ht="15" customHeight="1" x14ac:dyDescent="0.25">
      <c r="A35713">
        <v>35712</v>
      </c>
      <c r="B35713" t="s">
        <v>24436</v>
      </c>
      <c r="C35713" s="1">
        <v>41241</v>
      </c>
      <c r="D35713" s="1">
        <v>41248</v>
      </c>
      <c r="E35713" t="s">
        <v>23</v>
      </c>
      <c r="F35713" t="s">
        <v>49743</v>
      </c>
      <c r="G35713" s="2">
        <v>94122</v>
      </c>
      <c r="H35713" t="s">
        <v>2858</v>
      </c>
      <c r="I35713" t="s">
        <v>20911</v>
      </c>
      <c r="J35713" s="3">
        <v>575.91999999999996</v>
      </c>
      <c r="K35713">
        <v>2</v>
      </c>
      <c r="L35713">
        <v>0.2</v>
      </c>
      <c r="M35713" s="3">
        <v>71.989999999999981</v>
      </c>
      <c r="N35713">
        <v>17.88</v>
      </c>
      <c r="O35713" t="s">
        <v>52203</v>
      </c>
    </row>
    <row r="35714" spans="1:15" ht="15" customHeight="1" x14ac:dyDescent="0.25">
      <c r="A35714">
        <v>35713</v>
      </c>
      <c r="B35714" t="s">
        <v>24436</v>
      </c>
      <c r="C35714" s="1">
        <v>41241</v>
      </c>
      <c r="D35714" s="1">
        <v>41248</v>
      </c>
      <c r="E35714" t="s">
        <v>23</v>
      </c>
      <c r="F35714" t="s">
        <v>49743</v>
      </c>
      <c r="G35714" s="2">
        <v>94122</v>
      </c>
      <c r="H35714" t="s">
        <v>2858</v>
      </c>
      <c r="I35714" t="s">
        <v>20303</v>
      </c>
      <c r="J35714" s="3">
        <v>30.4</v>
      </c>
      <c r="K35714">
        <v>5</v>
      </c>
      <c r="L35714">
        <v>0</v>
      </c>
      <c r="M35714" s="3">
        <v>15.2</v>
      </c>
      <c r="N35714">
        <v>2.12</v>
      </c>
      <c r="O35714" t="s">
        <v>52203</v>
      </c>
    </row>
    <row r="35715" spans="1:15" ht="15" customHeight="1" x14ac:dyDescent="0.25">
      <c r="A35715">
        <v>35714</v>
      </c>
      <c r="B35715" t="s">
        <v>38292</v>
      </c>
      <c r="C35715" s="1">
        <v>42104</v>
      </c>
      <c r="D35715" s="1">
        <v>42107</v>
      </c>
      <c r="E35715" t="s">
        <v>69</v>
      </c>
      <c r="F35715" t="s">
        <v>51088</v>
      </c>
      <c r="G35715" s="2">
        <v>48205</v>
      </c>
      <c r="H35715" t="s">
        <v>3123</v>
      </c>
      <c r="I35715" t="s">
        <v>23399</v>
      </c>
      <c r="J35715" s="3">
        <v>478.24</v>
      </c>
      <c r="K35715">
        <v>8</v>
      </c>
      <c r="L35715">
        <v>0</v>
      </c>
      <c r="M35715" s="3">
        <v>219.99039999999997</v>
      </c>
      <c r="N35715">
        <v>158.68</v>
      </c>
      <c r="O35715" t="s">
        <v>52219</v>
      </c>
    </row>
    <row r="35716" spans="1:15" ht="15" customHeight="1" x14ac:dyDescent="0.25">
      <c r="A35716">
        <v>35715</v>
      </c>
      <c r="B35716" t="s">
        <v>40039</v>
      </c>
      <c r="C35716" s="1">
        <v>41262</v>
      </c>
      <c r="D35716" s="1">
        <v>41269</v>
      </c>
      <c r="E35716" t="s">
        <v>23</v>
      </c>
      <c r="F35716" t="s">
        <v>51262</v>
      </c>
      <c r="G35716" s="2">
        <v>45011</v>
      </c>
      <c r="H35716" t="s">
        <v>2822</v>
      </c>
      <c r="I35716" t="s">
        <v>23116</v>
      </c>
      <c r="J35716" s="3">
        <v>190.84800000000001</v>
      </c>
      <c r="K35716">
        <v>3</v>
      </c>
      <c r="L35716">
        <v>0.2</v>
      </c>
      <c r="M35716" s="3">
        <v>-21.470400000000026</v>
      </c>
      <c r="N35716">
        <v>14.75</v>
      </c>
      <c r="O35716" t="s">
        <v>52203</v>
      </c>
    </row>
    <row r="35717" spans="1:15" ht="15" customHeight="1" x14ac:dyDescent="0.25">
      <c r="A35717">
        <v>35716</v>
      </c>
      <c r="B35717" t="s">
        <v>32655</v>
      </c>
      <c r="C35717" s="1">
        <v>41259</v>
      </c>
      <c r="D35717" s="1">
        <v>41266</v>
      </c>
      <c r="E35717" t="s">
        <v>23</v>
      </c>
      <c r="F35717" t="s">
        <v>50549</v>
      </c>
      <c r="G35717" s="2">
        <v>43229</v>
      </c>
      <c r="H35717" t="s">
        <v>2995</v>
      </c>
      <c r="I35717" t="s">
        <v>23582</v>
      </c>
      <c r="J35717" s="3">
        <v>5.4840000000000009</v>
      </c>
      <c r="K35717">
        <v>4</v>
      </c>
      <c r="L35717">
        <v>0.7</v>
      </c>
      <c r="M35717" s="3">
        <v>-4.0215999999999994</v>
      </c>
      <c r="N35717">
        <v>1.43</v>
      </c>
      <c r="O35717" t="s">
        <v>52203</v>
      </c>
    </row>
    <row r="35718" spans="1:15" ht="15" customHeight="1" x14ac:dyDescent="0.25">
      <c r="A35718">
        <v>35717</v>
      </c>
      <c r="B35718" t="s">
        <v>33981</v>
      </c>
      <c r="C35718" s="1">
        <v>41595</v>
      </c>
      <c r="D35718" s="1">
        <v>41599</v>
      </c>
      <c r="E35718" t="s">
        <v>69</v>
      </c>
      <c r="F35718" t="s">
        <v>50676</v>
      </c>
      <c r="G35718" s="2">
        <v>60610</v>
      </c>
      <c r="H35718" t="s">
        <v>2925</v>
      </c>
      <c r="I35718" t="s">
        <v>22590</v>
      </c>
      <c r="J35718" s="3">
        <v>40.92</v>
      </c>
      <c r="K35718">
        <v>5</v>
      </c>
      <c r="L35718">
        <v>0.2</v>
      </c>
      <c r="M35718" s="3">
        <v>3.0690000000000026</v>
      </c>
      <c r="N35718">
        <v>2.4</v>
      </c>
      <c r="O35718" t="s">
        <v>52203</v>
      </c>
    </row>
    <row r="35719" spans="1:15" ht="15" customHeight="1" x14ac:dyDescent="0.25">
      <c r="A35719">
        <v>35718</v>
      </c>
      <c r="B35719" t="s">
        <v>45727</v>
      </c>
      <c r="C35719" s="1">
        <v>40971</v>
      </c>
      <c r="D35719" s="1">
        <v>40976</v>
      </c>
      <c r="E35719" t="s">
        <v>23</v>
      </c>
      <c r="F35719" t="s">
        <v>51812</v>
      </c>
      <c r="G35719" s="2">
        <v>33063</v>
      </c>
      <c r="H35719" t="s">
        <v>2774</v>
      </c>
      <c r="I35719" t="s">
        <v>22098</v>
      </c>
      <c r="J35719" s="3">
        <v>15.552000000000003</v>
      </c>
      <c r="K35719">
        <v>3</v>
      </c>
      <c r="L35719">
        <v>0.2</v>
      </c>
      <c r="M35719" s="3">
        <v>2.3327999999999989</v>
      </c>
      <c r="N35719">
        <v>1.31</v>
      </c>
      <c r="O35719" t="s">
        <v>52203</v>
      </c>
    </row>
    <row r="35720" spans="1:15" ht="15" customHeight="1" x14ac:dyDescent="0.25">
      <c r="A35720">
        <v>35719</v>
      </c>
      <c r="B35720" t="s">
        <v>48457</v>
      </c>
      <c r="C35720" s="1">
        <v>42143</v>
      </c>
      <c r="D35720" s="1">
        <v>42144</v>
      </c>
      <c r="E35720" t="s">
        <v>75</v>
      </c>
      <c r="F35720" t="s">
        <v>52085</v>
      </c>
      <c r="G35720" s="2">
        <v>30328</v>
      </c>
      <c r="H35720" t="s">
        <v>4891</v>
      </c>
      <c r="I35720" t="s">
        <v>22327</v>
      </c>
      <c r="J35720" s="3">
        <v>17.239999999999998</v>
      </c>
      <c r="K35720">
        <v>2</v>
      </c>
      <c r="L35720">
        <v>0</v>
      </c>
      <c r="M35720" s="3">
        <v>4.4824000000000002</v>
      </c>
      <c r="N35720">
        <v>2.61</v>
      </c>
      <c r="O35720" t="s">
        <v>52212</v>
      </c>
    </row>
    <row r="35721" spans="1:15" ht="15" customHeight="1" x14ac:dyDescent="0.25">
      <c r="A35721">
        <v>35720</v>
      </c>
      <c r="B35721" t="s">
        <v>48457</v>
      </c>
      <c r="C35721" s="1">
        <v>42143</v>
      </c>
      <c r="D35721" s="1">
        <v>42144</v>
      </c>
      <c r="E35721" t="s">
        <v>75</v>
      </c>
      <c r="F35721" t="s">
        <v>52085</v>
      </c>
      <c r="G35721" s="2">
        <v>30328</v>
      </c>
      <c r="H35721" t="s">
        <v>4891</v>
      </c>
      <c r="I35721" t="s">
        <v>22693</v>
      </c>
      <c r="J35721" s="3">
        <v>302.94</v>
      </c>
      <c r="K35721">
        <v>3</v>
      </c>
      <c r="L35721">
        <v>0</v>
      </c>
      <c r="M35721" s="3">
        <v>75.735000000000014</v>
      </c>
      <c r="N35721">
        <v>80.08</v>
      </c>
      <c r="O35721" t="s">
        <v>52212</v>
      </c>
    </row>
    <row r="35722" spans="1:15" ht="15" customHeight="1" x14ac:dyDescent="0.25">
      <c r="A35722">
        <v>35721</v>
      </c>
      <c r="B35722" t="s">
        <v>48457</v>
      </c>
      <c r="C35722" s="1">
        <v>42143</v>
      </c>
      <c r="D35722" s="1">
        <v>42144</v>
      </c>
      <c r="E35722" t="s">
        <v>75</v>
      </c>
      <c r="F35722" t="s">
        <v>52085</v>
      </c>
      <c r="G35722" s="2">
        <v>30328</v>
      </c>
      <c r="H35722" t="s">
        <v>4891</v>
      </c>
      <c r="I35722" t="s">
        <v>23808</v>
      </c>
      <c r="J35722" s="3">
        <v>34.75</v>
      </c>
      <c r="K35722">
        <v>5</v>
      </c>
      <c r="L35722">
        <v>0</v>
      </c>
      <c r="M35722" s="3">
        <v>15.637499999999999</v>
      </c>
      <c r="N35722">
        <v>4.33</v>
      </c>
      <c r="O35722" t="s">
        <v>52212</v>
      </c>
    </row>
    <row r="35723" spans="1:15" ht="15" customHeight="1" x14ac:dyDescent="0.25">
      <c r="A35723">
        <v>35722</v>
      </c>
      <c r="B35723" t="s">
        <v>48457</v>
      </c>
      <c r="C35723" s="1">
        <v>42143</v>
      </c>
      <c r="D35723" s="1">
        <v>42144</v>
      </c>
      <c r="E35723" t="s">
        <v>75</v>
      </c>
      <c r="F35723" t="s">
        <v>52085</v>
      </c>
      <c r="G35723" s="2">
        <v>30328</v>
      </c>
      <c r="H35723" t="s">
        <v>4891</v>
      </c>
      <c r="I35723" t="s">
        <v>21789</v>
      </c>
      <c r="J35723" s="3">
        <v>113.94</v>
      </c>
      <c r="K35723">
        <v>6</v>
      </c>
      <c r="L35723">
        <v>0</v>
      </c>
      <c r="M35723" s="3">
        <v>54.691199999999995</v>
      </c>
      <c r="N35723">
        <v>8.35</v>
      </c>
      <c r="O35723" t="s">
        <v>52212</v>
      </c>
    </row>
    <row r="35724" spans="1:15" ht="15" customHeight="1" x14ac:dyDescent="0.25">
      <c r="A35724">
        <v>35723</v>
      </c>
      <c r="B35724" t="s">
        <v>48457</v>
      </c>
      <c r="C35724" s="1">
        <v>42143</v>
      </c>
      <c r="D35724" s="1">
        <v>42144</v>
      </c>
      <c r="E35724" t="s">
        <v>75</v>
      </c>
      <c r="F35724" t="s">
        <v>52085</v>
      </c>
      <c r="G35724" s="2">
        <v>30328</v>
      </c>
      <c r="H35724" t="s">
        <v>4891</v>
      </c>
      <c r="I35724" t="s">
        <v>22370</v>
      </c>
      <c r="J35724" s="3">
        <v>55.98</v>
      </c>
      <c r="K35724">
        <v>2</v>
      </c>
      <c r="L35724">
        <v>0</v>
      </c>
      <c r="M35724" s="3">
        <v>15.674399999999999</v>
      </c>
      <c r="N35724">
        <v>6.37</v>
      </c>
      <c r="O35724" t="s">
        <v>52212</v>
      </c>
    </row>
    <row r="35725" spans="1:15" ht="15" customHeight="1" x14ac:dyDescent="0.25">
      <c r="A35725">
        <v>35724</v>
      </c>
      <c r="B35725" t="s">
        <v>30845</v>
      </c>
      <c r="C35725" s="1">
        <v>42270</v>
      </c>
      <c r="D35725" s="1">
        <v>42276</v>
      </c>
      <c r="E35725" t="s">
        <v>23</v>
      </c>
      <c r="F35725" t="s">
        <v>50365</v>
      </c>
      <c r="G35725" s="2">
        <v>87105</v>
      </c>
      <c r="H35725" t="s">
        <v>4466</v>
      </c>
      <c r="I35725" t="s">
        <v>23411</v>
      </c>
      <c r="J35725" s="3">
        <v>27.18</v>
      </c>
      <c r="K35725">
        <v>3</v>
      </c>
      <c r="L35725">
        <v>0</v>
      </c>
      <c r="M35725" s="3">
        <v>12.231</v>
      </c>
      <c r="N35725">
        <v>1.63</v>
      </c>
      <c r="O35725" t="s">
        <v>52203</v>
      </c>
    </row>
    <row r="35726" spans="1:15" ht="15" customHeight="1" x14ac:dyDescent="0.25">
      <c r="A35726">
        <v>35725</v>
      </c>
      <c r="B35726" t="s">
        <v>29459</v>
      </c>
      <c r="C35726" s="1">
        <v>42085</v>
      </c>
      <c r="D35726" s="1">
        <v>42091</v>
      </c>
      <c r="E35726" t="s">
        <v>23</v>
      </c>
      <c r="F35726" t="s">
        <v>50221</v>
      </c>
      <c r="G35726" s="2">
        <v>74133</v>
      </c>
      <c r="H35726" t="s">
        <v>4214</v>
      </c>
      <c r="I35726" t="s">
        <v>22954</v>
      </c>
      <c r="J35726" s="3">
        <v>1805.88</v>
      </c>
      <c r="K35726">
        <v>6</v>
      </c>
      <c r="L35726">
        <v>0</v>
      </c>
      <c r="M35726" s="3">
        <v>523.70519999999988</v>
      </c>
      <c r="N35726">
        <v>80.819999999999993</v>
      </c>
      <c r="O35726" t="s">
        <v>52203</v>
      </c>
    </row>
    <row r="35727" spans="1:15" ht="15" customHeight="1" x14ac:dyDescent="0.25">
      <c r="A35727">
        <v>35726</v>
      </c>
      <c r="B35727" t="s">
        <v>39284</v>
      </c>
      <c r="C35727" s="1">
        <v>42262</v>
      </c>
      <c r="D35727" s="1">
        <v>42262</v>
      </c>
      <c r="E35727" t="s">
        <v>111</v>
      </c>
      <c r="F35727" t="s">
        <v>51185</v>
      </c>
      <c r="G35727" s="2">
        <v>7050</v>
      </c>
      <c r="H35727" t="s">
        <v>2815</v>
      </c>
      <c r="I35727" t="s">
        <v>22225</v>
      </c>
      <c r="J35727" s="3">
        <v>70.949999999999989</v>
      </c>
      <c r="K35727">
        <v>3</v>
      </c>
      <c r="L35727">
        <v>0</v>
      </c>
      <c r="M35727" s="3">
        <v>18.447000000000003</v>
      </c>
      <c r="N35727">
        <v>5.88</v>
      </c>
      <c r="O35727" t="s">
        <v>52212</v>
      </c>
    </row>
    <row r="35728" spans="1:15" ht="15" customHeight="1" x14ac:dyDescent="0.25">
      <c r="A35728">
        <v>35727</v>
      </c>
      <c r="B35728" t="s">
        <v>25974</v>
      </c>
      <c r="C35728" s="1">
        <v>41947</v>
      </c>
      <c r="D35728" s="1">
        <v>41952</v>
      </c>
      <c r="E35728" t="s">
        <v>69</v>
      </c>
      <c r="F35728" t="s">
        <v>49889</v>
      </c>
      <c r="G35728" s="2">
        <v>42420</v>
      </c>
      <c r="H35728" t="s">
        <v>2823</v>
      </c>
      <c r="I35728" t="s">
        <v>22220</v>
      </c>
      <c r="J35728" s="3">
        <v>20</v>
      </c>
      <c r="K35728">
        <v>4</v>
      </c>
      <c r="L35728">
        <v>0</v>
      </c>
      <c r="M35728" s="3">
        <v>9.6</v>
      </c>
      <c r="N35728">
        <v>3.37</v>
      </c>
      <c r="O35728" t="s">
        <v>52212</v>
      </c>
    </row>
    <row r="35729" spans="1:15" ht="15" customHeight="1" x14ac:dyDescent="0.25">
      <c r="A35729">
        <v>35728</v>
      </c>
      <c r="B35729" t="s">
        <v>25974</v>
      </c>
      <c r="C35729" s="1">
        <v>41947</v>
      </c>
      <c r="D35729" s="1">
        <v>41952</v>
      </c>
      <c r="E35729" t="s">
        <v>69</v>
      </c>
      <c r="F35729" t="s">
        <v>49889</v>
      </c>
      <c r="G35729" s="2">
        <v>42420</v>
      </c>
      <c r="H35729" t="s">
        <v>2823</v>
      </c>
      <c r="I35729" t="s">
        <v>22221</v>
      </c>
      <c r="J35729" s="3">
        <v>7.98</v>
      </c>
      <c r="K35729">
        <v>3</v>
      </c>
      <c r="L35729">
        <v>0</v>
      </c>
      <c r="M35729" s="3">
        <v>2.0747999999999998</v>
      </c>
      <c r="N35729">
        <v>2.0300000000000002</v>
      </c>
      <c r="O35729" t="s">
        <v>52212</v>
      </c>
    </row>
    <row r="35730" spans="1:15" ht="15" customHeight="1" x14ac:dyDescent="0.25">
      <c r="A35730">
        <v>35729</v>
      </c>
      <c r="B35730" t="s">
        <v>25974</v>
      </c>
      <c r="C35730" s="1">
        <v>41947</v>
      </c>
      <c r="D35730" s="1">
        <v>41952</v>
      </c>
      <c r="E35730" t="s">
        <v>69</v>
      </c>
      <c r="F35730" t="s">
        <v>49889</v>
      </c>
      <c r="G35730" s="2">
        <v>42420</v>
      </c>
      <c r="H35730" t="s">
        <v>2823</v>
      </c>
      <c r="I35730" t="s">
        <v>21889</v>
      </c>
      <c r="J35730" s="3">
        <v>24.1</v>
      </c>
      <c r="K35730">
        <v>5</v>
      </c>
      <c r="L35730">
        <v>0</v>
      </c>
      <c r="M35730" s="3">
        <v>9.1580000000000013</v>
      </c>
      <c r="N35730">
        <v>3.74</v>
      </c>
      <c r="O35730" t="s">
        <v>52212</v>
      </c>
    </row>
    <row r="35731" spans="1:15" ht="15" customHeight="1" x14ac:dyDescent="0.25">
      <c r="A35731">
        <v>35730</v>
      </c>
      <c r="B35731" t="s">
        <v>25974</v>
      </c>
      <c r="C35731" s="1">
        <v>41947</v>
      </c>
      <c r="D35731" s="1">
        <v>41952</v>
      </c>
      <c r="E35731" t="s">
        <v>69</v>
      </c>
      <c r="F35731" t="s">
        <v>49889</v>
      </c>
      <c r="G35731" s="2">
        <v>42420</v>
      </c>
      <c r="H35731" t="s">
        <v>2823</v>
      </c>
      <c r="I35731" t="s">
        <v>22222</v>
      </c>
      <c r="J35731" s="3">
        <v>8.75</v>
      </c>
      <c r="K35731">
        <v>1</v>
      </c>
      <c r="L35731">
        <v>0</v>
      </c>
      <c r="M35731" s="3">
        <v>2.6249999999999991</v>
      </c>
      <c r="N35731">
        <v>1.2</v>
      </c>
      <c r="O35731" t="s">
        <v>52212</v>
      </c>
    </row>
    <row r="35732" spans="1:15" ht="15" customHeight="1" x14ac:dyDescent="0.25">
      <c r="A35732">
        <v>35731</v>
      </c>
      <c r="B35732" t="s">
        <v>25974</v>
      </c>
      <c r="C35732" s="1">
        <v>41947</v>
      </c>
      <c r="D35732" s="1">
        <v>41952</v>
      </c>
      <c r="E35732" t="s">
        <v>69</v>
      </c>
      <c r="F35732" t="s">
        <v>49889</v>
      </c>
      <c r="G35732" s="2">
        <v>42420</v>
      </c>
      <c r="H35732" t="s">
        <v>2823</v>
      </c>
      <c r="I35732" t="s">
        <v>22223</v>
      </c>
      <c r="J35732" s="3">
        <v>842.94</v>
      </c>
      <c r="K35732">
        <v>3</v>
      </c>
      <c r="L35732">
        <v>0</v>
      </c>
      <c r="M35732" s="3">
        <v>160.15860000000001</v>
      </c>
      <c r="N35732">
        <v>126.79</v>
      </c>
      <c r="O35732" t="s">
        <v>52212</v>
      </c>
    </row>
    <row r="35733" spans="1:15" ht="15" customHeight="1" x14ac:dyDescent="0.25">
      <c r="A35733">
        <v>35732</v>
      </c>
      <c r="B35733" t="s">
        <v>29157</v>
      </c>
      <c r="C35733" s="1">
        <v>41763</v>
      </c>
      <c r="D35733" s="1">
        <v>41768</v>
      </c>
      <c r="E35733" t="s">
        <v>23</v>
      </c>
      <c r="F35733" t="s">
        <v>50194</v>
      </c>
      <c r="G35733" s="2">
        <v>60653</v>
      </c>
      <c r="H35733" t="s">
        <v>2925</v>
      </c>
      <c r="I35733" t="s">
        <v>21924</v>
      </c>
      <c r="J35733" s="3">
        <v>2.1819999999999995</v>
      </c>
      <c r="K35733">
        <v>1</v>
      </c>
      <c r="L35733">
        <v>0.8</v>
      </c>
      <c r="M35733" s="3">
        <v>-3.6002999999999998</v>
      </c>
      <c r="N35733">
        <v>1.2</v>
      </c>
      <c r="O35733" t="s">
        <v>52203</v>
      </c>
    </row>
    <row r="35734" spans="1:15" ht="15" customHeight="1" x14ac:dyDescent="0.25">
      <c r="A35734">
        <v>35733</v>
      </c>
      <c r="B35734" t="s">
        <v>29157</v>
      </c>
      <c r="C35734" s="1">
        <v>41763</v>
      </c>
      <c r="D35734" s="1">
        <v>41768</v>
      </c>
      <c r="E35734" t="s">
        <v>23</v>
      </c>
      <c r="F35734" t="s">
        <v>50194</v>
      </c>
      <c r="G35734" s="2">
        <v>60653</v>
      </c>
      <c r="H35734" t="s">
        <v>2925</v>
      </c>
      <c r="I35734" t="s">
        <v>23174</v>
      </c>
      <c r="J35734" s="3">
        <v>27.384</v>
      </c>
      <c r="K35734">
        <v>7</v>
      </c>
      <c r="L35734">
        <v>0.2</v>
      </c>
      <c r="M35734" s="3">
        <v>2.7384000000000022</v>
      </c>
      <c r="N35734">
        <v>1.81</v>
      </c>
      <c r="O35734" t="s">
        <v>52203</v>
      </c>
    </row>
    <row r="35735" spans="1:15" ht="15" customHeight="1" x14ac:dyDescent="0.25">
      <c r="A35735">
        <v>35734</v>
      </c>
      <c r="B35735" t="s">
        <v>29157</v>
      </c>
      <c r="C35735" s="1">
        <v>41763</v>
      </c>
      <c r="D35735" s="1">
        <v>41768</v>
      </c>
      <c r="E35735" t="s">
        <v>23</v>
      </c>
      <c r="F35735" t="s">
        <v>50194</v>
      </c>
      <c r="G35735" s="2">
        <v>60653</v>
      </c>
      <c r="H35735" t="s">
        <v>2925</v>
      </c>
      <c r="I35735" t="s">
        <v>23134</v>
      </c>
      <c r="J35735" s="3">
        <v>26.405999999999992</v>
      </c>
      <c r="K35735">
        <v>3</v>
      </c>
      <c r="L35735">
        <v>0.8</v>
      </c>
      <c r="M35735" s="3">
        <v>-71.296199999999999</v>
      </c>
      <c r="N35735">
        <v>1.17</v>
      </c>
      <c r="O35735" t="s">
        <v>52203</v>
      </c>
    </row>
    <row r="35736" spans="1:15" ht="15" customHeight="1" x14ac:dyDescent="0.25">
      <c r="A35736">
        <v>35735</v>
      </c>
      <c r="B35736" t="s">
        <v>40827</v>
      </c>
      <c r="C35736" s="1">
        <v>42001</v>
      </c>
      <c r="D35736" s="1">
        <v>42007</v>
      </c>
      <c r="E35736" t="s">
        <v>23</v>
      </c>
      <c r="F35736" t="s">
        <v>51340</v>
      </c>
      <c r="G35736" s="2">
        <v>77642</v>
      </c>
      <c r="H35736" t="s">
        <v>4871</v>
      </c>
      <c r="I35736" t="s">
        <v>20478</v>
      </c>
      <c r="J35736" s="3">
        <v>10.368000000000002</v>
      </c>
      <c r="K35736">
        <v>2</v>
      </c>
      <c r="L35736">
        <v>0.2</v>
      </c>
      <c r="M35736" s="3">
        <v>3.6288</v>
      </c>
      <c r="N35736">
        <v>1.9100000000000001</v>
      </c>
      <c r="O35736" t="s">
        <v>52203</v>
      </c>
    </row>
    <row r="35737" spans="1:15" ht="15" customHeight="1" x14ac:dyDescent="0.25">
      <c r="A35737">
        <v>35736</v>
      </c>
      <c r="B35737" t="s">
        <v>40827</v>
      </c>
      <c r="C35737" s="1">
        <v>42001</v>
      </c>
      <c r="D35737" s="1">
        <v>42007</v>
      </c>
      <c r="E35737" t="s">
        <v>23</v>
      </c>
      <c r="F35737" t="s">
        <v>51340</v>
      </c>
      <c r="G35737" s="2">
        <v>77642</v>
      </c>
      <c r="H35737" t="s">
        <v>4871</v>
      </c>
      <c r="I35737" t="s">
        <v>23379</v>
      </c>
      <c r="J35737" s="3">
        <v>23.680000000000003</v>
      </c>
      <c r="K35737">
        <v>4</v>
      </c>
      <c r="L35737">
        <v>0.2</v>
      </c>
      <c r="M35737" s="3">
        <v>7.3999999999999995</v>
      </c>
      <c r="N35737">
        <v>1.62</v>
      </c>
      <c r="O35737" t="s">
        <v>52203</v>
      </c>
    </row>
    <row r="35738" spans="1:15" ht="15" customHeight="1" x14ac:dyDescent="0.25">
      <c r="A35738">
        <v>35737</v>
      </c>
      <c r="B35738" t="s">
        <v>31230</v>
      </c>
      <c r="C35738" s="1">
        <v>41843</v>
      </c>
      <c r="D35738" s="1">
        <v>41847</v>
      </c>
      <c r="E35738" t="s">
        <v>23</v>
      </c>
      <c r="F35738" t="s">
        <v>50405</v>
      </c>
      <c r="G35738" s="2">
        <v>48185</v>
      </c>
      <c r="H35738" t="s">
        <v>2897</v>
      </c>
      <c r="I35738" t="s">
        <v>23457</v>
      </c>
      <c r="J35738" s="3">
        <v>109.95</v>
      </c>
      <c r="K35738">
        <v>1</v>
      </c>
      <c r="L35738">
        <v>0</v>
      </c>
      <c r="M35738" s="3">
        <v>36.283500000000004</v>
      </c>
      <c r="N35738">
        <v>11.67</v>
      </c>
      <c r="O35738" t="s">
        <v>52203</v>
      </c>
    </row>
    <row r="35739" spans="1:15" ht="15" customHeight="1" x14ac:dyDescent="0.25">
      <c r="A35739">
        <v>35738</v>
      </c>
      <c r="B35739" t="s">
        <v>31230</v>
      </c>
      <c r="C35739" s="1">
        <v>41843</v>
      </c>
      <c r="D35739" s="1">
        <v>41847</v>
      </c>
      <c r="E35739" t="s">
        <v>23</v>
      </c>
      <c r="F35739" t="s">
        <v>50405</v>
      </c>
      <c r="G35739" s="2">
        <v>48185</v>
      </c>
      <c r="H35739" t="s">
        <v>2897</v>
      </c>
      <c r="I35739" t="s">
        <v>22865</v>
      </c>
      <c r="J35739" s="3">
        <v>965.84999999999991</v>
      </c>
      <c r="K35739">
        <v>5</v>
      </c>
      <c r="L35739">
        <v>0</v>
      </c>
      <c r="M35739" s="3">
        <v>135.21900000000002</v>
      </c>
      <c r="N35739">
        <v>5.16</v>
      </c>
      <c r="O35739" t="s">
        <v>52203</v>
      </c>
    </row>
    <row r="35740" spans="1:15" ht="15" customHeight="1" x14ac:dyDescent="0.25">
      <c r="A35740">
        <v>35739</v>
      </c>
      <c r="B35740" t="s">
        <v>31230</v>
      </c>
      <c r="C35740" s="1">
        <v>41843</v>
      </c>
      <c r="D35740" s="1">
        <v>41847</v>
      </c>
      <c r="E35740" t="s">
        <v>23</v>
      </c>
      <c r="F35740" t="s">
        <v>50405</v>
      </c>
      <c r="G35740" s="2">
        <v>48185</v>
      </c>
      <c r="H35740" t="s">
        <v>2897</v>
      </c>
      <c r="I35740" t="s">
        <v>22265</v>
      </c>
      <c r="J35740" s="3">
        <v>29.2</v>
      </c>
      <c r="K35740">
        <v>5</v>
      </c>
      <c r="L35740">
        <v>0</v>
      </c>
      <c r="M35740" s="3">
        <v>10.511999999999999</v>
      </c>
      <c r="N35740">
        <v>1.5</v>
      </c>
      <c r="O35740" t="s">
        <v>52203</v>
      </c>
    </row>
    <row r="35741" spans="1:15" ht="15" customHeight="1" x14ac:dyDescent="0.25">
      <c r="A35741">
        <v>35740</v>
      </c>
      <c r="B35741" t="s">
        <v>31230</v>
      </c>
      <c r="C35741" s="1">
        <v>41843</v>
      </c>
      <c r="D35741" s="1">
        <v>41847</v>
      </c>
      <c r="E35741" t="s">
        <v>23</v>
      </c>
      <c r="F35741" t="s">
        <v>50405</v>
      </c>
      <c r="G35741" s="2">
        <v>48185</v>
      </c>
      <c r="H35741" t="s">
        <v>2897</v>
      </c>
      <c r="I35741" t="s">
        <v>23110</v>
      </c>
      <c r="J35741" s="3">
        <v>32.400000000000006</v>
      </c>
      <c r="K35741">
        <v>5</v>
      </c>
      <c r="L35741">
        <v>0</v>
      </c>
      <c r="M35741" s="3">
        <v>15.552000000000001</v>
      </c>
      <c r="N35741">
        <v>2.66</v>
      </c>
      <c r="O35741" t="s">
        <v>52203</v>
      </c>
    </row>
    <row r="35742" spans="1:15" ht="15" customHeight="1" x14ac:dyDescent="0.25">
      <c r="A35742">
        <v>35741</v>
      </c>
      <c r="B35742" t="s">
        <v>47154</v>
      </c>
      <c r="C35742" s="1">
        <v>41228</v>
      </c>
      <c r="D35742" s="1">
        <v>41233</v>
      </c>
      <c r="E35742" t="s">
        <v>23</v>
      </c>
      <c r="F35742" t="s">
        <v>51957</v>
      </c>
      <c r="G35742" s="2">
        <v>47401</v>
      </c>
      <c r="H35742" t="s">
        <v>3009</v>
      </c>
      <c r="I35742" t="s">
        <v>22515</v>
      </c>
      <c r="J35742" s="3">
        <v>78.349999999999994</v>
      </c>
      <c r="K35742">
        <v>5</v>
      </c>
      <c r="L35742">
        <v>0</v>
      </c>
      <c r="M35742" s="3">
        <v>36.824499999999993</v>
      </c>
      <c r="N35742">
        <v>6.05</v>
      </c>
      <c r="O35742" t="s">
        <v>52203</v>
      </c>
    </row>
    <row r="35743" spans="1:15" ht="15" customHeight="1" x14ac:dyDescent="0.25">
      <c r="A35743">
        <v>35742</v>
      </c>
      <c r="B35743" t="s">
        <v>47154</v>
      </c>
      <c r="C35743" s="1">
        <v>41228</v>
      </c>
      <c r="D35743" s="1">
        <v>41233</v>
      </c>
      <c r="E35743" t="s">
        <v>23</v>
      </c>
      <c r="F35743" t="s">
        <v>51957</v>
      </c>
      <c r="G35743" s="2">
        <v>47401</v>
      </c>
      <c r="H35743" t="s">
        <v>3009</v>
      </c>
      <c r="I35743" t="s">
        <v>23008</v>
      </c>
      <c r="J35743" s="3">
        <v>31.68</v>
      </c>
      <c r="K35743">
        <v>6</v>
      </c>
      <c r="L35743">
        <v>0</v>
      </c>
      <c r="M35743" s="3">
        <v>14.256</v>
      </c>
      <c r="N35743">
        <v>3.27</v>
      </c>
      <c r="O35743" t="s">
        <v>52203</v>
      </c>
    </row>
    <row r="35744" spans="1:15" ht="15" customHeight="1" x14ac:dyDescent="0.25">
      <c r="A35744">
        <v>35743</v>
      </c>
      <c r="B35744" t="s">
        <v>47154</v>
      </c>
      <c r="C35744" s="1">
        <v>41228</v>
      </c>
      <c r="D35744" s="1">
        <v>41233</v>
      </c>
      <c r="E35744" t="s">
        <v>23</v>
      </c>
      <c r="F35744" t="s">
        <v>51957</v>
      </c>
      <c r="G35744" s="2">
        <v>47401</v>
      </c>
      <c r="H35744" t="s">
        <v>3009</v>
      </c>
      <c r="I35744" t="s">
        <v>22862</v>
      </c>
      <c r="J35744" s="3">
        <v>29.12</v>
      </c>
      <c r="K35744">
        <v>4</v>
      </c>
      <c r="L35744">
        <v>0</v>
      </c>
      <c r="M35744" s="3">
        <v>14.268800000000001</v>
      </c>
      <c r="N35744">
        <v>3.47</v>
      </c>
      <c r="O35744" t="s">
        <v>52203</v>
      </c>
    </row>
    <row r="35745" spans="1:15" ht="15" customHeight="1" x14ac:dyDescent="0.25">
      <c r="A35745">
        <v>35744</v>
      </c>
      <c r="B35745" t="s">
        <v>47154</v>
      </c>
      <c r="C35745" s="1">
        <v>41228</v>
      </c>
      <c r="D35745" s="1">
        <v>41233</v>
      </c>
      <c r="E35745" t="s">
        <v>23</v>
      </c>
      <c r="F35745" t="s">
        <v>51957</v>
      </c>
      <c r="G35745" s="2">
        <v>47401</v>
      </c>
      <c r="H35745" t="s">
        <v>3009</v>
      </c>
      <c r="I35745" t="s">
        <v>23902</v>
      </c>
      <c r="J35745" s="3">
        <v>169.45</v>
      </c>
      <c r="K35745">
        <v>5</v>
      </c>
      <c r="L35745">
        <v>0</v>
      </c>
      <c r="M35745" s="3">
        <v>42.362499999999997</v>
      </c>
      <c r="N35745">
        <v>5.96</v>
      </c>
      <c r="O35745" t="s">
        <v>52203</v>
      </c>
    </row>
    <row r="35746" spans="1:15" ht="15" customHeight="1" x14ac:dyDescent="0.25">
      <c r="A35746">
        <v>35745</v>
      </c>
      <c r="B35746" t="s">
        <v>39379</v>
      </c>
      <c r="C35746" s="1">
        <v>41444</v>
      </c>
      <c r="D35746" s="1">
        <v>41448</v>
      </c>
      <c r="E35746" t="s">
        <v>23</v>
      </c>
      <c r="F35746" t="s">
        <v>51194</v>
      </c>
      <c r="G35746" s="2">
        <v>90032</v>
      </c>
      <c r="H35746" t="s">
        <v>2828</v>
      </c>
      <c r="I35746" t="s">
        <v>22641</v>
      </c>
      <c r="J35746" s="3">
        <v>12.56</v>
      </c>
      <c r="K35746">
        <v>2</v>
      </c>
      <c r="L35746">
        <v>0</v>
      </c>
      <c r="M35746" s="3">
        <v>4.0191999999999997</v>
      </c>
      <c r="N35746">
        <v>1.5</v>
      </c>
      <c r="O35746" t="s">
        <v>52203</v>
      </c>
    </row>
    <row r="35747" spans="1:15" ht="15" customHeight="1" x14ac:dyDescent="0.25">
      <c r="A35747">
        <v>35746</v>
      </c>
      <c r="B35747" t="s">
        <v>39379</v>
      </c>
      <c r="C35747" s="1">
        <v>41444</v>
      </c>
      <c r="D35747" s="1">
        <v>41448</v>
      </c>
      <c r="E35747" t="s">
        <v>23</v>
      </c>
      <c r="F35747" t="s">
        <v>51194</v>
      </c>
      <c r="G35747" s="2">
        <v>90032</v>
      </c>
      <c r="H35747" t="s">
        <v>2828</v>
      </c>
      <c r="I35747" t="s">
        <v>20417</v>
      </c>
      <c r="J35747" s="3">
        <v>6.48</v>
      </c>
      <c r="K35747">
        <v>1</v>
      </c>
      <c r="L35747">
        <v>0</v>
      </c>
      <c r="M35747" s="3">
        <v>3.1104000000000003</v>
      </c>
      <c r="N35747">
        <v>1.52</v>
      </c>
      <c r="O35747" t="s">
        <v>52203</v>
      </c>
    </row>
    <row r="35748" spans="1:15" ht="15" customHeight="1" x14ac:dyDescent="0.25">
      <c r="A35748">
        <v>35747</v>
      </c>
      <c r="B35748" t="s">
        <v>39379</v>
      </c>
      <c r="C35748" s="1">
        <v>41444</v>
      </c>
      <c r="D35748" s="1">
        <v>41448</v>
      </c>
      <c r="E35748" t="s">
        <v>23</v>
      </c>
      <c r="F35748" t="s">
        <v>51194</v>
      </c>
      <c r="G35748" s="2">
        <v>90032</v>
      </c>
      <c r="H35748" t="s">
        <v>2828</v>
      </c>
      <c r="I35748" t="s">
        <v>22942</v>
      </c>
      <c r="J35748" s="3">
        <v>186.69</v>
      </c>
      <c r="K35748">
        <v>3</v>
      </c>
      <c r="L35748">
        <v>0</v>
      </c>
      <c r="M35748" s="3">
        <v>87.744299999999981</v>
      </c>
      <c r="N35748">
        <v>5.15</v>
      </c>
      <c r="O35748" t="s">
        <v>52203</v>
      </c>
    </row>
    <row r="35749" spans="1:15" ht="15" customHeight="1" x14ac:dyDescent="0.25">
      <c r="A35749">
        <v>35748</v>
      </c>
      <c r="B35749" t="s">
        <v>25360</v>
      </c>
      <c r="C35749" s="1">
        <v>41825</v>
      </c>
      <c r="D35749" s="1">
        <v>41827</v>
      </c>
      <c r="E35749" t="s">
        <v>75</v>
      </c>
      <c r="F35749" t="s">
        <v>49832</v>
      </c>
      <c r="G35749" s="2">
        <v>94109</v>
      </c>
      <c r="H35749" t="s">
        <v>2858</v>
      </c>
      <c r="I35749" t="s">
        <v>21785</v>
      </c>
      <c r="J35749" s="3">
        <v>25.4</v>
      </c>
      <c r="K35749">
        <v>5</v>
      </c>
      <c r="L35749">
        <v>0</v>
      </c>
      <c r="M35749" s="3">
        <v>8.6359999999999992</v>
      </c>
      <c r="N35749">
        <v>4.59</v>
      </c>
      <c r="O35749" t="s">
        <v>52212</v>
      </c>
    </row>
    <row r="35750" spans="1:15" ht="15" customHeight="1" x14ac:dyDescent="0.25">
      <c r="A35750">
        <v>35749</v>
      </c>
      <c r="B35750" t="s">
        <v>25360</v>
      </c>
      <c r="C35750" s="1">
        <v>41825</v>
      </c>
      <c r="D35750" s="1">
        <v>41827</v>
      </c>
      <c r="E35750" t="s">
        <v>75</v>
      </c>
      <c r="F35750" t="s">
        <v>49832</v>
      </c>
      <c r="G35750" s="2">
        <v>94109</v>
      </c>
      <c r="H35750" t="s">
        <v>2858</v>
      </c>
      <c r="I35750" t="s">
        <v>21786</v>
      </c>
      <c r="J35750" s="3">
        <v>43.96</v>
      </c>
      <c r="K35750">
        <v>2</v>
      </c>
      <c r="L35750">
        <v>0</v>
      </c>
      <c r="M35750" s="3">
        <v>20.661200000000001</v>
      </c>
      <c r="N35750">
        <v>5.16</v>
      </c>
      <c r="O35750" t="s">
        <v>52212</v>
      </c>
    </row>
    <row r="35751" spans="1:15" ht="15" customHeight="1" x14ac:dyDescent="0.25">
      <c r="A35751">
        <v>35750</v>
      </c>
      <c r="B35751" t="s">
        <v>25360</v>
      </c>
      <c r="C35751" s="1">
        <v>41825</v>
      </c>
      <c r="D35751" s="1">
        <v>41827</v>
      </c>
      <c r="E35751" t="s">
        <v>75</v>
      </c>
      <c r="F35751" t="s">
        <v>49832</v>
      </c>
      <c r="G35751" s="2">
        <v>94109</v>
      </c>
      <c r="H35751" t="s">
        <v>2858</v>
      </c>
      <c r="I35751" t="s">
        <v>21787</v>
      </c>
      <c r="J35751" s="3">
        <v>1279.165</v>
      </c>
      <c r="K35751">
        <v>5</v>
      </c>
      <c r="L35751">
        <v>0.15</v>
      </c>
      <c r="M35751" s="3">
        <v>225.73499999999993</v>
      </c>
      <c r="N35751">
        <v>137.44999999999999</v>
      </c>
      <c r="O35751" t="s">
        <v>52212</v>
      </c>
    </row>
    <row r="35752" spans="1:15" ht="15" customHeight="1" x14ac:dyDescent="0.25">
      <c r="A35752">
        <v>35751</v>
      </c>
      <c r="B35752" t="s">
        <v>25360</v>
      </c>
      <c r="C35752" s="1">
        <v>41825</v>
      </c>
      <c r="D35752" s="1">
        <v>41827</v>
      </c>
      <c r="E35752" t="s">
        <v>75</v>
      </c>
      <c r="F35752" t="s">
        <v>49832</v>
      </c>
      <c r="G35752" s="2">
        <v>94109</v>
      </c>
      <c r="H35752" t="s">
        <v>2858</v>
      </c>
      <c r="I35752" t="s">
        <v>21788</v>
      </c>
      <c r="J35752" s="3">
        <v>27.92</v>
      </c>
      <c r="K35752">
        <v>4</v>
      </c>
      <c r="L35752">
        <v>0</v>
      </c>
      <c r="M35752" s="3">
        <v>0.5583999999999989</v>
      </c>
      <c r="N35752">
        <v>5.79</v>
      </c>
      <c r="O35752" t="s">
        <v>52212</v>
      </c>
    </row>
    <row r="35753" spans="1:15" ht="15" customHeight="1" x14ac:dyDescent="0.25">
      <c r="A35753">
        <v>35752</v>
      </c>
      <c r="B35753" t="s">
        <v>25314</v>
      </c>
      <c r="C35753" s="1">
        <v>41520</v>
      </c>
      <c r="D35753" s="1">
        <v>41525</v>
      </c>
      <c r="E35753" t="s">
        <v>23</v>
      </c>
      <c r="F35753" t="s">
        <v>49828</v>
      </c>
      <c r="G35753" s="2">
        <v>94110</v>
      </c>
      <c r="H35753" t="s">
        <v>2858</v>
      </c>
      <c r="I35753" t="s">
        <v>20650</v>
      </c>
      <c r="J35753" s="3">
        <v>129.56800000000001</v>
      </c>
      <c r="K35753">
        <v>2</v>
      </c>
      <c r="L35753">
        <v>0.2</v>
      </c>
      <c r="M35753" s="3">
        <v>-12.956799999999994</v>
      </c>
      <c r="N35753">
        <v>3.99</v>
      </c>
      <c r="O35753" t="s">
        <v>52203</v>
      </c>
    </row>
    <row r="35754" spans="1:15" ht="15" customHeight="1" x14ac:dyDescent="0.25">
      <c r="A35754">
        <v>35753</v>
      </c>
      <c r="B35754" t="s">
        <v>25314</v>
      </c>
      <c r="C35754" s="1">
        <v>41520</v>
      </c>
      <c r="D35754" s="1">
        <v>41525</v>
      </c>
      <c r="E35754" t="s">
        <v>23</v>
      </c>
      <c r="F35754" t="s">
        <v>49828</v>
      </c>
      <c r="G35754" s="2">
        <v>94110</v>
      </c>
      <c r="H35754" t="s">
        <v>2858</v>
      </c>
      <c r="I35754" t="s">
        <v>21750</v>
      </c>
      <c r="J35754" s="3">
        <v>6.3680000000000003</v>
      </c>
      <c r="K35754">
        <v>2</v>
      </c>
      <c r="L35754">
        <v>0.2</v>
      </c>
      <c r="M35754" s="3">
        <v>2.1492</v>
      </c>
      <c r="N35754">
        <v>1.71</v>
      </c>
      <c r="O35754" t="s">
        <v>52203</v>
      </c>
    </row>
    <row r="35755" spans="1:15" ht="15" customHeight="1" x14ac:dyDescent="0.25">
      <c r="A35755">
        <v>35754</v>
      </c>
      <c r="B35755" t="s">
        <v>40298</v>
      </c>
      <c r="C35755" s="1">
        <v>42224</v>
      </c>
      <c r="D35755" s="1">
        <v>42229</v>
      </c>
      <c r="E35755" t="s">
        <v>23</v>
      </c>
      <c r="F35755" t="s">
        <v>51285</v>
      </c>
      <c r="G35755" s="2">
        <v>95123</v>
      </c>
      <c r="H35755" t="s">
        <v>3041</v>
      </c>
      <c r="I35755" t="s">
        <v>20651</v>
      </c>
      <c r="J35755" s="3">
        <v>244.54999999999998</v>
      </c>
      <c r="K35755">
        <v>5</v>
      </c>
      <c r="L35755">
        <v>0</v>
      </c>
      <c r="M35755" s="3">
        <v>114.93849999999998</v>
      </c>
      <c r="N35755">
        <v>18.12</v>
      </c>
      <c r="O35755" t="s">
        <v>52203</v>
      </c>
    </row>
    <row r="35756" spans="1:15" ht="15" customHeight="1" x14ac:dyDescent="0.25">
      <c r="A35756">
        <v>35755</v>
      </c>
      <c r="B35756" t="s">
        <v>45766</v>
      </c>
      <c r="C35756" s="1">
        <v>42077</v>
      </c>
      <c r="D35756" s="1">
        <v>42084</v>
      </c>
      <c r="E35756" t="s">
        <v>23</v>
      </c>
      <c r="F35756" t="s">
        <v>51814</v>
      </c>
      <c r="G35756" s="2">
        <v>80219</v>
      </c>
      <c r="H35756" t="s">
        <v>3098</v>
      </c>
      <c r="I35756" t="s">
        <v>21458</v>
      </c>
      <c r="J35756" s="3">
        <v>1332.4960000000001</v>
      </c>
      <c r="K35756">
        <v>2</v>
      </c>
      <c r="L35756">
        <v>0.2</v>
      </c>
      <c r="M35756" s="3">
        <v>-299.8116</v>
      </c>
      <c r="N35756">
        <v>101.95</v>
      </c>
      <c r="O35756" t="s">
        <v>52207</v>
      </c>
    </row>
    <row r="35757" spans="1:15" ht="15" customHeight="1" x14ac:dyDescent="0.25">
      <c r="A35757">
        <v>35756</v>
      </c>
      <c r="B35757" t="s">
        <v>30495</v>
      </c>
      <c r="C35757" s="1">
        <v>42276</v>
      </c>
      <c r="D35757" s="1">
        <v>42279</v>
      </c>
      <c r="E35757" t="s">
        <v>75</v>
      </c>
      <c r="F35757" t="s">
        <v>50329</v>
      </c>
      <c r="G35757" s="2">
        <v>80013</v>
      </c>
      <c r="H35757" t="s">
        <v>2979</v>
      </c>
      <c r="I35757" t="s">
        <v>23218</v>
      </c>
      <c r="J35757" s="3">
        <v>32.776000000000003</v>
      </c>
      <c r="K35757">
        <v>1</v>
      </c>
      <c r="L35757">
        <v>0.2</v>
      </c>
      <c r="M35757" s="3">
        <v>3.2776000000000014</v>
      </c>
      <c r="N35757">
        <v>3.25</v>
      </c>
      <c r="O35757" t="s">
        <v>52203</v>
      </c>
    </row>
    <row r="35758" spans="1:15" ht="15" customHeight="1" x14ac:dyDescent="0.25">
      <c r="A35758">
        <v>35757</v>
      </c>
      <c r="B35758" t="s">
        <v>30495</v>
      </c>
      <c r="C35758" s="1">
        <v>42276</v>
      </c>
      <c r="D35758" s="1">
        <v>42279</v>
      </c>
      <c r="E35758" t="s">
        <v>75</v>
      </c>
      <c r="F35758" t="s">
        <v>50329</v>
      </c>
      <c r="G35758" s="2">
        <v>80013</v>
      </c>
      <c r="H35758" t="s">
        <v>2979</v>
      </c>
      <c r="I35758" t="s">
        <v>20951</v>
      </c>
      <c r="J35758" s="3">
        <v>147.184</v>
      </c>
      <c r="K35758">
        <v>2</v>
      </c>
      <c r="L35758">
        <v>0.2</v>
      </c>
      <c r="M35758" s="3">
        <v>-29.436800000000012</v>
      </c>
      <c r="N35758">
        <v>23.97</v>
      </c>
      <c r="O35758" t="s">
        <v>52203</v>
      </c>
    </row>
    <row r="35759" spans="1:15" ht="15" customHeight="1" x14ac:dyDescent="0.25">
      <c r="A35759">
        <v>35758</v>
      </c>
      <c r="B35759" t="s">
        <v>30495</v>
      </c>
      <c r="C35759" s="1">
        <v>42276</v>
      </c>
      <c r="D35759" s="1">
        <v>42279</v>
      </c>
      <c r="E35759" t="s">
        <v>75</v>
      </c>
      <c r="F35759" t="s">
        <v>50329</v>
      </c>
      <c r="G35759" s="2">
        <v>80013</v>
      </c>
      <c r="H35759" t="s">
        <v>2979</v>
      </c>
      <c r="I35759" t="s">
        <v>23370</v>
      </c>
      <c r="J35759" s="3">
        <v>54.384000000000007</v>
      </c>
      <c r="K35759">
        <v>2</v>
      </c>
      <c r="L35759">
        <v>0.2</v>
      </c>
      <c r="M35759" s="3">
        <v>1.359599999999995</v>
      </c>
      <c r="N35759">
        <v>2.2200000000000002</v>
      </c>
      <c r="O35759" t="s">
        <v>52203</v>
      </c>
    </row>
    <row r="35760" spans="1:15" ht="15" customHeight="1" x14ac:dyDescent="0.25">
      <c r="A35760">
        <v>35759</v>
      </c>
      <c r="B35760" t="s">
        <v>30495</v>
      </c>
      <c r="C35760" s="1">
        <v>42276</v>
      </c>
      <c r="D35760" s="1">
        <v>42279</v>
      </c>
      <c r="E35760" t="s">
        <v>75</v>
      </c>
      <c r="F35760" t="s">
        <v>50329</v>
      </c>
      <c r="G35760" s="2">
        <v>80013</v>
      </c>
      <c r="H35760" t="s">
        <v>2979</v>
      </c>
      <c r="I35760" t="s">
        <v>22215</v>
      </c>
      <c r="J35760" s="3">
        <v>76.77600000000001</v>
      </c>
      <c r="K35760">
        <v>4</v>
      </c>
      <c r="L35760">
        <v>0.7</v>
      </c>
      <c r="M35760" s="3">
        <v>-58.861599999999981</v>
      </c>
      <c r="N35760">
        <v>22.4</v>
      </c>
      <c r="O35760" t="s">
        <v>52203</v>
      </c>
    </row>
    <row r="35761" spans="1:15" ht="15" customHeight="1" x14ac:dyDescent="0.25">
      <c r="A35761">
        <v>35760</v>
      </c>
      <c r="B35761" t="s">
        <v>30495</v>
      </c>
      <c r="C35761" s="1">
        <v>42276</v>
      </c>
      <c r="D35761" s="1">
        <v>42279</v>
      </c>
      <c r="E35761" t="s">
        <v>75</v>
      </c>
      <c r="F35761" t="s">
        <v>50329</v>
      </c>
      <c r="G35761" s="2">
        <v>80013</v>
      </c>
      <c r="H35761" t="s">
        <v>2979</v>
      </c>
      <c r="I35761" t="s">
        <v>23371</v>
      </c>
      <c r="J35761" s="3">
        <v>14.352000000000002</v>
      </c>
      <c r="K35761">
        <v>3</v>
      </c>
      <c r="L35761">
        <v>0.2</v>
      </c>
      <c r="M35761" s="3">
        <v>5.2026000000000003</v>
      </c>
      <c r="N35761">
        <v>1.94</v>
      </c>
      <c r="O35761" t="s">
        <v>52203</v>
      </c>
    </row>
    <row r="35762" spans="1:15" ht="15" customHeight="1" x14ac:dyDescent="0.25">
      <c r="A35762">
        <v>35761</v>
      </c>
      <c r="B35762" t="s">
        <v>30495</v>
      </c>
      <c r="C35762" s="1">
        <v>42276</v>
      </c>
      <c r="D35762" s="1">
        <v>42279</v>
      </c>
      <c r="E35762" t="s">
        <v>75</v>
      </c>
      <c r="F35762" t="s">
        <v>50329</v>
      </c>
      <c r="G35762" s="2">
        <v>80013</v>
      </c>
      <c r="H35762" t="s">
        <v>2979</v>
      </c>
      <c r="I35762" t="s">
        <v>23217</v>
      </c>
      <c r="J35762" s="3">
        <v>209.79200000000003</v>
      </c>
      <c r="K35762">
        <v>2</v>
      </c>
      <c r="L35762">
        <v>0.2</v>
      </c>
      <c r="M35762" s="3">
        <v>26.22399999999999</v>
      </c>
      <c r="N35762">
        <v>54.39</v>
      </c>
      <c r="O35762" t="s">
        <v>52203</v>
      </c>
    </row>
    <row r="35763" spans="1:15" ht="15" customHeight="1" x14ac:dyDescent="0.25">
      <c r="A35763">
        <v>35762</v>
      </c>
      <c r="B35763" t="s">
        <v>42601</v>
      </c>
      <c r="C35763" s="1">
        <v>41493</v>
      </c>
      <c r="D35763" s="1">
        <v>41497</v>
      </c>
      <c r="E35763" t="s">
        <v>23</v>
      </c>
      <c r="F35763" t="s">
        <v>51510</v>
      </c>
      <c r="G35763" s="2">
        <v>83704</v>
      </c>
      <c r="H35763" t="s">
        <v>4857</v>
      </c>
      <c r="I35763" t="s">
        <v>20304</v>
      </c>
      <c r="J35763" s="3">
        <v>3.3040000000000003</v>
      </c>
      <c r="K35763">
        <v>1</v>
      </c>
      <c r="L35763">
        <v>0.2</v>
      </c>
      <c r="M35763" s="3">
        <v>1.1151</v>
      </c>
      <c r="N35763">
        <v>1.34</v>
      </c>
      <c r="O35763" t="s">
        <v>52212</v>
      </c>
    </row>
    <row r="35764" spans="1:15" ht="15" customHeight="1" x14ac:dyDescent="0.25">
      <c r="A35764">
        <v>35763</v>
      </c>
      <c r="B35764" t="s">
        <v>38031</v>
      </c>
      <c r="C35764" s="1">
        <v>42333</v>
      </c>
      <c r="D35764" s="1">
        <v>42340</v>
      </c>
      <c r="E35764" t="s">
        <v>23</v>
      </c>
      <c r="F35764" t="s">
        <v>51062</v>
      </c>
      <c r="G35764" s="2">
        <v>10035</v>
      </c>
      <c r="H35764" t="s">
        <v>2910</v>
      </c>
      <c r="I35764" t="s">
        <v>23447</v>
      </c>
      <c r="J35764" s="3">
        <v>16.38</v>
      </c>
      <c r="K35764">
        <v>9</v>
      </c>
      <c r="L35764">
        <v>0</v>
      </c>
      <c r="M35764" s="3">
        <v>7.3709999999999996</v>
      </c>
      <c r="N35764">
        <v>2.44</v>
      </c>
      <c r="O35764" t="s">
        <v>52207</v>
      </c>
    </row>
    <row r="35765" spans="1:15" ht="15" customHeight="1" x14ac:dyDescent="0.25">
      <c r="A35765">
        <v>35764</v>
      </c>
      <c r="B35765" t="s">
        <v>38031</v>
      </c>
      <c r="C35765" s="1">
        <v>42333</v>
      </c>
      <c r="D35765" s="1">
        <v>42340</v>
      </c>
      <c r="E35765" t="s">
        <v>23</v>
      </c>
      <c r="F35765" t="s">
        <v>51062</v>
      </c>
      <c r="G35765" s="2">
        <v>10035</v>
      </c>
      <c r="H35765" t="s">
        <v>2910</v>
      </c>
      <c r="I35765" t="s">
        <v>23315</v>
      </c>
      <c r="J35765" s="3">
        <v>167.96</v>
      </c>
      <c r="K35765">
        <v>2</v>
      </c>
      <c r="L35765">
        <v>0</v>
      </c>
      <c r="M35765" s="3">
        <v>78.941199999999995</v>
      </c>
      <c r="N35765">
        <v>13.81</v>
      </c>
      <c r="O35765" t="s">
        <v>52207</v>
      </c>
    </row>
    <row r="35766" spans="1:15" ht="15" customHeight="1" x14ac:dyDescent="0.25">
      <c r="A35766">
        <v>35765</v>
      </c>
      <c r="B35766" t="s">
        <v>38031</v>
      </c>
      <c r="C35766" s="1">
        <v>42333</v>
      </c>
      <c r="D35766" s="1">
        <v>42340</v>
      </c>
      <c r="E35766" t="s">
        <v>23</v>
      </c>
      <c r="F35766" t="s">
        <v>51062</v>
      </c>
      <c r="G35766" s="2">
        <v>10035</v>
      </c>
      <c r="H35766" t="s">
        <v>2910</v>
      </c>
      <c r="I35766" t="s">
        <v>23557</v>
      </c>
      <c r="J35766" s="3">
        <v>321.56799999999998</v>
      </c>
      <c r="K35766">
        <v>2</v>
      </c>
      <c r="L35766">
        <v>0.2</v>
      </c>
      <c r="M35766" s="3">
        <v>-16.078399999999988</v>
      </c>
      <c r="N35766">
        <v>46.66</v>
      </c>
      <c r="O35766" t="s">
        <v>52207</v>
      </c>
    </row>
    <row r="35767" spans="1:15" ht="15" customHeight="1" x14ac:dyDescent="0.25">
      <c r="A35767">
        <v>35766</v>
      </c>
      <c r="B35767" t="s">
        <v>38031</v>
      </c>
      <c r="C35767" s="1">
        <v>42333</v>
      </c>
      <c r="D35767" s="1">
        <v>42340</v>
      </c>
      <c r="E35767" t="s">
        <v>23</v>
      </c>
      <c r="F35767" t="s">
        <v>51062</v>
      </c>
      <c r="G35767" s="2">
        <v>10035</v>
      </c>
      <c r="H35767" t="s">
        <v>2910</v>
      </c>
      <c r="I35767" t="s">
        <v>20478</v>
      </c>
      <c r="J35767" s="3">
        <v>12.96</v>
      </c>
      <c r="K35767">
        <v>2</v>
      </c>
      <c r="L35767">
        <v>0</v>
      </c>
      <c r="M35767" s="3">
        <v>6.2208000000000006</v>
      </c>
      <c r="N35767">
        <v>1.33</v>
      </c>
      <c r="O35767" t="s">
        <v>52207</v>
      </c>
    </row>
    <row r="35768" spans="1:15" ht="15" customHeight="1" x14ac:dyDescent="0.25">
      <c r="A35768">
        <v>35767</v>
      </c>
      <c r="B35768" t="s">
        <v>31526</v>
      </c>
      <c r="C35768" s="1">
        <v>42133</v>
      </c>
      <c r="D35768" s="1">
        <v>42137</v>
      </c>
      <c r="E35768" t="s">
        <v>23</v>
      </c>
      <c r="F35768" t="s">
        <v>50434</v>
      </c>
      <c r="G35768" s="2">
        <v>19140</v>
      </c>
      <c r="H35768" t="s">
        <v>2866</v>
      </c>
      <c r="I35768" t="s">
        <v>22347</v>
      </c>
      <c r="J35768" s="3">
        <v>128.05799999999999</v>
      </c>
      <c r="K35768">
        <v>3</v>
      </c>
      <c r="L35768">
        <v>0.3</v>
      </c>
      <c r="M35768" s="3">
        <v>-23.782199999999996</v>
      </c>
      <c r="N35768">
        <v>10.62</v>
      </c>
      <c r="O35768" t="s">
        <v>52203</v>
      </c>
    </row>
    <row r="35769" spans="1:15" ht="15" customHeight="1" x14ac:dyDescent="0.25">
      <c r="A35769">
        <v>35768</v>
      </c>
      <c r="B35769" t="s">
        <v>40512</v>
      </c>
      <c r="C35769" s="1">
        <v>42277</v>
      </c>
      <c r="D35769" s="1">
        <v>42277</v>
      </c>
      <c r="E35769" t="s">
        <v>111</v>
      </c>
      <c r="F35769" t="s">
        <v>51308</v>
      </c>
      <c r="G35769" s="2">
        <v>44060</v>
      </c>
      <c r="H35769" t="s">
        <v>4899</v>
      </c>
      <c r="I35769" t="s">
        <v>20953</v>
      </c>
      <c r="J35769" s="3">
        <v>63.686</v>
      </c>
      <c r="K35769">
        <v>1</v>
      </c>
      <c r="L35769">
        <v>0.3</v>
      </c>
      <c r="M35769" s="3">
        <v>-15.466600000000003</v>
      </c>
      <c r="N35769">
        <v>6.67</v>
      </c>
      <c r="O35769" t="s">
        <v>52212</v>
      </c>
    </row>
    <row r="35770" spans="1:15" ht="15" customHeight="1" x14ac:dyDescent="0.25">
      <c r="A35770">
        <v>35769</v>
      </c>
      <c r="B35770" t="s">
        <v>40512</v>
      </c>
      <c r="C35770" s="1">
        <v>42277</v>
      </c>
      <c r="D35770" s="1">
        <v>42277</v>
      </c>
      <c r="E35770" t="s">
        <v>111</v>
      </c>
      <c r="F35770" t="s">
        <v>51308</v>
      </c>
      <c r="G35770" s="2">
        <v>44060</v>
      </c>
      <c r="H35770" t="s">
        <v>4899</v>
      </c>
      <c r="I35770" t="s">
        <v>22728</v>
      </c>
      <c r="J35770" s="3">
        <v>239.976</v>
      </c>
      <c r="K35770">
        <v>3</v>
      </c>
      <c r="L35770">
        <v>0.2</v>
      </c>
      <c r="M35770" s="3">
        <v>65.993400000000008</v>
      </c>
      <c r="N35770">
        <v>33.770000000000003</v>
      </c>
      <c r="O35770" t="s">
        <v>52212</v>
      </c>
    </row>
    <row r="35771" spans="1:15" ht="15" customHeight="1" x14ac:dyDescent="0.25">
      <c r="A35771">
        <v>35770</v>
      </c>
      <c r="B35771" t="s">
        <v>40512</v>
      </c>
      <c r="C35771" s="1">
        <v>42277</v>
      </c>
      <c r="D35771" s="1">
        <v>42277</v>
      </c>
      <c r="E35771" t="s">
        <v>111</v>
      </c>
      <c r="F35771" t="s">
        <v>51308</v>
      </c>
      <c r="G35771" s="2">
        <v>44060</v>
      </c>
      <c r="H35771" t="s">
        <v>4899</v>
      </c>
      <c r="I35771" t="s">
        <v>23797</v>
      </c>
      <c r="J35771" s="3">
        <v>344.22</v>
      </c>
      <c r="K35771">
        <v>2</v>
      </c>
      <c r="L35771">
        <v>0.4</v>
      </c>
      <c r="M35771" s="3">
        <v>-189.32100000000003</v>
      </c>
      <c r="N35771">
        <v>48.05</v>
      </c>
      <c r="O35771" t="s">
        <v>52212</v>
      </c>
    </row>
    <row r="35772" spans="1:15" ht="15" customHeight="1" x14ac:dyDescent="0.25">
      <c r="A35772">
        <v>35771</v>
      </c>
      <c r="B35772" t="s">
        <v>40512</v>
      </c>
      <c r="C35772" s="1">
        <v>42277</v>
      </c>
      <c r="D35772" s="1">
        <v>42277</v>
      </c>
      <c r="E35772" t="s">
        <v>111</v>
      </c>
      <c r="F35772" t="s">
        <v>51308</v>
      </c>
      <c r="G35772" s="2">
        <v>44060</v>
      </c>
      <c r="H35772" t="s">
        <v>4899</v>
      </c>
      <c r="I35772" t="s">
        <v>23423</v>
      </c>
      <c r="J35772" s="3">
        <v>15.552000000000003</v>
      </c>
      <c r="K35772">
        <v>3</v>
      </c>
      <c r="L35772">
        <v>0.2</v>
      </c>
      <c r="M35772" s="3">
        <v>5.4432</v>
      </c>
      <c r="N35772">
        <v>3.52</v>
      </c>
      <c r="O35772" t="s">
        <v>52212</v>
      </c>
    </row>
    <row r="35773" spans="1:15" ht="15" customHeight="1" x14ac:dyDescent="0.25">
      <c r="A35773">
        <v>35772</v>
      </c>
      <c r="B35773" t="s">
        <v>40512</v>
      </c>
      <c r="C35773" s="1">
        <v>42277</v>
      </c>
      <c r="D35773" s="1">
        <v>42277</v>
      </c>
      <c r="E35773" t="s">
        <v>111</v>
      </c>
      <c r="F35773" t="s">
        <v>51308</v>
      </c>
      <c r="G35773" s="2">
        <v>44060</v>
      </c>
      <c r="H35773" t="s">
        <v>4899</v>
      </c>
      <c r="I35773" t="s">
        <v>21751</v>
      </c>
      <c r="J35773" s="3">
        <v>21.248000000000001</v>
      </c>
      <c r="K35773">
        <v>4</v>
      </c>
      <c r="L35773">
        <v>0.2</v>
      </c>
      <c r="M35773" s="3">
        <v>7.436799999999999</v>
      </c>
      <c r="N35773">
        <v>4.2</v>
      </c>
      <c r="O35773" t="s">
        <v>52212</v>
      </c>
    </row>
    <row r="35774" spans="1:15" ht="15" customHeight="1" x14ac:dyDescent="0.25">
      <c r="A35774">
        <v>35773</v>
      </c>
      <c r="B35774" t="s">
        <v>40512</v>
      </c>
      <c r="C35774" s="1">
        <v>42277</v>
      </c>
      <c r="D35774" s="1">
        <v>42277</v>
      </c>
      <c r="E35774" t="s">
        <v>111</v>
      </c>
      <c r="F35774" t="s">
        <v>51308</v>
      </c>
      <c r="G35774" s="2">
        <v>44060</v>
      </c>
      <c r="H35774" t="s">
        <v>4899</v>
      </c>
      <c r="I35774" t="s">
        <v>23831</v>
      </c>
      <c r="J35774" s="3">
        <v>8.4480000000000004</v>
      </c>
      <c r="K35774">
        <v>2</v>
      </c>
      <c r="L35774">
        <v>0.2</v>
      </c>
      <c r="M35774" s="3">
        <v>2.6399999999999997</v>
      </c>
      <c r="N35774">
        <v>3.06</v>
      </c>
      <c r="O35774" t="s">
        <v>52212</v>
      </c>
    </row>
    <row r="35775" spans="1:15" ht="15" customHeight="1" x14ac:dyDescent="0.25">
      <c r="A35775">
        <v>35774</v>
      </c>
      <c r="B35775" t="s">
        <v>27467</v>
      </c>
      <c r="C35775" s="1">
        <v>42300</v>
      </c>
      <c r="D35775" s="1">
        <v>42300</v>
      </c>
      <c r="E35775" t="s">
        <v>111</v>
      </c>
      <c r="F35775" t="s">
        <v>50029</v>
      </c>
      <c r="G35775" s="2">
        <v>73505</v>
      </c>
      <c r="H35775" t="s">
        <v>4901</v>
      </c>
      <c r="I35775" t="s">
        <v>20614</v>
      </c>
      <c r="J35775" s="3">
        <v>333.09000000000003</v>
      </c>
      <c r="K35775">
        <v>3</v>
      </c>
      <c r="L35775">
        <v>0</v>
      </c>
      <c r="M35775" s="3">
        <v>23.316299999999984</v>
      </c>
      <c r="N35775">
        <v>58.9</v>
      </c>
      <c r="O35775" t="s">
        <v>52212</v>
      </c>
    </row>
    <row r="35776" spans="1:15" ht="15" customHeight="1" x14ac:dyDescent="0.25">
      <c r="A35776">
        <v>35775</v>
      </c>
      <c r="B35776" t="s">
        <v>27467</v>
      </c>
      <c r="C35776" s="1">
        <v>42300</v>
      </c>
      <c r="D35776" s="1">
        <v>42300</v>
      </c>
      <c r="E35776" t="s">
        <v>111</v>
      </c>
      <c r="F35776" t="s">
        <v>50029</v>
      </c>
      <c r="G35776" s="2">
        <v>73505</v>
      </c>
      <c r="H35776" t="s">
        <v>4901</v>
      </c>
      <c r="I35776" t="s">
        <v>21439</v>
      </c>
      <c r="J35776" s="3">
        <v>248.98</v>
      </c>
      <c r="K35776">
        <v>2</v>
      </c>
      <c r="L35776">
        <v>0</v>
      </c>
      <c r="M35776" s="3">
        <v>54.775599999999997</v>
      </c>
      <c r="N35776">
        <v>35.130000000000003</v>
      </c>
      <c r="O35776" t="s">
        <v>52212</v>
      </c>
    </row>
    <row r="35777" spans="1:15" ht="15" customHeight="1" x14ac:dyDescent="0.25">
      <c r="A35777">
        <v>35776</v>
      </c>
      <c r="B35777" t="s">
        <v>28130</v>
      </c>
      <c r="C35777" s="1">
        <v>40991</v>
      </c>
      <c r="D35777" s="1">
        <v>40995</v>
      </c>
      <c r="E35777" t="s">
        <v>23</v>
      </c>
      <c r="F35777" t="s">
        <v>50085</v>
      </c>
      <c r="G35777" s="2">
        <v>10024</v>
      </c>
      <c r="H35777" t="s">
        <v>2910</v>
      </c>
      <c r="I35777" t="s">
        <v>22980</v>
      </c>
      <c r="J35777" s="3">
        <v>24.900000000000002</v>
      </c>
      <c r="K35777">
        <v>5</v>
      </c>
      <c r="L35777">
        <v>0</v>
      </c>
      <c r="M35777" s="3">
        <v>11.703000000000001</v>
      </c>
      <c r="N35777">
        <v>1.85</v>
      </c>
      <c r="O35777" t="s">
        <v>52212</v>
      </c>
    </row>
    <row r="35778" spans="1:15" ht="15" customHeight="1" x14ac:dyDescent="0.25">
      <c r="A35778">
        <v>35777</v>
      </c>
      <c r="B35778" t="s">
        <v>49555</v>
      </c>
      <c r="C35778" s="1">
        <v>41947</v>
      </c>
      <c r="D35778" s="1">
        <v>41952</v>
      </c>
      <c r="E35778" t="s">
        <v>23</v>
      </c>
      <c r="F35778" t="s">
        <v>52185</v>
      </c>
      <c r="G35778" s="2">
        <v>90049</v>
      </c>
      <c r="H35778" t="s">
        <v>2828</v>
      </c>
      <c r="I35778" t="s">
        <v>22213</v>
      </c>
      <c r="J35778" s="3">
        <v>15.260000000000002</v>
      </c>
      <c r="K35778">
        <v>7</v>
      </c>
      <c r="L35778">
        <v>0</v>
      </c>
      <c r="M35778" s="3">
        <v>5.0358000000000001</v>
      </c>
      <c r="N35778">
        <v>1.34</v>
      </c>
      <c r="O35778" t="s">
        <v>52203</v>
      </c>
    </row>
    <row r="35779" spans="1:15" ht="15" customHeight="1" x14ac:dyDescent="0.25">
      <c r="A35779">
        <v>35778</v>
      </c>
      <c r="B35779" t="s">
        <v>49555</v>
      </c>
      <c r="C35779" s="1">
        <v>41947</v>
      </c>
      <c r="D35779" s="1">
        <v>41952</v>
      </c>
      <c r="E35779" t="s">
        <v>23</v>
      </c>
      <c r="F35779" t="s">
        <v>52185</v>
      </c>
      <c r="G35779" s="2">
        <v>90049</v>
      </c>
      <c r="H35779" t="s">
        <v>2828</v>
      </c>
      <c r="I35779" t="s">
        <v>23892</v>
      </c>
      <c r="J35779" s="3">
        <v>43.32</v>
      </c>
      <c r="K35779">
        <v>2</v>
      </c>
      <c r="L35779">
        <v>0</v>
      </c>
      <c r="M35779" s="3">
        <v>14.295599999999997</v>
      </c>
      <c r="N35779">
        <v>4.21</v>
      </c>
      <c r="O35779" t="s">
        <v>52203</v>
      </c>
    </row>
    <row r="35780" spans="1:15" ht="15" customHeight="1" x14ac:dyDescent="0.25">
      <c r="A35780">
        <v>35779</v>
      </c>
      <c r="B35780" t="s">
        <v>49555</v>
      </c>
      <c r="C35780" s="1">
        <v>41947</v>
      </c>
      <c r="D35780" s="1">
        <v>41952</v>
      </c>
      <c r="E35780" t="s">
        <v>23</v>
      </c>
      <c r="F35780" t="s">
        <v>52185</v>
      </c>
      <c r="G35780" s="2">
        <v>90049</v>
      </c>
      <c r="H35780" t="s">
        <v>2828</v>
      </c>
      <c r="I35780" t="s">
        <v>23026</v>
      </c>
      <c r="J35780" s="3">
        <v>43.584000000000003</v>
      </c>
      <c r="K35780">
        <v>12</v>
      </c>
      <c r="L35780">
        <v>0.2</v>
      </c>
      <c r="M35780" s="3">
        <v>15.799199999999999</v>
      </c>
      <c r="N35780">
        <v>4.57</v>
      </c>
      <c r="O35780" t="s">
        <v>52203</v>
      </c>
    </row>
    <row r="35781" spans="1:15" ht="15" customHeight="1" x14ac:dyDescent="0.25">
      <c r="A35781">
        <v>35780</v>
      </c>
      <c r="B35781" t="s">
        <v>49555</v>
      </c>
      <c r="C35781" s="1">
        <v>41947</v>
      </c>
      <c r="D35781" s="1">
        <v>41952</v>
      </c>
      <c r="E35781" t="s">
        <v>23</v>
      </c>
      <c r="F35781" t="s">
        <v>52185</v>
      </c>
      <c r="G35781" s="2">
        <v>90049</v>
      </c>
      <c r="H35781" t="s">
        <v>2828</v>
      </c>
      <c r="I35781" t="s">
        <v>23762</v>
      </c>
      <c r="J35781" s="3">
        <v>116.28</v>
      </c>
      <c r="K35781">
        <v>3</v>
      </c>
      <c r="L35781">
        <v>0</v>
      </c>
      <c r="M35781" s="3">
        <v>56.977199999999996</v>
      </c>
      <c r="N35781">
        <v>5.57</v>
      </c>
      <c r="O35781" t="s">
        <v>52203</v>
      </c>
    </row>
    <row r="35782" spans="1:15" ht="15" customHeight="1" x14ac:dyDescent="0.25">
      <c r="A35782">
        <v>35781</v>
      </c>
      <c r="B35782" t="s">
        <v>49555</v>
      </c>
      <c r="C35782" s="1">
        <v>41947</v>
      </c>
      <c r="D35782" s="1">
        <v>41952</v>
      </c>
      <c r="E35782" t="s">
        <v>23</v>
      </c>
      <c r="F35782" t="s">
        <v>52185</v>
      </c>
      <c r="G35782" s="2">
        <v>90049</v>
      </c>
      <c r="H35782" t="s">
        <v>2828</v>
      </c>
      <c r="I35782" t="s">
        <v>23501</v>
      </c>
      <c r="J35782" s="3">
        <v>9.2959999999999994</v>
      </c>
      <c r="K35782">
        <v>2</v>
      </c>
      <c r="L35782">
        <v>0.2</v>
      </c>
      <c r="M35782" s="3">
        <v>3.0211999999999994</v>
      </c>
      <c r="N35782">
        <v>1.56</v>
      </c>
      <c r="O35782" t="s">
        <v>52203</v>
      </c>
    </row>
    <row r="35783" spans="1:15" ht="15" customHeight="1" x14ac:dyDescent="0.25">
      <c r="A35783">
        <v>35782</v>
      </c>
      <c r="B35783" t="s">
        <v>49555</v>
      </c>
      <c r="C35783" s="1">
        <v>41947</v>
      </c>
      <c r="D35783" s="1">
        <v>41952</v>
      </c>
      <c r="E35783" t="s">
        <v>23</v>
      </c>
      <c r="F35783" t="s">
        <v>52185</v>
      </c>
      <c r="G35783" s="2">
        <v>90049</v>
      </c>
      <c r="H35783" t="s">
        <v>2828</v>
      </c>
      <c r="I35783" t="s">
        <v>23765</v>
      </c>
      <c r="J35783" s="3">
        <v>19.440000000000001</v>
      </c>
      <c r="K35783">
        <v>3</v>
      </c>
      <c r="L35783">
        <v>0</v>
      </c>
      <c r="M35783" s="3">
        <v>9.3312000000000008</v>
      </c>
      <c r="N35783">
        <v>1.3</v>
      </c>
      <c r="O35783" t="s">
        <v>52203</v>
      </c>
    </row>
    <row r="35784" spans="1:15" ht="15" customHeight="1" x14ac:dyDescent="0.25">
      <c r="A35784">
        <v>35783</v>
      </c>
      <c r="B35784" t="s">
        <v>49555</v>
      </c>
      <c r="C35784" s="1">
        <v>41947</v>
      </c>
      <c r="D35784" s="1">
        <v>41952</v>
      </c>
      <c r="E35784" t="s">
        <v>23</v>
      </c>
      <c r="F35784" t="s">
        <v>52185</v>
      </c>
      <c r="G35784" s="2">
        <v>90049</v>
      </c>
      <c r="H35784" t="s">
        <v>2828</v>
      </c>
      <c r="I35784" t="s">
        <v>23380</v>
      </c>
      <c r="J35784" s="3">
        <v>314.54999999999995</v>
      </c>
      <c r="K35784">
        <v>3</v>
      </c>
      <c r="L35784">
        <v>0</v>
      </c>
      <c r="M35784" s="3">
        <v>150.98399999999998</v>
      </c>
      <c r="N35784">
        <v>22.15</v>
      </c>
      <c r="O35784" t="s">
        <v>52203</v>
      </c>
    </row>
    <row r="35785" spans="1:15" ht="15" customHeight="1" x14ac:dyDescent="0.25">
      <c r="A35785">
        <v>35784</v>
      </c>
      <c r="B35785" t="s">
        <v>28393</v>
      </c>
      <c r="C35785" s="1">
        <v>41522</v>
      </c>
      <c r="D35785" s="1">
        <v>41528</v>
      </c>
      <c r="E35785" t="s">
        <v>23</v>
      </c>
      <c r="F35785" t="s">
        <v>50118</v>
      </c>
      <c r="G35785" s="2">
        <v>77036</v>
      </c>
      <c r="H35785" t="s">
        <v>2879</v>
      </c>
      <c r="I35785" t="s">
        <v>23041</v>
      </c>
      <c r="J35785" s="3">
        <v>16.269999999999996</v>
      </c>
      <c r="K35785">
        <v>5</v>
      </c>
      <c r="L35785">
        <v>0.8</v>
      </c>
      <c r="M35785" s="3">
        <v>-25.218500000000006</v>
      </c>
      <c r="N35785">
        <v>1.8199999999999998</v>
      </c>
      <c r="O35785" t="s">
        <v>52203</v>
      </c>
    </row>
    <row r="35786" spans="1:15" ht="15" customHeight="1" x14ac:dyDescent="0.25">
      <c r="A35786">
        <v>35785</v>
      </c>
      <c r="B35786" t="s">
        <v>28393</v>
      </c>
      <c r="C35786" s="1">
        <v>41522</v>
      </c>
      <c r="D35786" s="1">
        <v>41528</v>
      </c>
      <c r="E35786" t="s">
        <v>23</v>
      </c>
      <c r="F35786" t="s">
        <v>50118</v>
      </c>
      <c r="G35786" s="2">
        <v>77036</v>
      </c>
      <c r="H35786" t="s">
        <v>2879</v>
      </c>
      <c r="I35786" t="s">
        <v>21883</v>
      </c>
      <c r="J35786" s="3">
        <v>69.12</v>
      </c>
      <c r="K35786">
        <v>9</v>
      </c>
      <c r="L35786">
        <v>0.2</v>
      </c>
      <c r="M35786" s="3">
        <v>-14.687999999999999</v>
      </c>
      <c r="N35786">
        <v>5.48</v>
      </c>
      <c r="O35786" t="s">
        <v>52203</v>
      </c>
    </row>
    <row r="35787" spans="1:15" ht="15" customHeight="1" x14ac:dyDescent="0.25">
      <c r="A35787">
        <v>35786</v>
      </c>
      <c r="B35787" t="s">
        <v>28393</v>
      </c>
      <c r="C35787" s="1">
        <v>41522</v>
      </c>
      <c r="D35787" s="1">
        <v>41528</v>
      </c>
      <c r="E35787" t="s">
        <v>23</v>
      </c>
      <c r="F35787" t="s">
        <v>50118</v>
      </c>
      <c r="G35787" s="2">
        <v>77036</v>
      </c>
      <c r="H35787" t="s">
        <v>2879</v>
      </c>
      <c r="I35787" t="s">
        <v>21614</v>
      </c>
      <c r="J35787" s="3">
        <v>4.4699999999999989</v>
      </c>
      <c r="K35787">
        <v>3</v>
      </c>
      <c r="L35787">
        <v>0.8</v>
      </c>
      <c r="M35787" s="3">
        <v>-7.8225000000000016</v>
      </c>
      <c r="N35787">
        <v>1.1400000000000001</v>
      </c>
      <c r="O35787" t="s">
        <v>52203</v>
      </c>
    </row>
    <row r="35788" spans="1:15" ht="15" customHeight="1" x14ac:dyDescent="0.25">
      <c r="A35788">
        <v>35787</v>
      </c>
      <c r="B35788" t="s">
        <v>35243</v>
      </c>
      <c r="C35788" s="1">
        <v>42231</v>
      </c>
      <c r="D35788" s="1">
        <v>42238</v>
      </c>
      <c r="E35788" t="s">
        <v>23</v>
      </c>
      <c r="F35788" t="s">
        <v>50792</v>
      </c>
      <c r="G35788" s="2">
        <v>90032</v>
      </c>
      <c r="H35788" t="s">
        <v>2828</v>
      </c>
      <c r="I35788" t="s">
        <v>21838</v>
      </c>
      <c r="J35788" s="3">
        <v>418.29599999999994</v>
      </c>
      <c r="K35788">
        <v>3</v>
      </c>
      <c r="L35788">
        <v>0.2</v>
      </c>
      <c r="M35788" s="3">
        <v>5.2287000000000035</v>
      </c>
      <c r="N35788">
        <v>39.44</v>
      </c>
      <c r="O35788" t="s">
        <v>52207</v>
      </c>
    </row>
    <row r="35789" spans="1:15" ht="15" customHeight="1" x14ac:dyDescent="0.25">
      <c r="A35789">
        <v>35788</v>
      </c>
      <c r="B35789" t="s">
        <v>36262</v>
      </c>
      <c r="C35789" s="1">
        <v>41243</v>
      </c>
      <c r="D35789" s="1">
        <v>41245</v>
      </c>
      <c r="E35789" t="s">
        <v>69</v>
      </c>
      <c r="F35789" t="s">
        <v>50886</v>
      </c>
      <c r="G35789" s="2">
        <v>43229</v>
      </c>
      <c r="H35789" t="s">
        <v>2995</v>
      </c>
      <c r="I35789" t="s">
        <v>23001</v>
      </c>
      <c r="J35789" s="3">
        <v>659.98799999999994</v>
      </c>
      <c r="K35789">
        <v>2</v>
      </c>
      <c r="L35789">
        <v>0.4</v>
      </c>
      <c r="M35789" s="3">
        <v>109.99799999999999</v>
      </c>
      <c r="N35789">
        <v>60.3</v>
      </c>
      <c r="O35789" t="s">
        <v>52203</v>
      </c>
    </row>
    <row r="35790" spans="1:15" ht="15" customHeight="1" x14ac:dyDescent="0.25">
      <c r="A35790">
        <v>35789</v>
      </c>
      <c r="B35790" t="s">
        <v>36262</v>
      </c>
      <c r="C35790" s="1">
        <v>41243</v>
      </c>
      <c r="D35790" s="1">
        <v>41245</v>
      </c>
      <c r="E35790" t="s">
        <v>69</v>
      </c>
      <c r="F35790" t="s">
        <v>50886</v>
      </c>
      <c r="G35790" s="2">
        <v>43229</v>
      </c>
      <c r="H35790" t="s">
        <v>2995</v>
      </c>
      <c r="I35790" t="s">
        <v>21785</v>
      </c>
      <c r="J35790" s="3">
        <v>8.1280000000000001</v>
      </c>
      <c r="K35790">
        <v>2</v>
      </c>
      <c r="L35790">
        <v>0.2</v>
      </c>
      <c r="M35790" s="3">
        <v>1.4223999999999997</v>
      </c>
      <c r="N35790">
        <v>1.94</v>
      </c>
      <c r="O35790" t="s">
        <v>52203</v>
      </c>
    </row>
    <row r="35791" spans="1:15" ht="15" customHeight="1" x14ac:dyDescent="0.25">
      <c r="A35791">
        <v>35790</v>
      </c>
      <c r="B35791" t="s">
        <v>36262</v>
      </c>
      <c r="C35791" s="1">
        <v>41243</v>
      </c>
      <c r="D35791" s="1">
        <v>41245</v>
      </c>
      <c r="E35791" t="s">
        <v>69</v>
      </c>
      <c r="F35791" t="s">
        <v>50886</v>
      </c>
      <c r="G35791" s="2">
        <v>43229</v>
      </c>
      <c r="H35791" t="s">
        <v>2995</v>
      </c>
      <c r="I35791" t="s">
        <v>20478</v>
      </c>
      <c r="J35791" s="3">
        <v>36.288000000000011</v>
      </c>
      <c r="K35791">
        <v>7</v>
      </c>
      <c r="L35791">
        <v>0.2</v>
      </c>
      <c r="M35791" s="3">
        <v>12.700800000000001</v>
      </c>
      <c r="N35791">
        <v>1.83</v>
      </c>
      <c r="O35791" t="s">
        <v>52203</v>
      </c>
    </row>
    <row r="35792" spans="1:15" ht="15" customHeight="1" x14ac:dyDescent="0.25">
      <c r="A35792">
        <v>35791</v>
      </c>
      <c r="B35792" t="s">
        <v>36262</v>
      </c>
      <c r="C35792" s="1">
        <v>41243</v>
      </c>
      <c r="D35792" s="1">
        <v>41245</v>
      </c>
      <c r="E35792" t="s">
        <v>69</v>
      </c>
      <c r="F35792" t="s">
        <v>50886</v>
      </c>
      <c r="G35792" s="2">
        <v>43229</v>
      </c>
      <c r="H35792" t="s">
        <v>2995</v>
      </c>
      <c r="I35792" t="s">
        <v>23787</v>
      </c>
      <c r="J35792" s="3">
        <v>909.7199999999998</v>
      </c>
      <c r="K35792">
        <v>6</v>
      </c>
      <c r="L35792">
        <v>0.3</v>
      </c>
      <c r="M35792" s="3">
        <v>-51.983999999999924</v>
      </c>
      <c r="N35792">
        <v>133.19999999999999</v>
      </c>
      <c r="O35792" t="s">
        <v>52203</v>
      </c>
    </row>
    <row r="35793" spans="1:15" ht="15" customHeight="1" x14ac:dyDescent="0.25">
      <c r="A35793">
        <v>35792</v>
      </c>
      <c r="B35793" t="s">
        <v>29685</v>
      </c>
      <c r="C35793" s="1">
        <v>42174</v>
      </c>
      <c r="D35793" s="1">
        <v>42179</v>
      </c>
      <c r="E35793" t="s">
        <v>23</v>
      </c>
      <c r="F35793" t="s">
        <v>50245</v>
      </c>
      <c r="G35793" s="2">
        <v>90032</v>
      </c>
      <c r="H35793" t="s">
        <v>2828</v>
      </c>
      <c r="I35793" t="s">
        <v>22426</v>
      </c>
      <c r="J35793" s="3">
        <v>917.92349999999988</v>
      </c>
      <c r="K35793">
        <v>9</v>
      </c>
      <c r="L35793">
        <v>0.15</v>
      </c>
      <c r="M35793" s="3">
        <v>75.593699999999899</v>
      </c>
      <c r="N35793">
        <v>126.97</v>
      </c>
      <c r="O35793" t="s">
        <v>52212</v>
      </c>
    </row>
    <row r="35794" spans="1:15" ht="15" customHeight="1" x14ac:dyDescent="0.25">
      <c r="A35794">
        <v>35793</v>
      </c>
      <c r="B35794" t="s">
        <v>29685</v>
      </c>
      <c r="C35794" s="1">
        <v>42174</v>
      </c>
      <c r="D35794" s="1">
        <v>42179</v>
      </c>
      <c r="E35794" t="s">
        <v>23</v>
      </c>
      <c r="F35794" t="s">
        <v>50245</v>
      </c>
      <c r="G35794" s="2">
        <v>90032</v>
      </c>
      <c r="H35794" t="s">
        <v>2828</v>
      </c>
      <c r="I35794" t="s">
        <v>23258</v>
      </c>
      <c r="J35794" s="3">
        <v>38.880000000000003</v>
      </c>
      <c r="K35794">
        <v>6</v>
      </c>
      <c r="L35794">
        <v>0</v>
      </c>
      <c r="M35794" s="3">
        <v>19.051200000000001</v>
      </c>
      <c r="N35794">
        <v>4.8899999999999997</v>
      </c>
      <c r="O35794" t="s">
        <v>52212</v>
      </c>
    </row>
    <row r="35795" spans="1:15" ht="15" customHeight="1" x14ac:dyDescent="0.25">
      <c r="A35795">
        <v>35794</v>
      </c>
      <c r="B35795" t="s">
        <v>33852</v>
      </c>
      <c r="C35795" s="1">
        <v>42341</v>
      </c>
      <c r="D35795" s="1">
        <v>42348</v>
      </c>
      <c r="E35795" t="s">
        <v>23</v>
      </c>
      <c r="F35795" t="s">
        <v>50662</v>
      </c>
      <c r="G35795" s="2">
        <v>19140</v>
      </c>
      <c r="H35795" t="s">
        <v>2866</v>
      </c>
      <c r="I35795" t="s">
        <v>20469</v>
      </c>
      <c r="J35795" s="3">
        <v>631.17600000000016</v>
      </c>
      <c r="K35795">
        <v>4</v>
      </c>
      <c r="L35795">
        <v>0.7</v>
      </c>
      <c r="M35795" s="3">
        <v>-462.86239999999998</v>
      </c>
      <c r="N35795">
        <v>130.32</v>
      </c>
      <c r="O35795" t="s">
        <v>52207</v>
      </c>
    </row>
    <row r="35796" spans="1:15" ht="15" customHeight="1" x14ac:dyDescent="0.25">
      <c r="A35796">
        <v>35795</v>
      </c>
      <c r="B35796" t="s">
        <v>33761</v>
      </c>
      <c r="C35796" s="1">
        <v>41233</v>
      </c>
      <c r="D35796" s="1">
        <v>41238</v>
      </c>
      <c r="E35796" t="s">
        <v>23</v>
      </c>
      <c r="F35796" t="s">
        <v>50655</v>
      </c>
      <c r="G35796" s="2">
        <v>94110</v>
      </c>
      <c r="H35796" t="s">
        <v>2858</v>
      </c>
      <c r="I35796" t="s">
        <v>21635</v>
      </c>
      <c r="J35796" s="3">
        <v>12.96</v>
      </c>
      <c r="K35796">
        <v>2</v>
      </c>
      <c r="L35796">
        <v>0</v>
      </c>
      <c r="M35796" s="3">
        <v>6.2208000000000006</v>
      </c>
      <c r="N35796">
        <v>1.67</v>
      </c>
      <c r="O35796" t="s">
        <v>52203</v>
      </c>
    </row>
    <row r="35797" spans="1:15" ht="15" customHeight="1" x14ac:dyDescent="0.25">
      <c r="A35797">
        <v>35796</v>
      </c>
      <c r="B35797" t="s">
        <v>33012</v>
      </c>
      <c r="C35797" s="1">
        <v>41740</v>
      </c>
      <c r="D35797" s="1">
        <v>41746</v>
      </c>
      <c r="E35797" t="s">
        <v>23</v>
      </c>
      <c r="F35797" t="s">
        <v>50581</v>
      </c>
      <c r="G35797" s="2">
        <v>93309</v>
      </c>
      <c r="H35797" t="s">
        <v>4588</v>
      </c>
      <c r="I35797" t="s">
        <v>23423</v>
      </c>
      <c r="J35797" s="3">
        <v>12.96</v>
      </c>
      <c r="K35797">
        <v>2</v>
      </c>
      <c r="L35797">
        <v>0</v>
      </c>
      <c r="M35797" s="3">
        <v>6.2208000000000006</v>
      </c>
      <c r="N35797">
        <v>1.97</v>
      </c>
      <c r="O35797" t="s">
        <v>52203</v>
      </c>
    </row>
    <row r="35798" spans="1:15" ht="15" customHeight="1" x14ac:dyDescent="0.25">
      <c r="A35798">
        <v>35797</v>
      </c>
      <c r="B35798" t="s">
        <v>33012</v>
      </c>
      <c r="C35798" s="1">
        <v>41740</v>
      </c>
      <c r="D35798" s="1">
        <v>41746</v>
      </c>
      <c r="E35798" t="s">
        <v>23</v>
      </c>
      <c r="F35798" t="s">
        <v>50581</v>
      </c>
      <c r="G35798" s="2">
        <v>93309</v>
      </c>
      <c r="H35798" t="s">
        <v>4588</v>
      </c>
      <c r="I35798" t="s">
        <v>22730</v>
      </c>
      <c r="J35798" s="3">
        <v>23.2</v>
      </c>
      <c r="K35798">
        <v>5</v>
      </c>
      <c r="L35798">
        <v>0.2</v>
      </c>
      <c r="M35798" s="3">
        <v>8.1199999999999974</v>
      </c>
      <c r="N35798">
        <v>1.9300000000000002</v>
      </c>
      <c r="O35798" t="s">
        <v>52203</v>
      </c>
    </row>
    <row r="35799" spans="1:15" ht="15" customHeight="1" x14ac:dyDescent="0.25">
      <c r="A35799">
        <v>35798</v>
      </c>
      <c r="B35799" t="s">
        <v>41199</v>
      </c>
      <c r="C35799" s="1">
        <v>41089</v>
      </c>
      <c r="D35799" s="1">
        <v>41093</v>
      </c>
      <c r="E35799" t="s">
        <v>23</v>
      </c>
      <c r="F35799" t="s">
        <v>51375</v>
      </c>
      <c r="G35799" s="2">
        <v>77095</v>
      </c>
      <c r="H35799" t="s">
        <v>2879</v>
      </c>
      <c r="I35799" t="s">
        <v>21242</v>
      </c>
      <c r="J35799" s="3">
        <v>25.920000000000005</v>
      </c>
      <c r="K35799">
        <v>5</v>
      </c>
      <c r="L35799">
        <v>0.2</v>
      </c>
      <c r="M35799" s="3">
        <v>9.0719999999999992</v>
      </c>
      <c r="N35799">
        <v>4.13</v>
      </c>
      <c r="O35799" t="s">
        <v>52212</v>
      </c>
    </row>
    <row r="35800" spans="1:15" ht="15" customHeight="1" x14ac:dyDescent="0.25">
      <c r="A35800">
        <v>35799</v>
      </c>
      <c r="B35800" t="s">
        <v>41199</v>
      </c>
      <c r="C35800" s="1">
        <v>41089</v>
      </c>
      <c r="D35800" s="1">
        <v>41093</v>
      </c>
      <c r="E35800" t="s">
        <v>23</v>
      </c>
      <c r="F35800" t="s">
        <v>51375</v>
      </c>
      <c r="G35800" s="2">
        <v>77095</v>
      </c>
      <c r="H35800" t="s">
        <v>2879</v>
      </c>
      <c r="I35800" t="s">
        <v>20303</v>
      </c>
      <c r="J35800" s="3">
        <v>21.312000000000005</v>
      </c>
      <c r="K35800">
        <v>6</v>
      </c>
      <c r="L35800">
        <v>0.2</v>
      </c>
      <c r="M35800" s="3">
        <v>7.1928000000000001</v>
      </c>
      <c r="N35800">
        <v>1.23</v>
      </c>
      <c r="O35800" t="s">
        <v>52212</v>
      </c>
    </row>
    <row r="35801" spans="1:15" ht="15" customHeight="1" x14ac:dyDescent="0.25">
      <c r="A35801">
        <v>35800</v>
      </c>
      <c r="B35801" t="s">
        <v>26519</v>
      </c>
      <c r="C35801" s="1">
        <v>41266</v>
      </c>
      <c r="D35801" s="1">
        <v>41271</v>
      </c>
      <c r="E35801" t="s">
        <v>23</v>
      </c>
      <c r="F35801" t="s">
        <v>49939</v>
      </c>
      <c r="G35801" s="2">
        <v>90045</v>
      </c>
      <c r="H35801" t="s">
        <v>2828</v>
      </c>
      <c r="I35801" t="s">
        <v>22499</v>
      </c>
      <c r="J35801" s="3">
        <v>173.65600000000003</v>
      </c>
      <c r="K35801">
        <v>7</v>
      </c>
      <c r="L35801">
        <v>0.2</v>
      </c>
      <c r="M35801" s="3">
        <v>17.365599999999993</v>
      </c>
      <c r="N35801">
        <v>10.67</v>
      </c>
      <c r="O35801" t="s">
        <v>52203</v>
      </c>
    </row>
    <row r="35802" spans="1:15" ht="15" customHeight="1" x14ac:dyDescent="0.25">
      <c r="A35802">
        <v>35801</v>
      </c>
      <c r="B35802" t="s">
        <v>26519</v>
      </c>
      <c r="C35802" s="1">
        <v>41266</v>
      </c>
      <c r="D35802" s="1">
        <v>41271</v>
      </c>
      <c r="E35802" t="s">
        <v>23</v>
      </c>
      <c r="F35802" t="s">
        <v>49939</v>
      </c>
      <c r="G35802" s="2">
        <v>90045</v>
      </c>
      <c r="H35802" t="s">
        <v>2828</v>
      </c>
      <c r="I35802" t="s">
        <v>22500</v>
      </c>
      <c r="J35802" s="3">
        <v>361.96</v>
      </c>
      <c r="K35802">
        <v>2</v>
      </c>
      <c r="L35802">
        <v>0</v>
      </c>
      <c r="M35802" s="3">
        <v>101.34879999999998</v>
      </c>
      <c r="N35802">
        <v>26.47</v>
      </c>
      <c r="O35802" t="s">
        <v>52203</v>
      </c>
    </row>
    <row r="35803" spans="1:15" ht="15" customHeight="1" x14ac:dyDescent="0.25">
      <c r="A35803">
        <v>35802</v>
      </c>
      <c r="B35803" t="s">
        <v>26519</v>
      </c>
      <c r="C35803" s="1">
        <v>41266</v>
      </c>
      <c r="D35803" s="1">
        <v>41271</v>
      </c>
      <c r="E35803" t="s">
        <v>23</v>
      </c>
      <c r="F35803" t="s">
        <v>49939</v>
      </c>
      <c r="G35803" s="2">
        <v>90045</v>
      </c>
      <c r="H35803" t="s">
        <v>2828</v>
      </c>
      <c r="I35803" t="s">
        <v>22501</v>
      </c>
      <c r="J35803" s="3">
        <v>62.849999999999994</v>
      </c>
      <c r="K35803">
        <v>3</v>
      </c>
      <c r="L35803">
        <v>0</v>
      </c>
      <c r="M35803" s="3">
        <v>13.198499999999999</v>
      </c>
      <c r="N35803">
        <v>3.75</v>
      </c>
      <c r="O35803" t="s">
        <v>52203</v>
      </c>
    </row>
    <row r="35804" spans="1:15" ht="15" customHeight="1" x14ac:dyDescent="0.25">
      <c r="A35804">
        <v>35803</v>
      </c>
      <c r="B35804" t="s">
        <v>26519</v>
      </c>
      <c r="C35804" s="1">
        <v>41266</v>
      </c>
      <c r="D35804" s="1">
        <v>41271</v>
      </c>
      <c r="E35804" t="s">
        <v>23</v>
      </c>
      <c r="F35804" t="s">
        <v>49939</v>
      </c>
      <c r="G35804" s="2">
        <v>90045</v>
      </c>
      <c r="H35804" t="s">
        <v>2828</v>
      </c>
      <c r="I35804" t="s">
        <v>22502</v>
      </c>
      <c r="J35804" s="3">
        <v>818.37600000000009</v>
      </c>
      <c r="K35804">
        <v>3</v>
      </c>
      <c r="L35804">
        <v>0.2</v>
      </c>
      <c r="M35804" s="3">
        <v>51.148499999999984</v>
      </c>
      <c r="N35804">
        <v>95.35</v>
      </c>
      <c r="O35804" t="s">
        <v>52203</v>
      </c>
    </row>
    <row r="35805" spans="1:15" ht="15" customHeight="1" x14ac:dyDescent="0.25">
      <c r="A35805">
        <v>35804</v>
      </c>
      <c r="B35805" t="s">
        <v>26519</v>
      </c>
      <c r="C35805" s="1">
        <v>41266</v>
      </c>
      <c r="D35805" s="1">
        <v>41271</v>
      </c>
      <c r="E35805" t="s">
        <v>23</v>
      </c>
      <c r="F35805" t="s">
        <v>49939</v>
      </c>
      <c r="G35805" s="2">
        <v>90045</v>
      </c>
      <c r="H35805" t="s">
        <v>2828</v>
      </c>
      <c r="I35805" t="s">
        <v>22503</v>
      </c>
      <c r="J35805" s="3">
        <v>20.34</v>
      </c>
      <c r="K35805">
        <v>1</v>
      </c>
      <c r="L35805">
        <v>0</v>
      </c>
      <c r="M35805" s="3">
        <v>0.20339999999999847</v>
      </c>
      <c r="N35805">
        <v>1.27</v>
      </c>
      <c r="O35805" t="s">
        <v>52203</v>
      </c>
    </row>
    <row r="35806" spans="1:15" ht="15" customHeight="1" x14ac:dyDescent="0.25">
      <c r="A35806">
        <v>35805</v>
      </c>
      <c r="B35806" t="s">
        <v>26519</v>
      </c>
      <c r="C35806" s="1">
        <v>41266</v>
      </c>
      <c r="D35806" s="1">
        <v>41271</v>
      </c>
      <c r="E35806" t="s">
        <v>23</v>
      </c>
      <c r="F35806" t="s">
        <v>49939</v>
      </c>
      <c r="G35806" s="2">
        <v>90045</v>
      </c>
      <c r="H35806" t="s">
        <v>2828</v>
      </c>
      <c r="I35806" t="s">
        <v>22504</v>
      </c>
      <c r="J35806" s="3">
        <v>23.99</v>
      </c>
      <c r="K35806">
        <v>1</v>
      </c>
      <c r="L35806">
        <v>0</v>
      </c>
      <c r="M35806" s="3">
        <v>5.5176999999999978</v>
      </c>
      <c r="N35806">
        <v>2.4300000000000002</v>
      </c>
      <c r="O35806" t="s">
        <v>52203</v>
      </c>
    </row>
    <row r="35807" spans="1:15" ht="15" customHeight="1" x14ac:dyDescent="0.25">
      <c r="A35807">
        <v>35806</v>
      </c>
      <c r="B35807" t="s">
        <v>49462</v>
      </c>
      <c r="C35807" s="1">
        <v>42148</v>
      </c>
      <c r="D35807" s="1">
        <v>42154</v>
      </c>
      <c r="E35807" t="s">
        <v>23</v>
      </c>
      <c r="F35807" t="s">
        <v>52176</v>
      </c>
      <c r="G35807" s="2">
        <v>90036</v>
      </c>
      <c r="H35807" t="s">
        <v>2828</v>
      </c>
      <c r="I35807" t="s">
        <v>20358</v>
      </c>
      <c r="J35807" s="3">
        <v>171.28800000000001</v>
      </c>
      <c r="K35807">
        <v>3</v>
      </c>
      <c r="L35807">
        <v>0.2</v>
      </c>
      <c r="M35807" s="3">
        <v>-6.423300000000026</v>
      </c>
      <c r="N35807">
        <v>3.31</v>
      </c>
      <c r="O35807" t="s">
        <v>52203</v>
      </c>
    </row>
    <row r="35808" spans="1:15" ht="15" customHeight="1" x14ac:dyDescent="0.25">
      <c r="A35808">
        <v>35807</v>
      </c>
      <c r="B35808" t="s">
        <v>37375</v>
      </c>
      <c r="C35808" s="1">
        <v>41954</v>
      </c>
      <c r="D35808" s="1">
        <v>41958</v>
      </c>
      <c r="E35808" t="s">
        <v>23</v>
      </c>
      <c r="F35808" t="s">
        <v>50996</v>
      </c>
      <c r="G35808" s="2">
        <v>65807</v>
      </c>
      <c r="H35808" t="s">
        <v>2931</v>
      </c>
      <c r="I35808" t="s">
        <v>23521</v>
      </c>
      <c r="J35808" s="3">
        <v>37.299999999999997</v>
      </c>
      <c r="K35808">
        <v>2</v>
      </c>
      <c r="L35808">
        <v>0</v>
      </c>
      <c r="M35808" s="3">
        <v>17.157999999999998</v>
      </c>
      <c r="N35808">
        <v>2.67</v>
      </c>
      <c r="O35808" t="s">
        <v>52203</v>
      </c>
    </row>
    <row r="35809" spans="1:15" ht="15" customHeight="1" x14ac:dyDescent="0.25">
      <c r="A35809">
        <v>35808</v>
      </c>
      <c r="B35809" t="s">
        <v>37375</v>
      </c>
      <c r="C35809" s="1">
        <v>41954</v>
      </c>
      <c r="D35809" s="1">
        <v>41958</v>
      </c>
      <c r="E35809" t="s">
        <v>23</v>
      </c>
      <c r="F35809" t="s">
        <v>50996</v>
      </c>
      <c r="G35809" s="2">
        <v>65807</v>
      </c>
      <c r="H35809" t="s">
        <v>2931</v>
      </c>
      <c r="I35809" t="s">
        <v>22526</v>
      </c>
      <c r="J35809" s="3">
        <v>81.96</v>
      </c>
      <c r="K35809">
        <v>2</v>
      </c>
      <c r="L35809">
        <v>0</v>
      </c>
      <c r="M35809" s="3">
        <v>39.340799999999994</v>
      </c>
      <c r="N35809">
        <v>7.18</v>
      </c>
      <c r="O35809" t="s">
        <v>52203</v>
      </c>
    </row>
    <row r="35810" spans="1:15" ht="15" customHeight="1" x14ac:dyDescent="0.25">
      <c r="A35810">
        <v>35809</v>
      </c>
      <c r="B35810" t="s">
        <v>39251</v>
      </c>
      <c r="C35810" s="1">
        <v>41915</v>
      </c>
      <c r="D35810" s="1">
        <v>41916</v>
      </c>
      <c r="E35810" t="s">
        <v>75</v>
      </c>
      <c r="F35810" t="s">
        <v>51180</v>
      </c>
      <c r="G35810" s="2">
        <v>85023</v>
      </c>
      <c r="H35810" t="s">
        <v>3011</v>
      </c>
      <c r="I35810" t="s">
        <v>21547</v>
      </c>
      <c r="J35810" s="3">
        <v>54.792000000000009</v>
      </c>
      <c r="K35810">
        <v>6</v>
      </c>
      <c r="L35810">
        <v>0.7</v>
      </c>
      <c r="M35810" s="3">
        <v>-40.180799999999991</v>
      </c>
      <c r="N35810">
        <v>9.2100000000000009</v>
      </c>
      <c r="O35810" t="s">
        <v>52212</v>
      </c>
    </row>
    <row r="35811" spans="1:15" ht="15" customHeight="1" x14ac:dyDescent="0.25">
      <c r="A35811">
        <v>35810</v>
      </c>
      <c r="B35811" t="s">
        <v>27732</v>
      </c>
      <c r="C35811" s="1">
        <v>41889</v>
      </c>
      <c r="D35811" s="1">
        <v>41891</v>
      </c>
      <c r="E35811" t="s">
        <v>75</v>
      </c>
      <c r="F35811" t="s">
        <v>50057</v>
      </c>
      <c r="G35811" s="2">
        <v>77070</v>
      </c>
      <c r="H35811" t="s">
        <v>2879</v>
      </c>
      <c r="I35811" t="s">
        <v>21206</v>
      </c>
      <c r="J35811" s="3">
        <v>10.784000000000001</v>
      </c>
      <c r="K35811">
        <v>1</v>
      </c>
      <c r="L35811">
        <v>0.2</v>
      </c>
      <c r="M35811" s="3">
        <v>0.8087999999999993</v>
      </c>
      <c r="N35811">
        <v>1.63</v>
      </c>
      <c r="O35811" t="s">
        <v>52212</v>
      </c>
    </row>
    <row r="35812" spans="1:15" ht="15" customHeight="1" x14ac:dyDescent="0.25">
      <c r="A35812">
        <v>35811</v>
      </c>
      <c r="B35812" t="s">
        <v>26595</v>
      </c>
      <c r="C35812" s="1">
        <v>41940</v>
      </c>
      <c r="D35812" s="1">
        <v>41945</v>
      </c>
      <c r="E35812" t="s">
        <v>69</v>
      </c>
      <c r="F35812" t="s">
        <v>49947</v>
      </c>
      <c r="G35812" s="2">
        <v>23666</v>
      </c>
      <c r="H35812" t="s">
        <v>4906</v>
      </c>
      <c r="I35812" t="s">
        <v>22540</v>
      </c>
      <c r="J35812" s="3">
        <v>290.98</v>
      </c>
      <c r="K35812">
        <v>1</v>
      </c>
      <c r="L35812">
        <v>0</v>
      </c>
      <c r="M35812" s="3">
        <v>75.654799999999994</v>
      </c>
      <c r="N35812">
        <v>25.93</v>
      </c>
      <c r="O35812" t="s">
        <v>52203</v>
      </c>
    </row>
    <row r="35813" spans="1:15" ht="15" customHeight="1" x14ac:dyDescent="0.25">
      <c r="A35813">
        <v>35812</v>
      </c>
      <c r="B35813" t="s">
        <v>43319</v>
      </c>
      <c r="C35813" s="1">
        <v>42300</v>
      </c>
      <c r="D35813" s="1">
        <v>42304</v>
      </c>
      <c r="E35813" t="s">
        <v>23</v>
      </c>
      <c r="F35813" t="s">
        <v>51582</v>
      </c>
      <c r="G35813" s="2">
        <v>74133</v>
      </c>
      <c r="H35813" t="s">
        <v>4214</v>
      </c>
      <c r="I35813" t="s">
        <v>22330</v>
      </c>
      <c r="J35813" s="3">
        <v>36.44</v>
      </c>
      <c r="K35813">
        <v>4</v>
      </c>
      <c r="L35813">
        <v>0</v>
      </c>
      <c r="M35813" s="3">
        <v>12.025199999999998</v>
      </c>
      <c r="N35813">
        <v>2.57</v>
      </c>
      <c r="O35813" t="s">
        <v>52203</v>
      </c>
    </row>
    <row r="35814" spans="1:15" ht="15" customHeight="1" x14ac:dyDescent="0.25">
      <c r="A35814">
        <v>35813</v>
      </c>
      <c r="B35814" t="s">
        <v>44616</v>
      </c>
      <c r="C35814" s="1">
        <v>41898</v>
      </c>
      <c r="D35814" s="1">
        <v>41903</v>
      </c>
      <c r="E35814" t="s">
        <v>23</v>
      </c>
      <c r="F35814" t="s">
        <v>51702</v>
      </c>
      <c r="G35814" s="2">
        <v>98105</v>
      </c>
      <c r="H35814" t="s">
        <v>2845</v>
      </c>
      <c r="I35814" t="s">
        <v>23938</v>
      </c>
      <c r="J35814" s="3">
        <v>21.400000000000002</v>
      </c>
      <c r="K35814">
        <v>5</v>
      </c>
      <c r="L35814">
        <v>0</v>
      </c>
      <c r="M35814" s="3">
        <v>10.058</v>
      </c>
      <c r="N35814">
        <v>1.52</v>
      </c>
      <c r="O35814" t="s">
        <v>52203</v>
      </c>
    </row>
    <row r="35815" spans="1:15" ht="15" customHeight="1" x14ac:dyDescent="0.25">
      <c r="A35815">
        <v>35814</v>
      </c>
      <c r="B35815" t="s">
        <v>44616</v>
      </c>
      <c r="C35815" s="1">
        <v>41898</v>
      </c>
      <c r="D35815" s="1">
        <v>41903</v>
      </c>
      <c r="E35815" t="s">
        <v>23</v>
      </c>
      <c r="F35815" t="s">
        <v>51702</v>
      </c>
      <c r="G35815" s="2">
        <v>98105</v>
      </c>
      <c r="H35815" t="s">
        <v>2845</v>
      </c>
      <c r="I35815" t="s">
        <v>22805</v>
      </c>
      <c r="J35815" s="3">
        <v>48.664000000000001</v>
      </c>
      <c r="K35815">
        <v>7</v>
      </c>
      <c r="L35815">
        <v>0.2</v>
      </c>
      <c r="M35815" s="3">
        <v>15.815799999999999</v>
      </c>
      <c r="N35815">
        <v>1.79</v>
      </c>
      <c r="O35815" t="s">
        <v>52203</v>
      </c>
    </row>
    <row r="35816" spans="1:15" ht="15" customHeight="1" x14ac:dyDescent="0.25">
      <c r="A35816">
        <v>35815</v>
      </c>
      <c r="B35816" t="s">
        <v>37044</v>
      </c>
      <c r="C35816" s="1">
        <v>41908</v>
      </c>
      <c r="D35816" s="1">
        <v>41914</v>
      </c>
      <c r="E35816" t="s">
        <v>23</v>
      </c>
      <c r="F35816" t="s">
        <v>50963</v>
      </c>
      <c r="G35816" s="2">
        <v>94109</v>
      </c>
      <c r="H35816" t="s">
        <v>2858</v>
      </c>
      <c r="I35816" t="s">
        <v>22468</v>
      </c>
      <c r="J35816" s="3">
        <v>16.559999999999999</v>
      </c>
      <c r="K35816">
        <v>4</v>
      </c>
      <c r="L35816">
        <v>0</v>
      </c>
      <c r="M35816" s="3">
        <v>6.9551999999999996</v>
      </c>
      <c r="N35816">
        <v>1.37</v>
      </c>
      <c r="O35816" t="s">
        <v>52203</v>
      </c>
    </row>
    <row r="35817" spans="1:15" ht="15" customHeight="1" x14ac:dyDescent="0.25">
      <c r="A35817">
        <v>35816</v>
      </c>
      <c r="B35817" t="s">
        <v>42250</v>
      </c>
      <c r="C35817" s="1">
        <v>42166</v>
      </c>
      <c r="D35817" s="1">
        <v>42170</v>
      </c>
      <c r="E35817" t="s">
        <v>23</v>
      </c>
      <c r="F35817" t="s">
        <v>51471</v>
      </c>
      <c r="G35817" s="2">
        <v>32216</v>
      </c>
      <c r="H35817" t="s">
        <v>3342</v>
      </c>
      <c r="I35817" t="s">
        <v>23599</v>
      </c>
      <c r="J35817" s="3">
        <v>1347.5200000000002</v>
      </c>
      <c r="K35817">
        <v>8</v>
      </c>
      <c r="L35817">
        <v>0.2</v>
      </c>
      <c r="M35817" s="3">
        <v>84.219999999999857</v>
      </c>
      <c r="N35817">
        <v>36.74</v>
      </c>
      <c r="O35817" t="s">
        <v>52203</v>
      </c>
    </row>
    <row r="35818" spans="1:15" ht="15" customHeight="1" x14ac:dyDescent="0.25">
      <c r="A35818">
        <v>35817</v>
      </c>
      <c r="B35818" t="s">
        <v>38924</v>
      </c>
      <c r="C35818" s="1">
        <v>40960</v>
      </c>
      <c r="D35818" s="1">
        <v>40966</v>
      </c>
      <c r="E35818" t="s">
        <v>23</v>
      </c>
      <c r="F35818" t="s">
        <v>51149</v>
      </c>
      <c r="G35818" s="2">
        <v>47374</v>
      </c>
      <c r="H35818" t="s">
        <v>3321</v>
      </c>
      <c r="I35818" t="s">
        <v>21135</v>
      </c>
      <c r="J35818" s="3">
        <v>62.31</v>
      </c>
      <c r="K35818">
        <v>3</v>
      </c>
      <c r="L35818">
        <v>0</v>
      </c>
      <c r="M35818" s="3">
        <v>22.4316</v>
      </c>
      <c r="N35818">
        <v>3.97</v>
      </c>
      <c r="O35818" t="s">
        <v>52203</v>
      </c>
    </row>
    <row r="35819" spans="1:15" ht="15" customHeight="1" x14ac:dyDescent="0.25">
      <c r="A35819">
        <v>35818</v>
      </c>
      <c r="B35819" t="s">
        <v>38924</v>
      </c>
      <c r="C35819" s="1">
        <v>40960</v>
      </c>
      <c r="D35819" s="1">
        <v>40966</v>
      </c>
      <c r="E35819" t="s">
        <v>23</v>
      </c>
      <c r="F35819" t="s">
        <v>51149</v>
      </c>
      <c r="G35819" s="2">
        <v>47374</v>
      </c>
      <c r="H35819" t="s">
        <v>3321</v>
      </c>
      <c r="I35819" t="s">
        <v>21785</v>
      </c>
      <c r="J35819" s="3">
        <v>20.32</v>
      </c>
      <c r="K35819">
        <v>4</v>
      </c>
      <c r="L35819">
        <v>0</v>
      </c>
      <c r="M35819" s="3">
        <v>6.9087999999999994</v>
      </c>
      <c r="N35819">
        <v>1.83</v>
      </c>
      <c r="O35819" t="s">
        <v>52203</v>
      </c>
    </row>
    <row r="35820" spans="1:15" ht="15" customHeight="1" x14ac:dyDescent="0.25">
      <c r="A35820">
        <v>35819</v>
      </c>
      <c r="B35820" t="s">
        <v>26335</v>
      </c>
      <c r="C35820" s="1">
        <v>42056</v>
      </c>
      <c r="D35820" s="1">
        <v>42061</v>
      </c>
      <c r="E35820" t="s">
        <v>69</v>
      </c>
      <c r="F35820" t="s">
        <v>49920</v>
      </c>
      <c r="G35820" s="2">
        <v>80027</v>
      </c>
      <c r="H35820" t="s">
        <v>3325</v>
      </c>
      <c r="I35820" t="s">
        <v>20303</v>
      </c>
      <c r="J35820" s="3">
        <v>9.4320000000000004</v>
      </c>
      <c r="K35820">
        <v>3</v>
      </c>
      <c r="L35820">
        <v>0.2</v>
      </c>
      <c r="M35820" s="3">
        <v>3.065399999999999</v>
      </c>
      <c r="N35820">
        <v>1.48</v>
      </c>
      <c r="O35820" t="s">
        <v>52203</v>
      </c>
    </row>
    <row r="35821" spans="1:15" ht="15" customHeight="1" x14ac:dyDescent="0.25">
      <c r="A35821">
        <v>35820</v>
      </c>
      <c r="B35821" t="s">
        <v>44913</v>
      </c>
      <c r="C35821" s="1">
        <v>41214</v>
      </c>
      <c r="D35821" s="1">
        <v>41218</v>
      </c>
      <c r="E35821" t="s">
        <v>23</v>
      </c>
      <c r="F35821" t="s">
        <v>51732</v>
      </c>
      <c r="G35821" s="2">
        <v>10024</v>
      </c>
      <c r="H35821" t="s">
        <v>2910</v>
      </c>
      <c r="I35821" t="s">
        <v>21484</v>
      </c>
      <c r="J35821" s="3">
        <v>34.86</v>
      </c>
      <c r="K35821">
        <v>7</v>
      </c>
      <c r="L35821">
        <v>0</v>
      </c>
      <c r="M35821" s="3">
        <v>16.035599999999999</v>
      </c>
      <c r="N35821">
        <v>2.86</v>
      </c>
      <c r="O35821" t="s">
        <v>52212</v>
      </c>
    </row>
    <row r="35822" spans="1:15" ht="15" customHeight="1" x14ac:dyDescent="0.25">
      <c r="A35822">
        <v>35821</v>
      </c>
      <c r="B35822" t="s">
        <v>44913</v>
      </c>
      <c r="C35822" s="1">
        <v>41214</v>
      </c>
      <c r="D35822" s="1">
        <v>41218</v>
      </c>
      <c r="E35822" t="s">
        <v>23</v>
      </c>
      <c r="F35822" t="s">
        <v>51732</v>
      </c>
      <c r="G35822" s="2">
        <v>10024</v>
      </c>
      <c r="H35822" t="s">
        <v>2910</v>
      </c>
      <c r="I35822" t="s">
        <v>23070</v>
      </c>
      <c r="J35822" s="3">
        <v>89.34</v>
      </c>
      <c r="K35822">
        <v>6</v>
      </c>
      <c r="L35822">
        <v>0</v>
      </c>
      <c r="M35822" s="3">
        <v>24.121800000000004</v>
      </c>
      <c r="N35822">
        <v>9.82</v>
      </c>
      <c r="O35822" t="s">
        <v>52212</v>
      </c>
    </row>
    <row r="35823" spans="1:15" ht="15" customHeight="1" x14ac:dyDescent="0.25">
      <c r="A35823">
        <v>35822</v>
      </c>
      <c r="B35823" t="s">
        <v>26892</v>
      </c>
      <c r="C35823" s="1">
        <v>42203</v>
      </c>
      <c r="D35823" s="1">
        <v>42209</v>
      </c>
      <c r="E35823" t="s">
        <v>23</v>
      </c>
      <c r="F35823" t="s">
        <v>49974</v>
      </c>
      <c r="G35823" s="2">
        <v>13440</v>
      </c>
      <c r="H35823" t="s">
        <v>2722</v>
      </c>
      <c r="I35823" t="s">
        <v>22664</v>
      </c>
      <c r="J35823" s="3">
        <v>269.98</v>
      </c>
      <c r="K35823">
        <v>2</v>
      </c>
      <c r="L35823">
        <v>0</v>
      </c>
      <c r="M35823" s="3">
        <v>67.495000000000005</v>
      </c>
      <c r="N35823">
        <v>31.43</v>
      </c>
      <c r="O35823" t="s">
        <v>52203</v>
      </c>
    </row>
    <row r="35824" spans="1:15" ht="15" customHeight="1" x14ac:dyDescent="0.25">
      <c r="A35824">
        <v>35823</v>
      </c>
      <c r="B35824" t="s">
        <v>26892</v>
      </c>
      <c r="C35824" s="1">
        <v>42203</v>
      </c>
      <c r="D35824" s="1">
        <v>42209</v>
      </c>
      <c r="E35824" t="s">
        <v>23</v>
      </c>
      <c r="F35824" t="s">
        <v>49974</v>
      </c>
      <c r="G35824" s="2">
        <v>13440</v>
      </c>
      <c r="H35824" t="s">
        <v>2722</v>
      </c>
      <c r="I35824" t="s">
        <v>22665</v>
      </c>
      <c r="J35824" s="3">
        <v>99.9</v>
      </c>
      <c r="K35824">
        <v>5</v>
      </c>
      <c r="L35824">
        <v>0</v>
      </c>
      <c r="M35824" s="3">
        <v>47.952000000000005</v>
      </c>
      <c r="N35824">
        <v>10.51</v>
      </c>
      <c r="O35824" t="s">
        <v>52203</v>
      </c>
    </row>
    <row r="35825" spans="1:15" ht="15" customHeight="1" x14ac:dyDescent="0.25">
      <c r="A35825">
        <v>35824</v>
      </c>
      <c r="B35825" t="s">
        <v>26892</v>
      </c>
      <c r="C35825" s="1">
        <v>42203</v>
      </c>
      <c r="D35825" s="1">
        <v>42209</v>
      </c>
      <c r="E35825" t="s">
        <v>23</v>
      </c>
      <c r="F35825" t="s">
        <v>49974</v>
      </c>
      <c r="G35825" s="2">
        <v>13440</v>
      </c>
      <c r="H35825" t="s">
        <v>2722</v>
      </c>
      <c r="I35825" t="s">
        <v>22666</v>
      </c>
      <c r="J35825" s="3">
        <v>39.08</v>
      </c>
      <c r="K35825">
        <v>4</v>
      </c>
      <c r="L35825">
        <v>0</v>
      </c>
      <c r="M35825" s="3">
        <v>14.459599999999998</v>
      </c>
      <c r="N35825">
        <v>1.41</v>
      </c>
      <c r="O35825" t="s">
        <v>52203</v>
      </c>
    </row>
    <row r="35826" spans="1:15" ht="15" customHeight="1" x14ac:dyDescent="0.25">
      <c r="A35826">
        <v>35825</v>
      </c>
      <c r="B35826" t="s">
        <v>45003</v>
      </c>
      <c r="C35826" s="1">
        <v>42256</v>
      </c>
      <c r="D35826" s="1">
        <v>42258</v>
      </c>
      <c r="E35826" t="s">
        <v>69</v>
      </c>
      <c r="F35826" t="s">
        <v>51742</v>
      </c>
      <c r="G35826" s="2">
        <v>43302</v>
      </c>
      <c r="H35826" t="s">
        <v>4388</v>
      </c>
      <c r="I35826" t="s">
        <v>23298</v>
      </c>
      <c r="J35826" s="3">
        <v>116.83199999999999</v>
      </c>
      <c r="K35826">
        <v>4</v>
      </c>
      <c r="L35826">
        <v>0.2</v>
      </c>
      <c r="M35826" s="3">
        <v>33.589200000000005</v>
      </c>
      <c r="N35826">
        <v>18.22</v>
      </c>
      <c r="O35826" t="s">
        <v>52212</v>
      </c>
    </row>
    <row r="35827" spans="1:15" ht="15" customHeight="1" x14ac:dyDescent="0.25">
      <c r="A35827">
        <v>35826</v>
      </c>
      <c r="B35827" t="s">
        <v>38065</v>
      </c>
      <c r="C35827" s="1">
        <v>41958</v>
      </c>
      <c r="D35827" s="1">
        <v>41962</v>
      </c>
      <c r="E35827" t="s">
        <v>23</v>
      </c>
      <c r="F35827" t="s">
        <v>51067</v>
      </c>
      <c r="G35827" s="2">
        <v>77041</v>
      </c>
      <c r="H35827" t="s">
        <v>2879</v>
      </c>
      <c r="I35827" t="s">
        <v>20542</v>
      </c>
      <c r="J35827" s="3">
        <v>2.2959999999999994</v>
      </c>
      <c r="K35827">
        <v>2</v>
      </c>
      <c r="L35827">
        <v>0.8</v>
      </c>
      <c r="M35827" s="3">
        <v>-3.9032000000000009</v>
      </c>
      <c r="N35827">
        <v>1.22</v>
      </c>
      <c r="O35827" t="s">
        <v>52212</v>
      </c>
    </row>
    <row r="35828" spans="1:15" ht="15" customHeight="1" x14ac:dyDescent="0.25">
      <c r="A35828">
        <v>35827</v>
      </c>
      <c r="B35828" t="s">
        <v>39693</v>
      </c>
      <c r="C35828" s="1">
        <v>41958</v>
      </c>
      <c r="D35828" s="1">
        <v>41961</v>
      </c>
      <c r="E35828" t="s">
        <v>75</v>
      </c>
      <c r="F35828" t="s">
        <v>51226</v>
      </c>
      <c r="G35828" s="2">
        <v>10009</v>
      </c>
      <c r="H35828" t="s">
        <v>2910</v>
      </c>
      <c r="I35828" t="s">
        <v>22199</v>
      </c>
      <c r="J35828" s="3">
        <v>408.00599999999997</v>
      </c>
      <c r="K35828">
        <v>2</v>
      </c>
      <c r="L35828">
        <v>0.1</v>
      </c>
      <c r="M35828" s="3">
        <v>72.534400000000005</v>
      </c>
      <c r="N35828">
        <v>44.86</v>
      </c>
      <c r="O35828" t="s">
        <v>52203</v>
      </c>
    </row>
    <row r="35829" spans="1:15" ht="15" customHeight="1" x14ac:dyDescent="0.25">
      <c r="A35829">
        <v>35828</v>
      </c>
      <c r="B35829" t="s">
        <v>39693</v>
      </c>
      <c r="C35829" s="1">
        <v>41958</v>
      </c>
      <c r="D35829" s="1">
        <v>41961</v>
      </c>
      <c r="E35829" t="s">
        <v>75</v>
      </c>
      <c r="F35829" t="s">
        <v>51226</v>
      </c>
      <c r="G35829" s="2">
        <v>10009</v>
      </c>
      <c r="H35829" t="s">
        <v>2910</v>
      </c>
      <c r="I35829" t="s">
        <v>21206</v>
      </c>
      <c r="J35829" s="3">
        <v>40.44</v>
      </c>
      <c r="K35829">
        <v>3</v>
      </c>
      <c r="L35829">
        <v>0</v>
      </c>
      <c r="M35829" s="3">
        <v>10.514399999999998</v>
      </c>
      <c r="N35829">
        <v>1.49</v>
      </c>
      <c r="O35829" t="s">
        <v>52203</v>
      </c>
    </row>
    <row r="35830" spans="1:15" ht="15" customHeight="1" x14ac:dyDescent="0.25">
      <c r="A35830">
        <v>35829</v>
      </c>
      <c r="B35830" t="s">
        <v>47781</v>
      </c>
      <c r="C35830" s="1">
        <v>41191</v>
      </c>
      <c r="D35830" s="1">
        <v>41191</v>
      </c>
      <c r="E35830" t="s">
        <v>111</v>
      </c>
      <c r="F35830" t="s">
        <v>52020</v>
      </c>
      <c r="G35830" s="2">
        <v>95336</v>
      </c>
      <c r="H35830" t="s">
        <v>4369</v>
      </c>
      <c r="I35830" t="s">
        <v>21401</v>
      </c>
      <c r="J35830" s="3">
        <v>122.352</v>
      </c>
      <c r="K35830">
        <v>3</v>
      </c>
      <c r="L35830">
        <v>0.2</v>
      </c>
      <c r="M35830" s="3">
        <v>13.764599999999994</v>
      </c>
      <c r="N35830">
        <v>32.74</v>
      </c>
      <c r="O35830" t="s">
        <v>52219</v>
      </c>
    </row>
    <row r="35831" spans="1:15" ht="15" customHeight="1" x14ac:dyDescent="0.25">
      <c r="A35831">
        <v>35830</v>
      </c>
      <c r="B35831" t="s">
        <v>47781</v>
      </c>
      <c r="C35831" s="1">
        <v>41191</v>
      </c>
      <c r="D35831" s="1">
        <v>41191</v>
      </c>
      <c r="E35831" t="s">
        <v>111</v>
      </c>
      <c r="F35831" t="s">
        <v>52020</v>
      </c>
      <c r="G35831" s="2">
        <v>95336</v>
      </c>
      <c r="H35831" t="s">
        <v>4369</v>
      </c>
      <c r="I35831" t="s">
        <v>21014</v>
      </c>
      <c r="J35831" s="3">
        <v>15.28</v>
      </c>
      <c r="K35831">
        <v>2</v>
      </c>
      <c r="L35831">
        <v>0</v>
      </c>
      <c r="M35831" s="3">
        <v>7.4871999999999996</v>
      </c>
      <c r="N35831">
        <v>3.51</v>
      </c>
      <c r="O35831" t="s">
        <v>52219</v>
      </c>
    </row>
    <row r="35832" spans="1:15" ht="15" customHeight="1" x14ac:dyDescent="0.25">
      <c r="A35832">
        <v>35831</v>
      </c>
      <c r="B35832" t="s">
        <v>41513</v>
      </c>
      <c r="C35832" s="1">
        <v>41352</v>
      </c>
      <c r="D35832" s="1">
        <v>41359</v>
      </c>
      <c r="E35832" t="s">
        <v>23</v>
      </c>
      <c r="F35832" t="s">
        <v>51404</v>
      </c>
      <c r="G35832" s="2">
        <v>90004</v>
      </c>
      <c r="H35832" t="s">
        <v>2828</v>
      </c>
      <c r="I35832" t="s">
        <v>23802</v>
      </c>
      <c r="J35832" s="3">
        <v>11.96</v>
      </c>
      <c r="K35832">
        <v>2</v>
      </c>
      <c r="L35832">
        <v>0</v>
      </c>
      <c r="M35832" s="3">
        <v>5.8604000000000003</v>
      </c>
      <c r="N35832">
        <v>1.2</v>
      </c>
      <c r="O35832" t="s">
        <v>52203</v>
      </c>
    </row>
    <row r="35833" spans="1:15" ht="15" customHeight="1" x14ac:dyDescent="0.25">
      <c r="A35833">
        <v>35832</v>
      </c>
      <c r="B35833" t="s">
        <v>49262</v>
      </c>
      <c r="C35833" s="1">
        <v>42194</v>
      </c>
      <c r="D35833" s="1">
        <v>42198</v>
      </c>
      <c r="E35833" t="s">
        <v>23</v>
      </c>
      <c r="F35833" t="s">
        <v>52154</v>
      </c>
      <c r="G35833" s="2">
        <v>98115</v>
      </c>
      <c r="H35833" t="s">
        <v>2845</v>
      </c>
      <c r="I35833" t="s">
        <v>23237</v>
      </c>
      <c r="J35833" s="3">
        <v>15.84</v>
      </c>
      <c r="K35833">
        <v>3</v>
      </c>
      <c r="L35833">
        <v>0</v>
      </c>
      <c r="M35833" s="3">
        <v>4.9103999999999992</v>
      </c>
      <c r="N35833">
        <v>1.71</v>
      </c>
      <c r="O35833" t="s">
        <v>52203</v>
      </c>
    </row>
    <row r="35834" spans="1:15" ht="15" customHeight="1" x14ac:dyDescent="0.25">
      <c r="A35834">
        <v>35833</v>
      </c>
      <c r="B35834" t="s">
        <v>49262</v>
      </c>
      <c r="C35834" s="1">
        <v>42194</v>
      </c>
      <c r="D35834" s="1">
        <v>42198</v>
      </c>
      <c r="E35834" t="s">
        <v>23</v>
      </c>
      <c r="F35834" t="s">
        <v>52154</v>
      </c>
      <c r="G35834" s="2">
        <v>98115</v>
      </c>
      <c r="H35834" t="s">
        <v>2845</v>
      </c>
      <c r="I35834" t="s">
        <v>21008</v>
      </c>
      <c r="J35834" s="3">
        <v>86.376000000000005</v>
      </c>
      <c r="K35834">
        <v>3</v>
      </c>
      <c r="L35834">
        <v>0.2</v>
      </c>
      <c r="M35834" s="3">
        <v>30.231600000000007</v>
      </c>
      <c r="N35834">
        <v>5.64</v>
      </c>
      <c r="O35834" t="s">
        <v>52203</v>
      </c>
    </row>
    <row r="35835" spans="1:15" ht="15" customHeight="1" x14ac:dyDescent="0.25">
      <c r="A35835">
        <v>35834</v>
      </c>
      <c r="B35835" t="s">
        <v>49262</v>
      </c>
      <c r="C35835" s="1">
        <v>42194</v>
      </c>
      <c r="D35835" s="1">
        <v>42198</v>
      </c>
      <c r="E35835" t="s">
        <v>23</v>
      </c>
      <c r="F35835" t="s">
        <v>52154</v>
      </c>
      <c r="G35835" s="2">
        <v>98115</v>
      </c>
      <c r="H35835" t="s">
        <v>2845</v>
      </c>
      <c r="I35835" t="s">
        <v>20771</v>
      </c>
      <c r="J35835" s="3">
        <v>18.240000000000002</v>
      </c>
      <c r="K35835">
        <v>3</v>
      </c>
      <c r="L35835">
        <v>0</v>
      </c>
      <c r="M35835" s="3">
        <v>6.2015999999999991</v>
      </c>
      <c r="N35835">
        <v>1.58</v>
      </c>
      <c r="O35835" t="s">
        <v>52203</v>
      </c>
    </row>
    <row r="35836" spans="1:15" ht="15" customHeight="1" x14ac:dyDescent="0.25">
      <c r="A35836">
        <v>35835</v>
      </c>
      <c r="B35836" t="s">
        <v>49262</v>
      </c>
      <c r="C35836" s="1">
        <v>42194</v>
      </c>
      <c r="D35836" s="1">
        <v>42198</v>
      </c>
      <c r="E35836" t="s">
        <v>23</v>
      </c>
      <c r="F35836" t="s">
        <v>52154</v>
      </c>
      <c r="G35836" s="2">
        <v>98115</v>
      </c>
      <c r="H35836" t="s">
        <v>2845</v>
      </c>
      <c r="I35836" t="s">
        <v>21057</v>
      </c>
      <c r="J35836" s="3">
        <v>13.12</v>
      </c>
      <c r="K35836">
        <v>4</v>
      </c>
      <c r="L35836">
        <v>0</v>
      </c>
      <c r="M35836" s="3">
        <v>4.3295999999999992</v>
      </c>
      <c r="N35836">
        <v>1.8399999999999999</v>
      </c>
      <c r="O35836" t="s">
        <v>52203</v>
      </c>
    </row>
    <row r="35837" spans="1:15" ht="15" customHeight="1" x14ac:dyDescent="0.25">
      <c r="A35837">
        <v>35836</v>
      </c>
      <c r="B35837" t="s">
        <v>32710</v>
      </c>
      <c r="C35837" s="1">
        <v>41331</v>
      </c>
      <c r="D35837" s="1">
        <v>41335</v>
      </c>
      <c r="E35837" t="s">
        <v>23</v>
      </c>
      <c r="F35837" t="s">
        <v>50554</v>
      </c>
      <c r="G35837" s="2">
        <v>2908</v>
      </c>
      <c r="H35837" t="s">
        <v>3960</v>
      </c>
      <c r="I35837" t="s">
        <v>21817</v>
      </c>
      <c r="J35837" s="3">
        <v>105.98</v>
      </c>
      <c r="K35837">
        <v>2</v>
      </c>
      <c r="L35837">
        <v>0</v>
      </c>
      <c r="M35837" s="3">
        <v>1.0597999999999956</v>
      </c>
      <c r="N35837">
        <v>16.239999999999998</v>
      </c>
      <c r="O35837" t="s">
        <v>52212</v>
      </c>
    </row>
    <row r="35838" spans="1:15" ht="15" customHeight="1" x14ac:dyDescent="0.25">
      <c r="A35838">
        <v>35837</v>
      </c>
      <c r="B35838" t="s">
        <v>32710</v>
      </c>
      <c r="C35838" s="1">
        <v>41331</v>
      </c>
      <c r="D35838" s="1">
        <v>41335</v>
      </c>
      <c r="E35838" t="s">
        <v>23</v>
      </c>
      <c r="F35838" t="s">
        <v>50554</v>
      </c>
      <c r="G35838" s="2">
        <v>2908</v>
      </c>
      <c r="H35838" t="s">
        <v>3960</v>
      </c>
      <c r="I35838" t="s">
        <v>22084</v>
      </c>
      <c r="J35838" s="3">
        <v>493.9199999999999</v>
      </c>
      <c r="K35838">
        <v>7</v>
      </c>
      <c r="L35838">
        <v>0.3</v>
      </c>
      <c r="M35838" s="3">
        <v>-28.22399999999999</v>
      </c>
      <c r="N35838">
        <v>78.5</v>
      </c>
      <c r="O35838" t="s">
        <v>52212</v>
      </c>
    </row>
    <row r="35839" spans="1:15" ht="15" customHeight="1" x14ac:dyDescent="0.25">
      <c r="A35839">
        <v>35838</v>
      </c>
      <c r="B35839" t="s">
        <v>41029</v>
      </c>
      <c r="C35839" s="1">
        <v>42172</v>
      </c>
      <c r="D35839" s="1">
        <v>42177</v>
      </c>
      <c r="E35839" t="s">
        <v>23</v>
      </c>
      <c r="F35839" t="s">
        <v>51358</v>
      </c>
      <c r="G35839" s="2">
        <v>60653</v>
      </c>
      <c r="H35839" t="s">
        <v>2925</v>
      </c>
      <c r="I35839" t="s">
        <v>22784</v>
      </c>
      <c r="J35839" s="3">
        <v>5.9359999999999991</v>
      </c>
      <c r="K35839">
        <v>7</v>
      </c>
      <c r="L35839">
        <v>0.8</v>
      </c>
      <c r="M35839" s="3">
        <v>-8.9040000000000035</v>
      </c>
      <c r="N35839">
        <v>1.3900000000000001</v>
      </c>
      <c r="O35839" t="s">
        <v>52203</v>
      </c>
    </row>
    <row r="35840" spans="1:15" ht="15" customHeight="1" x14ac:dyDescent="0.25">
      <c r="A35840">
        <v>35839</v>
      </c>
      <c r="B35840" t="s">
        <v>48758</v>
      </c>
      <c r="C35840" s="1">
        <v>42094</v>
      </c>
      <c r="D35840" s="1">
        <v>42095</v>
      </c>
      <c r="E35840" t="s">
        <v>75</v>
      </c>
      <c r="F35840" t="s">
        <v>52110</v>
      </c>
      <c r="G35840" s="2">
        <v>73120</v>
      </c>
      <c r="H35840" t="s">
        <v>4302</v>
      </c>
      <c r="I35840" t="s">
        <v>23963</v>
      </c>
      <c r="J35840" s="3">
        <v>325.86</v>
      </c>
      <c r="K35840">
        <v>2</v>
      </c>
      <c r="L35840">
        <v>0</v>
      </c>
      <c r="M35840" s="3">
        <v>149.8956</v>
      </c>
      <c r="N35840">
        <v>83.2</v>
      </c>
      <c r="O35840" t="s">
        <v>52212</v>
      </c>
    </row>
    <row r="35841" spans="1:15" ht="15" customHeight="1" x14ac:dyDescent="0.25">
      <c r="A35841">
        <v>35840</v>
      </c>
      <c r="B35841" t="s">
        <v>44707</v>
      </c>
      <c r="C35841" s="1">
        <v>41467</v>
      </c>
      <c r="D35841" s="1">
        <v>41472</v>
      </c>
      <c r="E35841" t="s">
        <v>69</v>
      </c>
      <c r="F35841" t="s">
        <v>51710</v>
      </c>
      <c r="G35841" s="2">
        <v>60610</v>
      </c>
      <c r="H35841" t="s">
        <v>2925</v>
      </c>
      <c r="I35841" t="s">
        <v>20250</v>
      </c>
      <c r="J35841" s="3">
        <v>383.60699999999997</v>
      </c>
      <c r="K35841">
        <v>9</v>
      </c>
      <c r="L35841">
        <v>0.3</v>
      </c>
      <c r="M35841" s="3">
        <v>-5.4801000000000215</v>
      </c>
      <c r="N35841">
        <v>19.690000000000001</v>
      </c>
      <c r="O35841" t="s">
        <v>52212</v>
      </c>
    </row>
    <row r="35842" spans="1:15" ht="15" customHeight="1" x14ac:dyDescent="0.25">
      <c r="A35842">
        <v>35841</v>
      </c>
      <c r="B35842" t="s">
        <v>44707</v>
      </c>
      <c r="C35842" s="1">
        <v>41467</v>
      </c>
      <c r="D35842" s="1">
        <v>41472</v>
      </c>
      <c r="E35842" t="s">
        <v>69</v>
      </c>
      <c r="F35842" t="s">
        <v>51710</v>
      </c>
      <c r="G35842" s="2">
        <v>60610</v>
      </c>
      <c r="H35842" t="s">
        <v>2925</v>
      </c>
      <c r="I35842" t="s">
        <v>20308</v>
      </c>
      <c r="J35842" s="3">
        <v>148.47999999999999</v>
      </c>
      <c r="K35842">
        <v>2</v>
      </c>
      <c r="L35842">
        <v>0.2</v>
      </c>
      <c r="M35842" s="3">
        <v>16.703999999999986</v>
      </c>
      <c r="N35842">
        <v>12</v>
      </c>
      <c r="O35842" t="s">
        <v>52212</v>
      </c>
    </row>
    <row r="35843" spans="1:15" ht="15" customHeight="1" x14ac:dyDescent="0.25">
      <c r="A35843">
        <v>35842</v>
      </c>
      <c r="B35843" t="s">
        <v>44707</v>
      </c>
      <c r="C35843" s="1">
        <v>41467</v>
      </c>
      <c r="D35843" s="1">
        <v>41472</v>
      </c>
      <c r="E35843" t="s">
        <v>69</v>
      </c>
      <c r="F35843" t="s">
        <v>51710</v>
      </c>
      <c r="G35843" s="2">
        <v>60610</v>
      </c>
      <c r="H35843" t="s">
        <v>2925</v>
      </c>
      <c r="I35843" t="s">
        <v>21675</v>
      </c>
      <c r="J35843" s="3">
        <v>537.54399999999998</v>
      </c>
      <c r="K35843">
        <v>7</v>
      </c>
      <c r="L35843">
        <v>0.2</v>
      </c>
      <c r="M35843" s="3">
        <v>53.754400000000004</v>
      </c>
      <c r="N35843">
        <v>124.92</v>
      </c>
      <c r="O35843" t="s">
        <v>52212</v>
      </c>
    </row>
    <row r="35844" spans="1:15" ht="15" customHeight="1" x14ac:dyDescent="0.25">
      <c r="A35844">
        <v>35843</v>
      </c>
      <c r="B35844" t="s">
        <v>44707</v>
      </c>
      <c r="C35844" s="1">
        <v>41467</v>
      </c>
      <c r="D35844" s="1">
        <v>41472</v>
      </c>
      <c r="E35844" t="s">
        <v>69</v>
      </c>
      <c r="F35844" t="s">
        <v>51710</v>
      </c>
      <c r="G35844" s="2">
        <v>60610</v>
      </c>
      <c r="H35844" t="s">
        <v>2925</v>
      </c>
      <c r="I35844" t="s">
        <v>21415</v>
      </c>
      <c r="J35844" s="3">
        <v>1.9279999999999997</v>
      </c>
      <c r="K35844">
        <v>2</v>
      </c>
      <c r="L35844">
        <v>0.8</v>
      </c>
      <c r="M35844" s="3">
        <v>-2.9884000000000004</v>
      </c>
      <c r="N35844">
        <v>1.41</v>
      </c>
      <c r="O35844" t="s">
        <v>52212</v>
      </c>
    </row>
    <row r="35845" spans="1:15" ht="15" customHeight="1" x14ac:dyDescent="0.25">
      <c r="A35845">
        <v>35844</v>
      </c>
      <c r="B35845" t="s">
        <v>44707</v>
      </c>
      <c r="C35845" s="1">
        <v>41467</v>
      </c>
      <c r="D35845" s="1">
        <v>41472</v>
      </c>
      <c r="E35845" t="s">
        <v>69</v>
      </c>
      <c r="F35845" t="s">
        <v>51710</v>
      </c>
      <c r="G35845" s="2">
        <v>60610</v>
      </c>
      <c r="H35845" t="s">
        <v>2925</v>
      </c>
      <c r="I35845" t="s">
        <v>23631</v>
      </c>
      <c r="J35845" s="3">
        <v>6.911999999999999</v>
      </c>
      <c r="K35845">
        <v>3</v>
      </c>
      <c r="L35845">
        <v>0.2</v>
      </c>
      <c r="M35845" s="3">
        <v>0.69120000000000026</v>
      </c>
      <c r="N35845">
        <v>1.17</v>
      </c>
      <c r="O35845" t="s">
        <v>52212</v>
      </c>
    </row>
    <row r="35846" spans="1:15" ht="15" customHeight="1" x14ac:dyDescent="0.25">
      <c r="A35846">
        <v>35845</v>
      </c>
      <c r="B35846" t="s">
        <v>44707</v>
      </c>
      <c r="C35846" s="1">
        <v>41467</v>
      </c>
      <c r="D35846" s="1">
        <v>41472</v>
      </c>
      <c r="E35846" t="s">
        <v>69</v>
      </c>
      <c r="F35846" t="s">
        <v>51710</v>
      </c>
      <c r="G35846" s="2">
        <v>60610</v>
      </c>
      <c r="H35846" t="s">
        <v>2925</v>
      </c>
      <c r="I35846" t="s">
        <v>22856</v>
      </c>
      <c r="J35846" s="3">
        <v>7.76</v>
      </c>
      <c r="K35846">
        <v>1</v>
      </c>
      <c r="L35846">
        <v>0.6</v>
      </c>
      <c r="M35846" s="3">
        <v>-2.1340000000000003</v>
      </c>
      <c r="N35846">
        <v>1.52</v>
      </c>
      <c r="O35846" t="s">
        <v>52212</v>
      </c>
    </row>
    <row r="35847" spans="1:15" ht="15" customHeight="1" x14ac:dyDescent="0.25">
      <c r="A35847">
        <v>35846</v>
      </c>
      <c r="B35847" t="s">
        <v>44707</v>
      </c>
      <c r="C35847" s="1">
        <v>41467</v>
      </c>
      <c r="D35847" s="1">
        <v>41472</v>
      </c>
      <c r="E35847" t="s">
        <v>69</v>
      </c>
      <c r="F35847" t="s">
        <v>51710</v>
      </c>
      <c r="G35847" s="2">
        <v>60610</v>
      </c>
      <c r="H35847" t="s">
        <v>2925</v>
      </c>
      <c r="I35847" t="s">
        <v>23091</v>
      </c>
      <c r="J35847" s="3">
        <v>659.16800000000012</v>
      </c>
      <c r="K35847">
        <v>4</v>
      </c>
      <c r="L35847">
        <v>0.2</v>
      </c>
      <c r="M35847" s="3">
        <v>49.437599999999975</v>
      </c>
      <c r="N35847">
        <v>37.56</v>
      </c>
      <c r="O35847" t="s">
        <v>52212</v>
      </c>
    </row>
    <row r="35848" spans="1:15" ht="15" customHeight="1" x14ac:dyDescent="0.25">
      <c r="A35848">
        <v>35847</v>
      </c>
      <c r="B35848" t="s">
        <v>42372</v>
      </c>
      <c r="C35848" s="1">
        <v>42125</v>
      </c>
      <c r="D35848" s="1">
        <v>42127</v>
      </c>
      <c r="E35848" t="s">
        <v>75</v>
      </c>
      <c r="F35848" t="s">
        <v>51484</v>
      </c>
      <c r="G35848" s="2">
        <v>6040</v>
      </c>
      <c r="H35848" t="s">
        <v>2721</v>
      </c>
      <c r="I35848" t="s">
        <v>23916</v>
      </c>
      <c r="J35848" s="3">
        <v>5.76</v>
      </c>
      <c r="K35848">
        <v>2</v>
      </c>
      <c r="L35848">
        <v>0</v>
      </c>
      <c r="M35848" s="3">
        <v>2.8224</v>
      </c>
      <c r="N35848">
        <v>1.1000000000000001</v>
      </c>
      <c r="O35848" t="s">
        <v>52212</v>
      </c>
    </row>
    <row r="35849" spans="1:15" ht="15" customHeight="1" x14ac:dyDescent="0.25">
      <c r="A35849">
        <v>35848</v>
      </c>
      <c r="B35849" t="s">
        <v>33882</v>
      </c>
      <c r="C35849" s="1">
        <v>41102</v>
      </c>
      <c r="D35849" s="1">
        <v>41106</v>
      </c>
      <c r="E35849" t="s">
        <v>23</v>
      </c>
      <c r="F35849" t="s">
        <v>50666</v>
      </c>
      <c r="G35849" s="2">
        <v>90049</v>
      </c>
      <c r="H35849" t="s">
        <v>2828</v>
      </c>
      <c r="I35849" t="s">
        <v>20543</v>
      </c>
      <c r="J35849" s="3">
        <v>351.21600000000001</v>
      </c>
      <c r="K35849">
        <v>3</v>
      </c>
      <c r="L35849">
        <v>0.2</v>
      </c>
      <c r="M35849" s="3">
        <v>4.3901999999999788</v>
      </c>
      <c r="N35849">
        <v>47.79</v>
      </c>
      <c r="O35849" t="s">
        <v>52212</v>
      </c>
    </row>
    <row r="35850" spans="1:15" ht="15" customHeight="1" x14ac:dyDescent="0.25">
      <c r="A35850">
        <v>35849</v>
      </c>
      <c r="B35850" t="s">
        <v>35763</v>
      </c>
      <c r="C35850" s="1">
        <v>41269</v>
      </c>
      <c r="D35850" s="1">
        <v>41275</v>
      </c>
      <c r="E35850" t="s">
        <v>23</v>
      </c>
      <c r="F35850" t="s">
        <v>50838</v>
      </c>
      <c r="G35850" s="2">
        <v>94122</v>
      </c>
      <c r="H35850" t="s">
        <v>2858</v>
      </c>
      <c r="I35850" t="s">
        <v>21172</v>
      </c>
      <c r="J35850" s="3">
        <v>230.28000000000003</v>
      </c>
      <c r="K35850">
        <v>3</v>
      </c>
      <c r="L35850">
        <v>0.2</v>
      </c>
      <c r="M35850" s="3">
        <v>23.027999999999992</v>
      </c>
      <c r="N35850">
        <v>18.13</v>
      </c>
      <c r="O35850" t="s">
        <v>52203</v>
      </c>
    </row>
    <row r="35851" spans="1:15" ht="15" customHeight="1" x14ac:dyDescent="0.25">
      <c r="A35851">
        <v>35850</v>
      </c>
      <c r="B35851" t="s">
        <v>35763</v>
      </c>
      <c r="C35851" s="1">
        <v>41269</v>
      </c>
      <c r="D35851" s="1">
        <v>41275</v>
      </c>
      <c r="E35851" t="s">
        <v>23</v>
      </c>
      <c r="F35851" t="s">
        <v>50838</v>
      </c>
      <c r="G35851" s="2">
        <v>94122</v>
      </c>
      <c r="H35851" t="s">
        <v>2858</v>
      </c>
      <c r="I35851" t="s">
        <v>23602</v>
      </c>
      <c r="J35851" s="3">
        <v>12.84</v>
      </c>
      <c r="K35851">
        <v>3</v>
      </c>
      <c r="L35851">
        <v>0</v>
      </c>
      <c r="M35851" s="3">
        <v>5.7779999999999987</v>
      </c>
      <c r="N35851">
        <v>1.98</v>
      </c>
      <c r="O35851" t="s">
        <v>52203</v>
      </c>
    </row>
    <row r="35852" spans="1:15" ht="15" customHeight="1" x14ac:dyDescent="0.25">
      <c r="A35852">
        <v>35851</v>
      </c>
      <c r="B35852" t="s">
        <v>32367</v>
      </c>
      <c r="C35852" s="1">
        <v>41697</v>
      </c>
      <c r="D35852" s="1">
        <v>41700</v>
      </c>
      <c r="E35852" t="s">
        <v>69</v>
      </c>
      <c r="F35852" t="s">
        <v>50518</v>
      </c>
      <c r="G35852" s="2">
        <v>54601</v>
      </c>
      <c r="H35852" t="s">
        <v>4912</v>
      </c>
      <c r="I35852" t="s">
        <v>23419</v>
      </c>
      <c r="J35852" s="3">
        <v>56.820000000000007</v>
      </c>
      <c r="K35852">
        <v>3</v>
      </c>
      <c r="L35852">
        <v>0</v>
      </c>
      <c r="M35852" s="3">
        <v>28.410000000000004</v>
      </c>
      <c r="N35852">
        <v>7.61</v>
      </c>
      <c r="O35852" t="s">
        <v>52212</v>
      </c>
    </row>
    <row r="35853" spans="1:15" ht="15" customHeight="1" x14ac:dyDescent="0.25">
      <c r="A35853">
        <v>35852</v>
      </c>
      <c r="B35853" t="s">
        <v>46568</v>
      </c>
      <c r="C35853" s="1">
        <v>41356</v>
      </c>
      <c r="D35853" s="1">
        <v>41359</v>
      </c>
      <c r="E35853" t="s">
        <v>75</v>
      </c>
      <c r="F35853" t="s">
        <v>51899</v>
      </c>
      <c r="G35853" s="2">
        <v>29501</v>
      </c>
      <c r="H35853" t="s">
        <v>2741</v>
      </c>
      <c r="I35853" t="s">
        <v>20303</v>
      </c>
      <c r="J35853" s="3">
        <v>31.56</v>
      </c>
      <c r="K35853">
        <v>4</v>
      </c>
      <c r="L35853">
        <v>0</v>
      </c>
      <c r="M35853" s="3">
        <v>14.201999999999998</v>
      </c>
      <c r="N35853">
        <v>2.74</v>
      </c>
      <c r="O35853" t="s">
        <v>52203</v>
      </c>
    </row>
    <row r="35854" spans="1:15" ht="15" customHeight="1" x14ac:dyDescent="0.25">
      <c r="A35854">
        <v>35853</v>
      </c>
      <c r="B35854" t="s">
        <v>46568</v>
      </c>
      <c r="C35854" s="1">
        <v>41356</v>
      </c>
      <c r="D35854" s="1">
        <v>41359</v>
      </c>
      <c r="E35854" t="s">
        <v>75</v>
      </c>
      <c r="F35854" t="s">
        <v>51899</v>
      </c>
      <c r="G35854" s="2">
        <v>29501</v>
      </c>
      <c r="H35854" t="s">
        <v>2741</v>
      </c>
      <c r="I35854" t="s">
        <v>21788</v>
      </c>
      <c r="J35854" s="3">
        <v>27.92</v>
      </c>
      <c r="K35854">
        <v>4</v>
      </c>
      <c r="L35854">
        <v>0</v>
      </c>
      <c r="M35854" s="3">
        <v>0.5583999999999989</v>
      </c>
      <c r="N35854">
        <v>2.4</v>
      </c>
      <c r="O35854" t="s">
        <v>52203</v>
      </c>
    </row>
    <row r="35855" spans="1:15" ht="15" customHeight="1" x14ac:dyDescent="0.25">
      <c r="A35855">
        <v>35854</v>
      </c>
      <c r="B35855" t="s">
        <v>42047</v>
      </c>
      <c r="C35855" s="1">
        <v>42299</v>
      </c>
      <c r="D35855" s="1">
        <v>42306</v>
      </c>
      <c r="E35855" t="s">
        <v>23</v>
      </c>
      <c r="F35855" t="s">
        <v>51450</v>
      </c>
      <c r="G35855" s="2">
        <v>85301</v>
      </c>
      <c r="H35855" t="s">
        <v>4054</v>
      </c>
      <c r="I35855" t="s">
        <v>23429</v>
      </c>
      <c r="J35855" s="3">
        <v>8.5590000000000011</v>
      </c>
      <c r="K35855">
        <v>1</v>
      </c>
      <c r="L35855">
        <v>0.7</v>
      </c>
      <c r="M35855" s="3">
        <v>-6.5618999999999996</v>
      </c>
      <c r="N35855">
        <v>1.6</v>
      </c>
      <c r="O35855" t="s">
        <v>52203</v>
      </c>
    </row>
    <row r="35856" spans="1:15" ht="15" customHeight="1" x14ac:dyDescent="0.25">
      <c r="A35856">
        <v>35855</v>
      </c>
      <c r="B35856" t="s">
        <v>27898</v>
      </c>
      <c r="C35856" s="1">
        <v>41273</v>
      </c>
      <c r="D35856" s="1">
        <v>41278</v>
      </c>
      <c r="E35856" t="s">
        <v>23</v>
      </c>
      <c r="F35856" t="s">
        <v>50072</v>
      </c>
      <c r="G35856" s="2">
        <v>79907</v>
      </c>
      <c r="H35856" t="s">
        <v>4113</v>
      </c>
      <c r="I35856" t="s">
        <v>20303</v>
      </c>
      <c r="J35856" s="3">
        <v>49.568000000000005</v>
      </c>
      <c r="K35856">
        <v>2</v>
      </c>
      <c r="L35856">
        <v>0.2</v>
      </c>
      <c r="M35856" s="3">
        <v>17.968399999999995</v>
      </c>
      <c r="N35856">
        <v>2.39</v>
      </c>
      <c r="O35856" t="s">
        <v>52203</v>
      </c>
    </row>
    <row r="35857" spans="1:15" ht="15" customHeight="1" x14ac:dyDescent="0.25">
      <c r="A35857">
        <v>35856</v>
      </c>
      <c r="B35857" t="s">
        <v>32235</v>
      </c>
      <c r="C35857" s="1">
        <v>41033</v>
      </c>
      <c r="D35857" s="1">
        <v>41036</v>
      </c>
      <c r="E35857" t="s">
        <v>75</v>
      </c>
      <c r="F35857" t="s">
        <v>50507</v>
      </c>
      <c r="G35857" s="2">
        <v>78207</v>
      </c>
      <c r="H35857" t="s">
        <v>2658</v>
      </c>
      <c r="I35857" t="s">
        <v>22819</v>
      </c>
      <c r="J35857" s="3">
        <v>127.869</v>
      </c>
      <c r="K35857">
        <v>3</v>
      </c>
      <c r="L35857">
        <v>0.3</v>
      </c>
      <c r="M35857" s="3">
        <v>-9.1335000000000122</v>
      </c>
      <c r="N35857">
        <v>9.93</v>
      </c>
      <c r="O35857" t="s">
        <v>52212</v>
      </c>
    </row>
    <row r="35858" spans="1:15" ht="15" customHeight="1" x14ac:dyDescent="0.25">
      <c r="A35858">
        <v>35857</v>
      </c>
      <c r="B35858" t="s">
        <v>34398</v>
      </c>
      <c r="C35858" s="1">
        <v>41612</v>
      </c>
      <c r="D35858" s="1">
        <v>41617</v>
      </c>
      <c r="E35858" t="s">
        <v>69</v>
      </c>
      <c r="F35858" t="s">
        <v>50710</v>
      </c>
      <c r="G35858" s="2">
        <v>90049</v>
      </c>
      <c r="H35858" t="s">
        <v>2828</v>
      </c>
      <c r="I35858" t="s">
        <v>22834</v>
      </c>
      <c r="J35858" s="3">
        <v>271.44</v>
      </c>
      <c r="K35858">
        <v>3</v>
      </c>
      <c r="L35858">
        <v>0</v>
      </c>
      <c r="M35858" s="3">
        <v>122.148</v>
      </c>
      <c r="N35858">
        <v>34.619999999999997</v>
      </c>
      <c r="O35858" t="s">
        <v>52203</v>
      </c>
    </row>
    <row r="35859" spans="1:15" ht="15" customHeight="1" x14ac:dyDescent="0.25">
      <c r="A35859">
        <v>35858</v>
      </c>
      <c r="B35859" t="s">
        <v>34398</v>
      </c>
      <c r="C35859" s="1">
        <v>41612</v>
      </c>
      <c r="D35859" s="1">
        <v>41617</v>
      </c>
      <c r="E35859" t="s">
        <v>69</v>
      </c>
      <c r="F35859" t="s">
        <v>50710</v>
      </c>
      <c r="G35859" s="2">
        <v>90049</v>
      </c>
      <c r="H35859" t="s">
        <v>2828</v>
      </c>
      <c r="I35859" t="s">
        <v>23600</v>
      </c>
      <c r="J35859" s="3">
        <v>110.352</v>
      </c>
      <c r="K35859">
        <v>3</v>
      </c>
      <c r="L35859">
        <v>0.2</v>
      </c>
      <c r="M35859" s="3">
        <v>8.2763999999999953</v>
      </c>
      <c r="N35859">
        <v>9.8699999999999992</v>
      </c>
      <c r="O35859" t="s">
        <v>52203</v>
      </c>
    </row>
    <row r="35860" spans="1:15" ht="15" customHeight="1" x14ac:dyDescent="0.25">
      <c r="A35860">
        <v>35859</v>
      </c>
      <c r="B35860" t="s">
        <v>34398</v>
      </c>
      <c r="C35860" s="1">
        <v>41612</v>
      </c>
      <c r="D35860" s="1">
        <v>41617</v>
      </c>
      <c r="E35860" t="s">
        <v>69</v>
      </c>
      <c r="F35860" t="s">
        <v>50710</v>
      </c>
      <c r="G35860" s="2">
        <v>90049</v>
      </c>
      <c r="H35860" t="s">
        <v>2828</v>
      </c>
      <c r="I35860" t="s">
        <v>23706</v>
      </c>
      <c r="J35860" s="3">
        <v>36.4</v>
      </c>
      <c r="K35860">
        <v>5</v>
      </c>
      <c r="L35860">
        <v>0</v>
      </c>
      <c r="M35860" s="3">
        <v>13.832000000000001</v>
      </c>
      <c r="N35860">
        <v>2.39</v>
      </c>
      <c r="O35860" t="s">
        <v>52203</v>
      </c>
    </row>
    <row r="35861" spans="1:15" ht="15" customHeight="1" x14ac:dyDescent="0.25">
      <c r="A35861">
        <v>35860</v>
      </c>
      <c r="B35861" t="s">
        <v>45798</v>
      </c>
      <c r="C35861" s="1">
        <v>42274</v>
      </c>
      <c r="D35861" s="1">
        <v>42278</v>
      </c>
      <c r="E35861" t="s">
        <v>23</v>
      </c>
      <c r="F35861" t="s">
        <v>51819</v>
      </c>
      <c r="G35861" s="2">
        <v>33023</v>
      </c>
      <c r="H35861" t="s">
        <v>1339</v>
      </c>
      <c r="I35861" t="s">
        <v>21874</v>
      </c>
      <c r="J35861" s="3">
        <v>419.13599999999997</v>
      </c>
      <c r="K35861">
        <v>4</v>
      </c>
      <c r="L35861">
        <v>0.2</v>
      </c>
      <c r="M35861" s="3">
        <v>-57.631200000000035</v>
      </c>
      <c r="N35861">
        <v>29.81</v>
      </c>
      <c r="O35861" t="s">
        <v>52212</v>
      </c>
    </row>
    <row r="35862" spans="1:15" ht="15" customHeight="1" x14ac:dyDescent="0.25">
      <c r="A35862">
        <v>35861</v>
      </c>
      <c r="B35862" t="s">
        <v>30331</v>
      </c>
      <c r="C35862" s="1">
        <v>41251</v>
      </c>
      <c r="D35862" s="1">
        <v>41256</v>
      </c>
      <c r="E35862" t="s">
        <v>23</v>
      </c>
      <c r="F35862" t="s">
        <v>50313</v>
      </c>
      <c r="G35862" s="2">
        <v>85204</v>
      </c>
      <c r="H35862" t="s">
        <v>3443</v>
      </c>
      <c r="I35862" t="s">
        <v>23260</v>
      </c>
      <c r="J35862" s="3">
        <v>100.70400000000001</v>
      </c>
      <c r="K35862">
        <v>6</v>
      </c>
      <c r="L35862">
        <v>0.2</v>
      </c>
      <c r="M35862" s="3">
        <v>-1.2588000000000008</v>
      </c>
      <c r="N35862">
        <v>7.23</v>
      </c>
      <c r="O35862" t="s">
        <v>52203</v>
      </c>
    </row>
    <row r="35863" spans="1:15" ht="15" customHeight="1" x14ac:dyDescent="0.25">
      <c r="A35863">
        <v>35862</v>
      </c>
      <c r="B35863" t="s">
        <v>40299</v>
      </c>
      <c r="C35863" s="1">
        <v>42342</v>
      </c>
      <c r="D35863" s="1">
        <v>42349</v>
      </c>
      <c r="E35863" t="s">
        <v>23</v>
      </c>
      <c r="F35863" t="s">
        <v>51288</v>
      </c>
      <c r="G35863" s="2">
        <v>28314</v>
      </c>
      <c r="H35863" t="s">
        <v>3402</v>
      </c>
      <c r="I35863" t="s">
        <v>22313</v>
      </c>
      <c r="J35863" s="3">
        <v>45.216000000000001</v>
      </c>
      <c r="K35863">
        <v>3</v>
      </c>
      <c r="L35863">
        <v>0.2</v>
      </c>
      <c r="M35863" s="3">
        <v>4.5215999999999994</v>
      </c>
      <c r="N35863">
        <v>6.89</v>
      </c>
      <c r="O35863" t="s">
        <v>52207</v>
      </c>
    </row>
    <row r="35864" spans="1:15" ht="15" customHeight="1" x14ac:dyDescent="0.25">
      <c r="A35864">
        <v>35863</v>
      </c>
      <c r="B35864" t="s">
        <v>40299</v>
      </c>
      <c r="C35864" s="1">
        <v>42342</v>
      </c>
      <c r="D35864" s="1">
        <v>42349</v>
      </c>
      <c r="E35864" t="s">
        <v>23</v>
      </c>
      <c r="F35864" t="s">
        <v>51288</v>
      </c>
      <c r="G35864" s="2">
        <v>28314</v>
      </c>
      <c r="H35864" t="s">
        <v>3402</v>
      </c>
      <c r="I35864" t="s">
        <v>20958</v>
      </c>
      <c r="J35864" s="3">
        <v>28.782000000000004</v>
      </c>
      <c r="K35864">
        <v>6</v>
      </c>
      <c r="L35864">
        <v>0.7</v>
      </c>
      <c r="M35864" s="3">
        <v>-21.1068</v>
      </c>
      <c r="N35864">
        <v>4.13</v>
      </c>
      <c r="O35864" t="s">
        <v>52207</v>
      </c>
    </row>
    <row r="35865" spans="1:15" ht="15" customHeight="1" x14ac:dyDescent="0.25">
      <c r="A35865">
        <v>35864</v>
      </c>
      <c r="B35865" t="s">
        <v>40299</v>
      </c>
      <c r="C35865" s="1">
        <v>42342</v>
      </c>
      <c r="D35865" s="1">
        <v>42349</v>
      </c>
      <c r="E35865" t="s">
        <v>23</v>
      </c>
      <c r="F35865" t="s">
        <v>51288</v>
      </c>
      <c r="G35865" s="2">
        <v>28314</v>
      </c>
      <c r="H35865" t="s">
        <v>3402</v>
      </c>
      <c r="I35865" t="s">
        <v>21502</v>
      </c>
      <c r="J35865" s="3">
        <v>24.448</v>
      </c>
      <c r="K35865">
        <v>4</v>
      </c>
      <c r="L35865">
        <v>0.2</v>
      </c>
      <c r="M35865" s="3">
        <v>8.8623999999999992</v>
      </c>
      <c r="N35865">
        <v>2.88</v>
      </c>
      <c r="O35865" t="s">
        <v>52207</v>
      </c>
    </row>
    <row r="35866" spans="1:15" ht="15" customHeight="1" x14ac:dyDescent="0.25">
      <c r="A35866">
        <v>35865</v>
      </c>
      <c r="B35866" t="s">
        <v>31825</v>
      </c>
      <c r="C35866" s="1">
        <v>41586</v>
      </c>
      <c r="D35866" s="1">
        <v>41591</v>
      </c>
      <c r="E35866" t="s">
        <v>23</v>
      </c>
      <c r="F35866" t="s">
        <v>50465</v>
      </c>
      <c r="G35866" s="2">
        <v>77095</v>
      </c>
      <c r="H35866" t="s">
        <v>2879</v>
      </c>
      <c r="I35866" t="s">
        <v>21873</v>
      </c>
      <c r="J35866" s="3">
        <v>10.475999999999999</v>
      </c>
      <c r="K35866">
        <v>6</v>
      </c>
      <c r="L35866">
        <v>0.8</v>
      </c>
      <c r="M35866" s="3">
        <v>-17.285400000000006</v>
      </c>
      <c r="N35866">
        <v>1.83</v>
      </c>
      <c r="O35866" t="s">
        <v>52203</v>
      </c>
    </row>
    <row r="35867" spans="1:15" ht="15" customHeight="1" x14ac:dyDescent="0.25">
      <c r="A35867">
        <v>35866</v>
      </c>
      <c r="B35867" t="s">
        <v>42507</v>
      </c>
      <c r="C35867" s="1">
        <v>41017</v>
      </c>
      <c r="D35867" s="1">
        <v>41019</v>
      </c>
      <c r="E35867" t="s">
        <v>69</v>
      </c>
      <c r="F35867" t="s">
        <v>51499</v>
      </c>
      <c r="G35867" s="2">
        <v>95123</v>
      </c>
      <c r="H35867" t="s">
        <v>3041</v>
      </c>
      <c r="I35867" t="s">
        <v>23869</v>
      </c>
      <c r="J35867" s="3">
        <v>76.14</v>
      </c>
      <c r="K35867">
        <v>3</v>
      </c>
      <c r="L35867">
        <v>0</v>
      </c>
      <c r="M35867" s="3">
        <v>26.648999999999997</v>
      </c>
      <c r="N35867">
        <v>5.74</v>
      </c>
      <c r="O35867" t="s">
        <v>52203</v>
      </c>
    </row>
    <row r="35868" spans="1:15" ht="15" customHeight="1" x14ac:dyDescent="0.25">
      <c r="A35868">
        <v>35867</v>
      </c>
      <c r="B35868" t="s">
        <v>42217</v>
      </c>
      <c r="C35868" s="1">
        <v>41419</v>
      </c>
      <c r="D35868" s="1">
        <v>41421</v>
      </c>
      <c r="E35868" t="s">
        <v>69</v>
      </c>
      <c r="F35868" t="s">
        <v>51468</v>
      </c>
      <c r="G35868" s="2">
        <v>67212</v>
      </c>
      <c r="H35868" t="s">
        <v>4849</v>
      </c>
      <c r="I35868" t="s">
        <v>21676</v>
      </c>
      <c r="J35868" s="3">
        <v>21.240000000000002</v>
      </c>
      <c r="K35868">
        <v>3</v>
      </c>
      <c r="L35868">
        <v>0</v>
      </c>
      <c r="M35868" s="3">
        <v>8.071200000000001</v>
      </c>
      <c r="N35868">
        <v>6.33</v>
      </c>
      <c r="O35868" t="s">
        <v>52219</v>
      </c>
    </row>
    <row r="35869" spans="1:15" ht="15" customHeight="1" x14ac:dyDescent="0.25">
      <c r="A35869">
        <v>35868</v>
      </c>
      <c r="B35869" t="s">
        <v>42217</v>
      </c>
      <c r="C35869" s="1">
        <v>41419</v>
      </c>
      <c r="D35869" s="1">
        <v>41421</v>
      </c>
      <c r="E35869" t="s">
        <v>69</v>
      </c>
      <c r="F35869" t="s">
        <v>51468</v>
      </c>
      <c r="G35869" s="2">
        <v>67212</v>
      </c>
      <c r="H35869" t="s">
        <v>4849</v>
      </c>
      <c r="I35869" t="s">
        <v>22215</v>
      </c>
      <c r="J35869" s="3">
        <v>127.96</v>
      </c>
      <c r="K35869">
        <v>2</v>
      </c>
      <c r="L35869">
        <v>0</v>
      </c>
      <c r="M35869" s="3">
        <v>60.141199999999998</v>
      </c>
      <c r="N35869">
        <v>32.61</v>
      </c>
      <c r="O35869" t="s">
        <v>52219</v>
      </c>
    </row>
    <row r="35870" spans="1:15" ht="15" customHeight="1" x14ac:dyDescent="0.25">
      <c r="A35870">
        <v>35869</v>
      </c>
      <c r="B35870" t="s">
        <v>24544</v>
      </c>
      <c r="C35870" s="1">
        <v>42203</v>
      </c>
      <c r="D35870" s="1">
        <v>42207</v>
      </c>
      <c r="E35870" t="s">
        <v>23</v>
      </c>
      <c r="F35870" t="s">
        <v>49752</v>
      </c>
      <c r="G35870" s="2">
        <v>90036</v>
      </c>
      <c r="H35870" t="s">
        <v>2828</v>
      </c>
      <c r="I35870" t="s">
        <v>21054</v>
      </c>
      <c r="J35870" s="3">
        <v>479.98400000000004</v>
      </c>
      <c r="K35870">
        <v>2</v>
      </c>
      <c r="L35870">
        <v>0.2</v>
      </c>
      <c r="M35870" s="3">
        <v>89.996999999999986</v>
      </c>
      <c r="N35870">
        <v>28.66</v>
      </c>
      <c r="O35870" t="s">
        <v>52203</v>
      </c>
    </row>
    <row r="35871" spans="1:15" ht="15" customHeight="1" x14ac:dyDescent="0.25">
      <c r="A35871">
        <v>35870</v>
      </c>
      <c r="B35871" t="s">
        <v>40448</v>
      </c>
      <c r="C35871" s="1">
        <v>41986</v>
      </c>
      <c r="D35871" s="1">
        <v>41992</v>
      </c>
      <c r="E35871" t="s">
        <v>23</v>
      </c>
      <c r="F35871" t="s">
        <v>51303</v>
      </c>
      <c r="G35871" s="2">
        <v>49201</v>
      </c>
      <c r="H35871" t="s">
        <v>2935</v>
      </c>
      <c r="I35871" t="s">
        <v>23413</v>
      </c>
      <c r="J35871" s="3">
        <v>657.93</v>
      </c>
      <c r="K35871">
        <v>7</v>
      </c>
      <c r="L35871">
        <v>0</v>
      </c>
      <c r="M35871" s="3">
        <v>184.22039999999998</v>
      </c>
      <c r="N35871">
        <v>45.78</v>
      </c>
      <c r="O35871" t="s">
        <v>52203</v>
      </c>
    </row>
    <row r="35872" spans="1:15" ht="15" customHeight="1" x14ac:dyDescent="0.25">
      <c r="A35872">
        <v>35871</v>
      </c>
      <c r="B35872" t="s">
        <v>40448</v>
      </c>
      <c r="C35872" s="1">
        <v>41986</v>
      </c>
      <c r="D35872" s="1">
        <v>41992</v>
      </c>
      <c r="E35872" t="s">
        <v>23</v>
      </c>
      <c r="F35872" t="s">
        <v>51303</v>
      </c>
      <c r="G35872" s="2">
        <v>49201</v>
      </c>
      <c r="H35872" t="s">
        <v>2935</v>
      </c>
      <c r="I35872" t="s">
        <v>22968</v>
      </c>
      <c r="J35872" s="3">
        <v>33.479999999999997</v>
      </c>
      <c r="K35872">
        <v>4</v>
      </c>
      <c r="L35872">
        <v>0</v>
      </c>
      <c r="M35872" s="3">
        <v>8.7047999999999988</v>
      </c>
      <c r="N35872">
        <v>1.66</v>
      </c>
      <c r="O35872" t="s">
        <v>52203</v>
      </c>
    </row>
    <row r="35873" spans="1:15" ht="15" customHeight="1" x14ac:dyDescent="0.25">
      <c r="A35873">
        <v>35872</v>
      </c>
      <c r="B35873" t="s">
        <v>40448</v>
      </c>
      <c r="C35873" s="1">
        <v>41986</v>
      </c>
      <c r="D35873" s="1">
        <v>41992</v>
      </c>
      <c r="E35873" t="s">
        <v>23</v>
      </c>
      <c r="F35873" t="s">
        <v>51303</v>
      </c>
      <c r="G35873" s="2">
        <v>49201</v>
      </c>
      <c r="H35873" t="s">
        <v>2935</v>
      </c>
      <c r="I35873" t="s">
        <v>21013</v>
      </c>
      <c r="J35873" s="3">
        <v>13.899999999999999</v>
      </c>
      <c r="K35873">
        <v>5</v>
      </c>
      <c r="L35873">
        <v>0</v>
      </c>
      <c r="M35873" s="3">
        <v>3.6139999999999994</v>
      </c>
      <c r="N35873">
        <v>1.31</v>
      </c>
      <c r="O35873" t="s">
        <v>52203</v>
      </c>
    </row>
    <row r="35874" spans="1:15" ht="15" customHeight="1" x14ac:dyDescent="0.25">
      <c r="A35874">
        <v>35873</v>
      </c>
      <c r="B35874" t="s">
        <v>40448</v>
      </c>
      <c r="C35874" s="1">
        <v>41986</v>
      </c>
      <c r="D35874" s="1">
        <v>41992</v>
      </c>
      <c r="E35874" t="s">
        <v>23</v>
      </c>
      <c r="F35874" t="s">
        <v>51303</v>
      </c>
      <c r="G35874" s="2">
        <v>49201</v>
      </c>
      <c r="H35874" t="s">
        <v>2935</v>
      </c>
      <c r="I35874" t="s">
        <v>21840</v>
      </c>
      <c r="J35874" s="3">
        <v>26.86</v>
      </c>
      <c r="K35874">
        <v>2</v>
      </c>
      <c r="L35874">
        <v>0</v>
      </c>
      <c r="M35874" s="3">
        <v>6.7149999999999999</v>
      </c>
      <c r="N35874">
        <v>1.97</v>
      </c>
      <c r="O35874" t="s">
        <v>52203</v>
      </c>
    </row>
    <row r="35875" spans="1:15" ht="15" customHeight="1" x14ac:dyDescent="0.25">
      <c r="A35875">
        <v>35874</v>
      </c>
      <c r="B35875" t="s">
        <v>45767</v>
      </c>
      <c r="C35875" s="1">
        <v>41009</v>
      </c>
      <c r="D35875" s="1">
        <v>41014</v>
      </c>
      <c r="E35875" t="s">
        <v>23</v>
      </c>
      <c r="F35875" t="s">
        <v>51814</v>
      </c>
      <c r="G35875" s="2">
        <v>83501</v>
      </c>
      <c r="H35875" t="s">
        <v>4916</v>
      </c>
      <c r="I35875" t="s">
        <v>21950</v>
      </c>
      <c r="J35875" s="3">
        <v>9.5840000000000014</v>
      </c>
      <c r="K35875">
        <v>1</v>
      </c>
      <c r="L35875">
        <v>0.2</v>
      </c>
      <c r="M35875" s="3">
        <v>3.3543999999999996</v>
      </c>
      <c r="N35875">
        <v>1.1200000000000001</v>
      </c>
      <c r="O35875" t="s">
        <v>52203</v>
      </c>
    </row>
    <row r="35876" spans="1:15" ht="15" customHeight="1" x14ac:dyDescent="0.25">
      <c r="A35876">
        <v>35875</v>
      </c>
      <c r="B35876" t="s">
        <v>25616</v>
      </c>
      <c r="C35876" s="1">
        <v>41434</v>
      </c>
      <c r="D35876" s="1">
        <v>41440</v>
      </c>
      <c r="E35876" t="s">
        <v>23</v>
      </c>
      <c r="F35876" t="s">
        <v>49860</v>
      </c>
      <c r="G35876" s="2">
        <v>23666</v>
      </c>
      <c r="H35876" t="s">
        <v>4906</v>
      </c>
      <c r="I35876" t="s">
        <v>20653</v>
      </c>
      <c r="J35876" s="3">
        <v>113.10000000000001</v>
      </c>
      <c r="K35876">
        <v>3</v>
      </c>
      <c r="L35876">
        <v>0</v>
      </c>
      <c r="M35876" s="3">
        <v>56.550000000000004</v>
      </c>
      <c r="N35876">
        <v>15.41</v>
      </c>
      <c r="O35876" t="s">
        <v>52207</v>
      </c>
    </row>
    <row r="35877" spans="1:15" ht="15" customHeight="1" x14ac:dyDescent="0.25">
      <c r="A35877">
        <v>35876</v>
      </c>
      <c r="B35877" t="s">
        <v>24066</v>
      </c>
      <c r="C35877" s="1">
        <v>41116</v>
      </c>
      <c r="D35877" s="1">
        <v>41122</v>
      </c>
      <c r="E35877" t="s">
        <v>23</v>
      </c>
      <c r="F35877" t="s">
        <v>49708</v>
      </c>
      <c r="G35877" s="2">
        <v>10035</v>
      </c>
      <c r="H35877" t="s">
        <v>2910</v>
      </c>
      <c r="I35877" t="s">
        <v>20359</v>
      </c>
      <c r="J35877" s="3">
        <v>65.78</v>
      </c>
      <c r="K35877">
        <v>11</v>
      </c>
      <c r="L35877">
        <v>0</v>
      </c>
      <c r="M35877" s="3">
        <v>32.232199999999999</v>
      </c>
      <c r="N35877">
        <v>4.3600000000000003</v>
      </c>
      <c r="O35877" t="s">
        <v>52203</v>
      </c>
    </row>
    <row r="35878" spans="1:15" ht="15" customHeight="1" x14ac:dyDescent="0.25">
      <c r="A35878">
        <v>35877</v>
      </c>
      <c r="B35878" t="s">
        <v>24870</v>
      </c>
      <c r="C35878" s="1">
        <v>41486</v>
      </c>
      <c r="D35878" s="1">
        <v>41492</v>
      </c>
      <c r="E35878" t="s">
        <v>23</v>
      </c>
      <c r="F35878" t="s">
        <v>49783</v>
      </c>
      <c r="G35878" s="2">
        <v>39401</v>
      </c>
      <c r="H35878" t="s">
        <v>4918</v>
      </c>
      <c r="I35878" t="s">
        <v>20908</v>
      </c>
      <c r="J35878" s="3">
        <v>239.70000000000002</v>
      </c>
      <c r="K35878">
        <v>6</v>
      </c>
      <c r="L35878">
        <v>0</v>
      </c>
      <c r="M35878" s="3">
        <v>105.46800000000002</v>
      </c>
      <c r="N35878">
        <v>15.46</v>
      </c>
      <c r="O35878" t="s">
        <v>52203</v>
      </c>
    </row>
    <row r="35879" spans="1:15" ht="15" customHeight="1" x14ac:dyDescent="0.25">
      <c r="A35879">
        <v>35878</v>
      </c>
      <c r="B35879" t="s">
        <v>25520</v>
      </c>
      <c r="C35879" s="1">
        <v>41902</v>
      </c>
      <c r="D35879" s="1">
        <v>41905</v>
      </c>
      <c r="E35879" t="s">
        <v>75</v>
      </c>
      <c r="F35879" t="s">
        <v>49850</v>
      </c>
      <c r="G35879" s="2">
        <v>19140</v>
      </c>
      <c r="H35879" t="s">
        <v>2866</v>
      </c>
      <c r="I35879" t="s">
        <v>21947</v>
      </c>
      <c r="J35879" s="3">
        <v>25.632000000000001</v>
      </c>
      <c r="K35879">
        <v>3</v>
      </c>
      <c r="L35879">
        <v>0.2</v>
      </c>
      <c r="M35879" s="3">
        <v>3.8447999999999967</v>
      </c>
      <c r="N35879">
        <v>3.8</v>
      </c>
      <c r="O35879" t="s">
        <v>52203</v>
      </c>
    </row>
    <row r="35880" spans="1:15" ht="15" customHeight="1" x14ac:dyDescent="0.25">
      <c r="A35880">
        <v>35879</v>
      </c>
      <c r="B35880" t="s">
        <v>36879</v>
      </c>
      <c r="C35880" s="1">
        <v>41801</v>
      </c>
      <c r="D35880" s="1">
        <v>41803</v>
      </c>
      <c r="E35880" t="s">
        <v>75</v>
      </c>
      <c r="F35880" t="s">
        <v>50946</v>
      </c>
      <c r="G35880" s="2">
        <v>19140</v>
      </c>
      <c r="H35880" t="s">
        <v>2866</v>
      </c>
      <c r="I35880" t="s">
        <v>20603</v>
      </c>
      <c r="J35880" s="3">
        <v>23.616</v>
      </c>
      <c r="K35880">
        <v>8</v>
      </c>
      <c r="L35880">
        <v>0.2</v>
      </c>
      <c r="M35880" s="3">
        <v>7.9703999999999997</v>
      </c>
      <c r="N35880">
        <v>3.31</v>
      </c>
      <c r="O35880" t="s">
        <v>52203</v>
      </c>
    </row>
    <row r="35881" spans="1:15" ht="15" customHeight="1" x14ac:dyDescent="0.25">
      <c r="A35881">
        <v>35880</v>
      </c>
      <c r="B35881" t="s">
        <v>48611</v>
      </c>
      <c r="C35881" s="1">
        <v>41878</v>
      </c>
      <c r="D35881" s="1">
        <v>41880</v>
      </c>
      <c r="E35881" t="s">
        <v>69</v>
      </c>
      <c r="F35881" t="s">
        <v>52100</v>
      </c>
      <c r="G35881" s="2">
        <v>90045</v>
      </c>
      <c r="H35881" t="s">
        <v>2828</v>
      </c>
      <c r="I35881" t="s">
        <v>22224</v>
      </c>
      <c r="J35881" s="3">
        <v>8.26</v>
      </c>
      <c r="K35881">
        <v>2</v>
      </c>
      <c r="L35881">
        <v>0</v>
      </c>
      <c r="M35881" s="3">
        <v>3.7995999999999999</v>
      </c>
      <c r="N35881">
        <v>2.99</v>
      </c>
      <c r="O35881" t="s">
        <v>52219</v>
      </c>
    </row>
    <row r="35882" spans="1:15" ht="15" customHeight="1" x14ac:dyDescent="0.25">
      <c r="A35882">
        <v>35881</v>
      </c>
      <c r="B35882" t="s">
        <v>41929</v>
      </c>
      <c r="C35882" s="1">
        <v>42311</v>
      </c>
      <c r="D35882" s="1">
        <v>42313</v>
      </c>
      <c r="E35882" t="s">
        <v>69</v>
      </c>
      <c r="F35882" t="s">
        <v>51440</v>
      </c>
      <c r="G35882" s="2">
        <v>94526</v>
      </c>
      <c r="H35882" t="s">
        <v>4920</v>
      </c>
      <c r="I35882" t="s">
        <v>23296</v>
      </c>
      <c r="J35882" s="3">
        <v>76.58</v>
      </c>
      <c r="K35882">
        <v>7</v>
      </c>
      <c r="L35882">
        <v>0</v>
      </c>
      <c r="M35882" s="3">
        <v>38.29</v>
      </c>
      <c r="N35882">
        <v>12.32</v>
      </c>
      <c r="O35882" t="s">
        <v>52219</v>
      </c>
    </row>
    <row r="35883" spans="1:15" ht="15" customHeight="1" x14ac:dyDescent="0.25">
      <c r="A35883">
        <v>35882</v>
      </c>
      <c r="B35883" t="s">
        <v>41929</v>
      </c>
      <c r="C35883" s="1">
        <v>42311</v>
      </c>
      <c r="D35883" s="1">
        <v>42313</v>
      </c>
      <c r="E35883" t="s">
        <v>69</v>
      </c>
      <c r="F35883" t="s">
        <v>51440</v>
      </c>
      <c r="G35883" s="2">
        <v>94526</v>
      </c>
      <c r="H35883" t="s">
        <v>4920</v>
      </c>
      <c r="I35883" t="s">
        <v>21791</v>
      </c>
      <c r="J35883" s="3">
        <v>8.8000000000000007</v>
      </c>
      <c r="K35883">
        <v>5</v>
      </c>
      <c r="L35883">
        <v>0</v>
      </c>
      <c r="M35883" s="3">
        <v>4.2240000000000002</v>
      </c>
      <c r="N35883">
        <v>3.22</v>
      </c>
      <c r="O35883" t="s">
        <v>52219</v>
      </c>
    </row>
    <row r="35884" spans="1:15" ht="15" customHeight="1" x14ac:dyDescent="0.25">
      <c r="A35884">
        <v>35883</v>
      </c>
      <c r="B35884" t="s">
        <v>41929</v>
      </c>
      <c r="C35884" s="1">
        <v>42311</v>
      </c>
      <c r="D35884" s="1">
        <v>42313</v>
      </c>
      <c r="E35884" t="s">
        <v>69</v>
      </c>
      <c r="F35884" t="s">
        <v>51440</v>
      </c>
      <c r="G35884" s="2">
        <v>94526</v>
      </c>
      <c r="H35884" t="s">
        <v>4920</v>
      </c>
      <c r="I35884" t="s">
        <v>22690</v>
      </c>
      <c r="J35884" s="3">
        <v>590.35199999999998</v>
      </c>
      <c r="K35884">
        <v>6</v>
      </c>
      <c r="L35884">
        <v>0.2</v>
      </c>
      <c r="M35884" s="3">
        <v>206.62319999999997</v>
      </c>
      <c r="N35884">
        <v>150.71</v>
      </c>
      <c r="O35884" t="s">
        <v>52219</v>
      </c>
    </row>
    <row r="35885" spans="1:15" ht="15" customHeight="1" x14ac:dyDescent="0.25">
      <c r="A35885">
        <v>35884</v>
      </c>
      <c r="B35885" t="s">
        <v>41929</v>
      </c>
      <c r="C35885" s="1">
        <v>42311</v>
      </c>
      <c r="D35885" s="1">
        <v>42313</v>
      </c>
      <c r="E35885" t="s">
        <v>69</v>
      </c>
      <c r="F35885" t="s">
        <v>51440</v>
      </c>
      <c r="G35885" s="2">
        <v>94526</v>
      </c>
      <c r="H35885" t="s">
        <v>4920</v>
      </c>
      <c r="I35885" t="s">
        <v>23909</v>
      </c>
      <c r="J35885" s="3">
        <v>5.58</v>
      </c>
      <c r="K35885">
        <v>3</v>
      </c>
      <c r="L35885">
        <v>0</v>
      </c>
      <c r="M35885" s="3">
        <v>0.16740000000000022</v>
      </c>
      <c r="N35885">
        <v>1.46</v>
      </c>
      <c r="O35885" t="s">
        <v>52219</v>
      </c>
    </row>
    <row r="35886" spans="1:15" ht="15" customHeight="1" x14ac:dyDescent="0.25">
      <c r="A35886">
        <v>35885</v>
      </c>
      <c r="B35886" t="s">
        <v>41929</v>
      </c>
      <c r="C35886" s="1">
        <v>42311</v>
      </c>
      <c r="D35886" s="1">
        <v>42313</v>
      </c>
      <c r="E35886" t="s">
        <v>69</v>
      </c>
      <c r="F35886" t="s">
        <v>51440</v>
      </c>
      <c r="G35886" s="2">
        <v>94526</v>
      </c>
      <c r="H35886" t="s">
        <v>4920</v>
      </c>
      <c r="I35886" t="s">
        <v>23890</v>
      </c>
      <c r="J35886" s="3">
        <v>25.02</v>
      </c>
      <c r="K35886">
        <v>3</v>
      </c>
      <c r="L35886">
        <v>0</v>
      </c>
      <c r="M35886" s="3">
        <v>10.508400000000002</v>
      </c>
      <c r="N35886">
        <v>8.4499999999999993</v>
      </c>
      <c r="O35886" t="s">
        <v>52219</v>
      </c>
    </row>
    <row r="35887" spans="1:15" ht="15" customHeight="1" x14ac:dyDescent="0.25">
      <c r="A35887">
        <v>35886</v>
      </c>
      <c r="B35887" t="s">
        <v>41929</v>
      </c>
      <c r="C35887" s="1">
        <v>42311</v>
      </c>
      <c r="D35887" s="1">
        <v>42313</v>
      </c>
      <c r="E35887" t="s">
        <v>69</v>
      </c>
      <c r="F35887" t="s">
        <v>51440</v>
      </c>
      <c r="G35887" s="2">
        <v>94526</v>
      </c>
      <c r="H35887" t="s">
        <v>4920</v>
      </c>
      <c r="I35887" t="s">
        <v>23024</v>
      </c>
      <c r="J35887" s="3">
        <v>452.55000000000007</v>
      </c>
      <c r="K35887">
        <v>7</v>
      </c>
      <c r="L35887">
        <v>0</v>
      </c>
      <c r="M35887" s="3">
        <v>22.627499999999962</v>
      </c>
      <c r="N35887">
        <v>86.11</v>
      </c>
      <c r="O35887" t="s">
        <v>52219</v>
      </c>
    </row>
    <row r="35888" spans="1:15" ht="15" customHeight="1" x14ac:dyDescent="0.25">
      <c r="A35888">
        <v>35887</v>
      </c>
      <c r="B35888" t="s">
        <v>41514</v>
      </c>
      <c r="C35888" s="1">
        <v>42000</v>
      </c>
      <c r="D35888" s="1">
        <v>42005</v>
      </c>
      <c r="E35888" t="s">
        <v>23</v>
      </c>
      <c r="F35888" t="s">
        <v>51404</v>
      </c>
      <c r="G35888" s="2">
        <v>90004</v>
      </c>
      <c r="H35888" t="s">
        <v>2828</v>
      </c>
      <c r="I35888" t="s">
        <v>23905</v>
      </c>
      <c r="J35888" s="3">
        <v>17.760000000000002</v>
      </c>
      <c r="K35888">
        <v>2</v>
      </c>
      <c r="L35888">
        <v>0</v>
      </c>
      <c r="M35888" s="3">
        <v>4.9728000000000012</v>
      </c>
      <c r="N35888">
        <v>1.23</v>
      </c>
      <c r="O35888" t="s">
        <v>52203</v>
      </c>
    </row>
    <row r="35889" spans="1:15" ht="15" customHeight="1" x14ac:dyDescent="0.25">
      <c r="A35889">
        <v>35888</v>
      </c>
      <c r="B35889" t="s">
        <v>41514</v>
      </c>
      <c r="C35889" s="1">
        <v>42000</v>
      </c>
      <c r="D35889" s="1">
        <v>42005</v>
      </c>
      <c r="E35889" t="s">
        <v>23</v>
      </c>
      <c r="F35889" t="s">
        <v>51404</v>
      </c>
      <c r="G35889" s="2">
        <v>90004</v>
      </c>
      <c r="H35889" t="s">
        <v>2828</v>
      </c>
      <c r="I35889" t="s">
        <v>22883</v>
      </c>
      <c r="J35889" s="3">
        <v>302.38400000000001</v>
      </c>
      <c r="K35889">
        <v>2</v>
      </c>
      <c r="L35889">
        <v>0.2</v>
      </c>
      <c r="M35889" s="3">
        <v>30.238400000000013</v>
      </c>
      <c r="N35889">
        <v>20.78</v>
      </c>
      <c r="O35889" t="s">
        <v>52203</v>
      </c>
    </row>
    <row r="35890" spans="1:15" ht="15" customHeight="1" x14ac:dyDescent="0.25">
      <c r="A35890">
        <v>35889</v>
      </c>
      <c r="B35890" t="s">
        <v>41514</v>
      </c>
      <c r="C35890" s="1">
        <v>42000</v>
      </c>
      <c r="D35890" s="1">
        <v>42005</v>
      </c>
      <c r="E35890" t="s">
        <v>23</v>
      </c>
      <c r="F35890" t="s">
        <v>51404</v>
      </c>
      <c r="G35890" s="2">
        <v>90004</v>
      </c>
      <c r="H35890" t="s">
        <v>2828</v>
      </c>
      <c r="I35890" t="s">
        <v>22347</v>
      </c>
      <c r="J35890" s="3">
        <v>146.352</v>
      </c>
      <c r="K35890">
        <v>3</v>
      </c>
      <c r="L35890">
        <v>0.2</v>
      </c>
      <c r="M35890" s="3">
        <v>-5.4882000000000062</v>
      </c>
      <c r="N35890">
        <v>10.95</v>
      </c>
      <c r="O35890" t="s">
        <v>52203</v>
      </c>
    </row>
    <row r="35891" spans="1:15" ht="15" customHeight="1" x14ac:dyDescent="0.25">
      <c r="A35891">
        <v>35890</v>
      </c>
      <c r="B35891" t="s">
        <v>41514</v>
      </c>
      <c r="C35891" s="1">
        <v>42000</v>
      </c>
      <c r="D35891" s="1">
        <v>42005</v>
      </c>
      <c r="E35891" t="s">
        <v>23</v>
      </c>
      <c r="F35891" t="s">
        <v>51404</v>
      </c>
      <c r="G35891" s="2">
        <v>90004</v>
      </c>
      <c r="H35891" t="s">
        <v>2828</v>
      </c>
      <c r="I35891" t="s">
        <v>23448</v>
      </c>
      <c r="J35891" s="3">
        <v>7.9</v>
      </c>
      <c r="K35891">
        <v>2</v>
      </c>
      <c r="L35891">
        <v>0</v>
      </c>
      <c r="M35891" s="3">
        <v>2.0540000000000003</v>
      </c>
      <c r="N35891">
        <v>1.54</v>
      </c>
      <c r="O35891" t="s">
        <v>52203</v>
      </c>
    </row>
    <row r="35892" spans="1:15" ht="15" customHeight="1" x14ac:dyDescent="0.25">
      <c r="A35892">
        <v>35891</v>
      </c>
      <c r="B35892" t="s">
        <v>41514</v>
      </c>
      <c r="C35892" s="1">
        <v>42000</v>
      </c>
      <c r="D35892" s="1">
        <v>42005</v>
      </c>
      <c r="E35892" t="s">
        <v>23</v>
      </c>
      <c r="F35892" t="s">
        <v>51404</v>
      </c>
      <c r="G35892" s="2">
        <v>90004</v>
      </c>
      <c r="H35892" t="s">
        <v>2828</v>
      </c>
      <c r="I35892" t="s">
        <v>22513</v>
      </c>
      <c r="J35892" s="3">
        <v>902.71199999999999</v>
      </c>
      <c r="K35892">
        <v>3</v>
      </c>
      <c r="L35892">
        <v>0.2</v>
      </c>
      <c r="M35892" s="3">
        <v>33.851700000000051</v>
      </c>
      <c r="N35892">
        <v>64.62</v>
      </c>
      <c r="O35892" t="s">
        <v>52203</v>
      </c>
    </row>
    <row r="35893" spans="1:15" ht="15" customHeight="1" x14ac:dyDescent="0.25">
      <c r="A35893">
        <v>35892</v>
      </c>
      <c r="B35893" t="s">
        <v>41514</v>
      </c>
      <c r="C35893" s="1">
        <v>42000</v>
      </c>
      <c r="D35893" s="1">
        <v>42005</v>
      </c>
      <c r="E35893" t="s">
        <v>23</v>
      </c>
      <c r="F35893" t="s">
        <v>51404</v>
      </c>
      <c r="G35893" s="2">
        <v>90004</v>
      </c>
      <c r="H35893" t="s">
        <v>2828</v>
      </c>
      <c r="I35893" t="s">
        <v>23864</v>
      </c>
      <c r="J35893" s="3">
        <v>53.97</v>
      </c>
      <c r="K35893">
        <v>3</v>
      </c>
      <c r="L35893">
        <v>0</v>
      </c>
      <c r="M35893" s="3">
        <v>15.111600000000001</v>
      </c>
      <c r="N35893">
        <v>2.39</v>
      </c>
      <c r="O35893" t="s">
        <v>52203</v>
      </c>
    </row>
    <row r="35894" spans="1:15" ht="15" customHeight="1" x14ac:dyDescent="0.25">
      <c r="A35894">
        <v>35893</v>
      </c>
      <c r="B35894" t="s">
        <v>48721</v>
      </c>
      <c r="C35894" s="1">
        <v>41979</v>
      </c>
      <c r="D35894" s="1">
        <v>41984</v>
      </c>
      <c r="E35894" t="s">
        <v>69</v>
      </c>
      <c r="F35894" t="s">
        <v>52108</v>
      </c>
      <c r="G35894" s="2">
        <v>20016</v>
      </c>
      <c r="H35894" t="s">
        <v>2736</v>
      </c>
      <c r="I35894" t="s">
        <v>23128</v>
      </c>
      <c r="J35894" s="3">
        <v>33.92</v>
      </c>
      <c r="K35894">
        <v>8</v>
      </c>
      <c r="L35894">
        <v>0</v>
      </c>
      <c r="M35894" s="3">
        <v>13.2288</v>
      </c>
      <c r="N35894">
        <v>1.86</v>
      </c>
      <c r="O35894" t="s">
        <v>52203</v>
      </c>
    </row>
    <row r="35895" spans="1:15" ht="15" customHeight="1" x14ac:dyDescent="0.25">
      <c r="A35895">
        <v>35894</v>
      </c>
      <c r="B35895" t="s">
        <v>40449</v>
      </c>
      <c r="C35895" s="1">
        <v>42245</v>
      </c>
      <c r="D35895" s="1">
        <v>42249</v>
      </c>
      <c r="E35895" t="s">
        <v>23</v>
      </c>
      <c r="F35895" t="s">
        <v>51303</v>
      </c>
      <c r="G35895" s="2">
        <v>53209</v>
      </c>
      <c r="H35895" t="s">
        <v>3655</v>
      </c>
      <c r="I35895" t="s">
        <v>23727</v>
      </c>
      <c r="J35895" s="3">
        <v>21.81</v>
      </c>
      <c r="K35895">
        <v>3</v>
      </c>
      <c r="L35895">
        <v>0</v>
      </c>
      <c r="M35895" s="3">
        <v>5.8887000000000009</v>
      </c>
      <c r="N35895">
        <v>1.77</v>
      </c>
      <c r="O35895" t="s">
        <v>52203</v>
      </c>
    </row>
    <row r="35896" spans="1:15" ht="15" customHeight="1" x14ac:dyDescent="0.25">
      <c r="A35896">
        <v>35895</v>
      </c>
      <c r="B35896" t="s">
        <v>40449</v>
      </c>
      <c r="C35896" s="1">
        <v>42245</v>
      </c>
      <c r="D35896" s="1">
        <v>42249</v>
      </c>
      <c r="E35896" t="s">
        <v>23</v>
      </c>
      <c r="F35896" t="s">
        <v>51303</v>
      </c>
      <c r="G35896" s="2">
        <v>53209</v>
      </c>
      <c r="H35896" t="s">
        <v>3655</v>
      </c>
      <c r="I35896" t="s">
        <v>23476</v>
      </c>
      <c r="J35896" s="3">
        <v>91.6</v>
      </c>
      <c r="K35896">
        <v>5</v>
      </c>
      <c r="L35896">
        <v>0</v>
      </c>
      <c r="M35896" s="3">
        <v>26.563999999999997</v>
      </c>
      <c r="N35896">
        <v>5.19</v>
      </c>
      <c r="O35896" t="s">
        <v>52203</v>
      </c>
    </row>
    <row r="35897" spans="1:15" ht="15" customHeight="1" x14ac:dyDescent="0.25">
      <c r="A35897">
        <v>35896</v>
      </c>
      <c r="B35897" t="s">
        <v>40995</v>
      </c>
      <c r="C35897" s="1">
        <v>41471</v>
      </c>
      <c r="D35897" s="1">
        <v>41475</v>
      </c>
      <c r="E35897" t="s">
        <v>23</v>
      </c>
      <c r="F35897" t="s">
        <v>51355</v>
      </c>
      <c r="G35897" s="2">
        <v>21215</v>
      </c>
      <c r="H35897" t="s">
        <v>4198</v>
      </c>
      <c r="I35897" t="s">
        <v>22875</v>
      </c>
      <c r="J35897" s="3">
        <v>150.97999999999999</v>
      </c>
      <c r="K35897">
        <v>1</v>
      </c>
      <c r="L35897">
        <v>0</v>
      </c>
      <c r="M35897" s="3">
        <v>43.784199999999984</v>
      </c>
      <c r="N35897">
        <v>25.23</v>
      </c>
      <c r="O35897" t="s">
        <v>52212</v>
      </c>
    </row>
    <row r="35898" spans="1:15" ht="15" customHeight="1" x14ac:dyDescent="0.25">
      <c r="A35898">
        <v>35897</v>
      </c>
      <c r="B35898" t="s">
        <v>40995</v>
      </c>
      <c r="C35898" s="1">
        <v>41471</v>
      </c>
      <c r="D35898" s="1">
        <v>41475</v>
      </c>
      <c r="E35898" t="s">
        <v>23</v>
      </c>
      <c r="F35898" t="s">
        <v>51355</v>
      </c>
      <c r="G35898" s="2">
        <v>21215</v>
      </c>
      <c r="H35898" t="s">
        <v>4198</v>
      </c>
      <c r="I35898" t="s">
        <v>23105</v>
      </c>
      <c r="J35898" s="3">
        <v>137.25</v>
      </c>
      <c r="K35898">
        <v>9</v>
      </c>
      <c r="L35898">
        <v>0</v>
      </c>
      <c r="M35898" s="3">
        <v>63.134999999999991</v>
      </c>
      <c r="N35898">
        <v>21.54</v>
      </c>
      <c r="O35898" t="s">
        <v>52212</v>
      </c>
    </row>
    <row r="35899" spans="1:15" ht="15" customHeight="1" x14ac:dyDescent="0.25">
      <c r="A35899">
        <v>35898</v>
      </c>
      <c r="B35899" t="s">
        <v>40995</v>
      </c>
      <c r="C35899" s="1">
        <v>41471</v>
      </c>
      <c r="D35899" s="1">
        <v>41475</v>
      </c>
      <c r="E35899" t="s">
        <v>23</v>
      </c>
      <c r="F35899" t="s">
        <v>51355</v>
      </c>
      <c r="G35899" s="2">
        <v>21215</v>
      </c>
      <c r="H35899" t="s">
        <v>4198</v>
      </c>
      <c r="I35899" t="s">
        <v>21210</v>
      </c>
      <c r="J35899" s="3">
        <v>11.52</v>
      </c>
      <c r="K35899">
        <v>4</v>
      </c>
      <c r="L35899">
        <v>0</v>
      </c>
      <c r="M35899" s="3">
        <v>5.4143999999999997</v>
      </c>
      <c r="N35899">
        <v>2.2799999999999998</v>
      </c>
      <c r="O35899" t="s">
        <v>52212</v>
      </c>
    </row>
    <row r="35900" spans="1:15" ht="15" customHeight="1" x14ac:dyDescent="0.25">
      <c r="A35900">
        <v>35899</v>
      </c>
      <c r="B35900" t="s">
        <v>26520</v>
      </c>
      <c r="C35900" s="1">
        <v>41420</v>
      </c>
      <c r="D35900" s="1">
        <v>41423</v>
      </c>
      <c r="E35900" t="s">
        <v>69</v>
      </c>
      <c r="F35900" t="s">
        <v>49938</v>
      </c>
      <c r="G35900" s="2">
        <v>28540</v>
      </c>
      <c r="H35900" t="s">
        <v>3342</v>
      </c>
      <c r="I35900" t="s">
        <v>22505</v>
      </c>
      <c r="J35900" s="3">
        <v>18.272000000000002</v>
      </c>
      <c r="K35900">
        <v>1</v>
      </c>
      <c r="L35900">
        <v>0.2</v>
      </c>
      <c r="M35900" s="3">
        <v>5.9383999999999988</v>
      </c>
      <c r="N35900">
        <v>1.33</v>
      </c>
      <c r="O35900" t="s">
        <v>52212</v>
      </c>
    </row>
    <row r="35901" spans="1:15" ht="15" customHeight="1" x14ac:dyDescent="0.25">
      <c r="A35901">
        <v>35900</v>
      </c>
      <c r="B35901" t="s">
        <v>26520</v>
      </c>
      <c r="C35901" s="1">
        <v>41420</v>
      </c>
      <c r="D35901" s="1">
        <v>41423</v>
      </c>
      <c r="E35901" t="s">
        <v>69</v>
      </c>
      <c r="F35901" t="s">
        <v>49938</v>
      </c>
      <c r="G35901" s="2">
        <v>28540</v>
      </c>
      <c r="H35901" t="s">
        <v>3342</v>
      </c>
      <c r="I35901" t="s">
        <v>22506</v>
      </c>
      <c r="J35901" s="3">
        <v>153.72800000000001</v>
      </c>
      <c r="K35901">
        <v>4</v>
      </c>
      <c r="L35901">
        <v>0.2</v>
      </c>
      <c r="M35901" s="3">
        <v>53.804799999999986</v>
      </c>
      <c r="N35901">
        <v>17.59</v>
      </c>
      <c r="O35901" t="s">
        <v>52212</v>
      </c>
    </row>
    <row r="35902" spans="1:15" ht="15" customHeight="1" x14ac:dyDescent="0.25">
      <c r="A35902">
        <v>35901</v>
      </c>
      <c r="B35902" t="s">
        <v>26520</v>
      </c>
      <c r="C35902" s="1">
        <v>41420</v>
      </c>
      <c r="D35902" s="1">
        <v>41423</v>
      </c>
      <c r="E35902" t="s">
        <v>69</v>
      </c>
      <c r="F35902" t="s">
        <v>49938</v>
      </c>
      <c r="G35902" s="2">
        <v>28540</v>
      </c>
      <c r="H35902" t="s">
        <v>3342</v>
      </c>
      <c r="I35902" t="s">
        <v>22249</v>
      </c>
      <c r="J35902" s="3">
        <v>12.224</v>
      </c>
      <c r="K35902">
        <v>2</v>
      </c>
      <c r="L35902">
        <v>0.2</v>
      </c>
      <c r="M35902" s="3">
        <v>4.4311999999999996</v>
      </c>
      <c r="N35902">
        <v>1.97</v>
      </c>
      <c r="O35902" t="s">
        <v>52212</v>
      </c>
    </row>
    <row r="35903" spans="1:15" ht="15" customHeight="1" x14ac:dyDescent="0.25">
      <c r="A35903">
        <v>35902</v>
      </c>
      <c r="B35903" t="s">
        <v>26520</v>
      </c>
      <c r="C35903" s="1">
        <v>41420</v>
      </c>
      <c r="D35903" s="1">
        <v>41423</v>
      </c>
      <c r="E35903" t="s">
        <v>69</v>
      </c>
      <c r="F35903" t="s">
        <v>49938</v>
      </c>
      <c r="G35903" s="2">
        <v>28540</v>
      </c>
      <c r="H35903" t="s">
        <v>3342</v>
      </c>
      <c r="I35903" t="s">
        <v>20549</v>
      </c>
      <c r="J35903" s="3">
        <v>167.94400000000002</v>
      </c>
      <c r="K35903">
        <v>7</v>
      </c>
      <c r="L35903">
        <v>0.2</v>
      </c>
      <c r="M35903" s="3">
        <v>50.383200000000016</v>
      </c>
      <c r="N35903">
        <v>26.44</v>
      </c>
      <c r="O35903" t="s">
        <v>52212</v>
      </c>
    </row>
    <row r="35904" spans="1:15" ht="15" customHeight="1" x14ac:dyDescent="0.25">
      <c r="A35904">
        <v>35903</v>
      </c>
      <c r="B35904" t="s">
        <v>40725</v>
      </c>
      <c r="C35904" s="1">
        <v>41422</v>
      </c>
      <c r="D35904" s="1">
        <v>41427</v>
      </c>
      <c r="E35904" t="s">
        <v>23</v>
      </c>
      <c r="F35904" t="s">
        <v>51329</v>
      </c>
      <c r="G35904" s="2">
        <v>14609</v>
      </c>
      <c r="H35904" t="s">
        <v>2958</v>
      </c>
      <c r="I35904" t="s">
        <v>21783</v>
      </c>
      <c r="J35904" s="3">
        <v>45.99</v>
      </c>
      <c r="K35904">
        <v>1</v>
      </c>
      <c r="L35904">
        <v>0</v>
      </c>
      <c r="M35904" s="3">
        <v>13.3371</v>
      </c>
      <c r="N35904">
        <v>3.64</v>
      </c>
      <c r="O35904" t="s">
        <v>52203</v>
      </c>
    </row>
    <row r="35905" spans="1:15" ht="15" customHeight="1" x14ac:dyDescent="0.25">
      <c r="A35905">
        <v>35904</v>
      </c>
      <c r="B35905" t="s">
        <v>40725</v>
      </c>
      <c r="C35905" s="1">
        <v>41422</v>
      </c>
      <c r="D35905" s="1">
        <v>41427</v>
      </c>
      <c r="E35905" t="s">
        <v>23</v>
      </c>
      <c r="F35905" t="s">
        <v>51329</v>
      </c>
      <c r="G35905" s="2">
        <v>14609</v>
      </c>
      <c r="H35905" t="s">
        <v>2958</v>
      </c>
      <c r="I35905" t="s">
        <v>21005</v>
      </c>
      <c r="J35905" s="3">
        <v>535.41</v>
      </c>
      <c r="K35905">
        <v>3</v>
      </c>
      <c r="L35905">
        <v>0</v>
      </c>
      <c r="M35905" s="3">
        <v>160.62299999999993</v>
      </c>
      <c r="N35905">
        <v>17.52</v>
      </c>
      <c r="O35905" t="s">
        <v>52203</v>
      </c>
    </row>
    <row r="35906" spans="1:15" ht="15" customHeight="1" x14ac:dyDescent="0.25">
      <c r="A35906">
        <v>35905</v>
      </c>
      <c r="B35906" t="s">
        <v>40725</v>
      </c>
      <c r="C35906" s="1">
        <v>41422</v>
      </c>
      <c r="D35906" s="1">
        <v>41427</v>
      </c>
      <c r="E35906" t="s">
        <v>23</v>
      </c>
      <c r="F35906" t="s">
        <v>51329</v>
      </c>
      <c r="G35906" s="2">
        <v>14609</v>
      </c>
      <c r="H35906" t="s">
        <v>2958</v>
      </c>
      <c r="I35906" t="s">
        <v>21603</v>
      </c>
      <c r="J35906" s="3">
        <v>6.0960000000000001</v>
      </c>
      <c r="K35906">
        <v>2</v>
      </c>
      <c r="L35906">
        <v>0.2</v>
      </c>
      <c r="M35906" s="3">
        <v>2.0573999999999995</v>
      </c>
      <c r="N35906">
        <v>1.35</v>
      </c>
      <c r="O35906" t="s">
        <v>52203</v>
      </c>
    </row>
    <row r="35907" spans="1:15" ht="15" customHeight="1" x14ac:dyDescent="0.25">
      <c r="A35907">
        <v>35906</v>
      </c>
      <c r="B35907" t="s">
        <v>40725</v>
      </c>
      <c r="C35907" s="1">
        <v>41422</v>
      </c>
      <c r="D35907" s="1">
        <v>41427</v>
      </c>
      <c r="E35907" t="s">
        <v>23</v>
      </c>
      <c r="F35907" t="s">
        <v>51329</v>
      </c>
      <c r="G35907" s="2">
        <v>14609</v>
      </c>
      <c r="H35907" t="s">
        <v>2958</v>
      </c>
      <c r="I35907" t="s">
        <v>23894</v>
      </c>
      <c r="J35907" s="3">
        <v>45.36</v>
      </c>
      <c r="K35907">
        <v>7</v>
      </c>
      <c r="L35907">
        <v>0</v>
      </c>
      <c r="M35907" s="3">
        <v>21.772800000000004</v>
      </c>
      <c r="N35907">
        <v>5.65</v>
      </c>
      <c r="O35907" t="s">
        <v>52203</v>
      </c>
    </row>
    <row r="35908" spans="1:15" ht="15" customHeight="1" x14ac:dyDescent="0.25">
      <c r="A35908">
        <v>35907</v>
      </c>
      <c r="B35908" t="s">
        <v>36306</v>
      </c>
      <c r="C35908" s="1">
        <v>42318</v>
      </c>
      <c r="D35908" s="1">
        <v>42323</v>
      </c>
      <c r="E35908" t="s">
        <v>23</v>
      </c>
      <c r="F35908" t="s">
        <v>50892</v>
      </c>
      <c r="G35908" s="2">
        <v>92054</v>
      </c>
      <c r="H35908" t="s">
        <v>3594</v>
      </c>
      <c r="I35908" t="s">
        <v>21914</v>
      </c>
      <c r="J35908" s="3">
        <v>47.12</v>
      </c>
      <c r="K35908">
        <v>8</v>
      </c>
      <c r="L35908">
        <v>0</v>
      </c>
      <c r="M35908" s="3">
        <v>20.732800000000001</v>
      </c>
      <c r="N35908">
        <v>2.5</v>
      </c>
      <c r="O35908" t="s">
        <v>52203</v>
      </c>
    </row>
    <row r="35909" spans="1:15" ht="15" customHeight="1" x14ac:dyDescent="0.25">
      <c r="A35909">
        <v>35908</v>
      </c>
      <c r="B35909" t="s">
        <v>34626</v>
      </c>
      <c r="C35909" s="1">
        <v>41663</v>
      </c>
      <c r="D35909" s="1">
        <v>41665</v>
      </c>
      <c r="E35909" t="s">
        <v>69</v>
      </c>
      <c r="F35909" t="s">
        <v>50734</v>
      </c>
      <c r="G35909" s="2">
        <v>39503</v>
      </c>
      <c r="H35909" t="s">
        <v>3930</v>
      </c>
      <c r="I35909" t="s">
        <v>22343</v>
      </c>
      <c r="J35909" s="3">
        <v>31.36</v>
      </c>
      <c r="K35909">
        <v>4</v>
      </c>
      <c r="L35909">
        <v>0</v>
      </c>
      <c r="M35909" s="3">
        <v>15.68</v>
      </c>
      <c r="N35909">
        <v>9.0500000000000007</v>
      </c>
      <c r="O35909" t="s">
        <v>52219</v>
      </c>
    </row>
    <row r="35910" spans="1:15" ht="15" customHeight="1" x14ac:dyDescent="0.25">
      <c r="A35910">
        <v>35909</v>
      </c>
      <c r="B35910" t="s">
        <v>32342</v>
      </c>
      <c r="C35910" s="1">
        <v>42005</v>
      </c>
      <c r="D35910" s="1">
        <v>42011</v>
      </c>
      <c r="E35910" t="s">
        <v>23</v>
      </c>
      <c r="F35910" t="s">
        <v>50517</v>
      </c>
      <c r="G35910" s="2">
        <v>32216</v>
      </c>
      <c r="H35910" t="s">
        <v>3342</v>
      </c>
      <c r="I35910" t="s">
        <v>20735</v>
      </c>
      <c r="J35910" s="3">
        <v>47.616</v>
      </c>
      <c r="K35910">
        <v>3</v>
      </c>
      <c r="L35910">
        <v>0.2</v>
      </c>
      <c r="M35910" s="3">
        <v>3.571200000000001</v>
      </c>
      <c r="N35910">
        <v>1.73</v>
      </c>
      <c r="O35910" t="s">
        <v>52203</v>
      </c>
    </row>
    <row r="35911" spans="1:15" ht="15" customHeight="1" x14ac:dyDescent="0.25">
      <c r="A35911">
        <v>35910</v>
      </c>
      <c r="B35911" t="s">
        <v>32342</v>
      </c>
      <c r="C35911" s="1">
        <v>42005</v>
      </c>
      <c r="D35911" s="1">
        <v>42011</v>
      </c>
      <c r="E35911" t="s">
        <v>23</v>
      </c>
      <c r="F35911" t="s">
        <v>50517</v>
      </c>
      <c r="G35911" s="2">
        <v>32216</v>
      </c>
      <c r="H35911" t="s">
        <v>3342</v>
      </c>
      <c r="I35911" t="s">
        <v>21092</v>
      </c>
      <c r="J35911" s="3">
        <v>23.480000000000004</v>
      </c>
      <c r="K35911">
        <v>5</v>
      </c>
      <c r="L35911">
        <v>0.2</v>
      </c>
      <c r="M35911" s="3">
        <v>8.218</v>
      </c>
      <c r="N35911">
        <v>1.55</v>
      </c>
      <c r="O35911" t="s">
        <v>52203</v>
      </c>
    </row>
    <row r="35912" spans="1:15" ht="15" customHeight="1" x14ac:dyDescent="0.25">
      <c r="A35912">
        <v>35911</v>
      </c>
      <c r="B35912" t="s">
        <v>33440</v>
      </c>
      <c r="C35912" s="1">
        <v>41888</v>
      </c>
      <c r="D35912" s="1">
        <v>41893</v>
      </c>
      <c r="E35912" t="s">
        <v>23</v>
      </c>
      <c r="F35912" t="s">
        <v>50624</v>
      </c>
      <c r="G35912" s="2">
        <v>77070</v>
      </c>
      <c r="H35912" t="s">
        <v>2879</v>
      </c>
      <c r="I35912" t="s">
        <v>23180</v>
      </c>
      <c r="J35912" s="3">
        <v>62.789999999999992</v>
      </c>
      <c r="K35912">
        <v>3</v>
      </c>
      <c r="L35912">
        <v>0.8</v>
      </c>
      <c r="M35912" s="3">
        <v>-166.39350000000002</v>
      </c>
      <c r="N35912">
        <v>4.9800000000000004</v>
      </c>
      <c r="O35912" t="s">
        <v>52203</v>
      </c>
    </row>
    <row r="35913" spans="1:15" ht="15" customHeight="1" x14ac:dyDescent="0.25">
      <c r="A35913">
        <v>35912</v>
      </c>
      <c r="B35913" t="s">
        <v>33440</v>
      </c>
      <c r="C35913" s="1">
        <v>41888</v>
      </c>
      <c r="D35913" s="1">
        <v>41893</v>
      </c>
      <c r="E35913" t="s">
        <v>23</v>
      </c>
      <c r="F35913" t="s">
        <v>50624</v>
      </c>
      <c r="G35913" s="2">
        <v>77070</v>
      </c>
      <c r="H35913" t="s">
        <v>2879</v>
      </c>
      <c r="I35913" t="s">
        <v>22218</v>
      </c>
      <c r="J35913" s="3">
        <v>28.44</v>
      </c>
      <c r="K35913">
        <v>9</v>
      </c>
      <c r="L35913">
        <v>0.2</v>
      </c>
      <c r="M35913" s="3">
        <v>4.2659999999999973</v>
      </c>
      <c r="N35913">
        <v>2.64</v>
      </c>
      <c r="O35913" t="s">
        <v>52203</v>
      </c>
    </row>
    <row r="35914" spans="1:15" ht="15" customHeight="1" x14ac:dyDescent="0.25">
      <c r="A35914">
        <v>35913</v>
      </c>
      <c r="B35914" t="s">
        <v>30814</v>
      </c>
      <c r="C35914" s="1">
        <v>41521</v>
      </c>
      <c r="D35914" s="1">
        <v>41524</v>
      </c>
      <c r="E35914" t="s">
        <v>69</v>
      </c>
      <c r="F35914" t="s">
        <v>50361</v>
      </c>
      <c r="G35914" s="2">
        <v>77095</v>
      </c>
      <c r="H35914" t="s">
        <v>2879</v>
      </c>
      <c r="I35914" t="s">
        <v>20607</v>
      </c>
      <c r="J35914" s="3">
        <v>134.376</v>
      </c>
      <c r="K35914">
        <v>3</v>
      </c>
      <c r="L35914">
        <v>0.2</v>
      </c>
      <c r="M35914" s="3">
        <v>6.7188000000000088</v>
      </c>
      <c r="N35914">
        <v>15.15</v>
      </c>
      <c r="O35914" t="s">
        <v>52203</v>
      </c>
    </row>
    <row r="35915" spans="1:15" ht="15" customHeight="1" x14ac:dyDescent="0.25">
      <c r="A35915">
        <v>35914</v>
      </c>
      <c r="B35915" t="s">
        <v>48903</v>
      </c>
      <c r="C35915" s="1">
        <v>41538</v>
      </c>
      <c r="D35915" s="1">
        <v>41543</v>
      </c>
      <c r="E35915" t="s">
        <v>23</v>
      </c>
      <c r="F35915" t="s">
        <v>52124</v>
      </c>
      <c r="G35915" s="2">
        <v>2149</v>
      </c>
      <c r="H35915" t="s">
        <v>4096</v>
      </c>
      <c r="I35915" t="s">
        <v>20608</v>
      </c>
      <c r="J35915" s="3">
        <v>589.9</v>
      </c>
      <c r="K35915">
        <v>2</v>
      </c>
      <c r="L35915">
        <v>0</v>
      </c>
      <c r="M35915" s="3">
        <v>147.47500000000002</v>
      </c>
      <c r="N35915">
        <v>37.659999999999997</v>
      </c>
      <c r="O35915" t="s">
        <v>52203</v>
      </c>
    </row>
    <row r="35916" spans="1:15" ht="15" customHeight="1" x14ac:dyDescent="0.25">
      <c r="A35916">
        <v>35915</v>
      </c>
      <c r="B35916" t="s">
        <v>48903</v>
      </c>
      <c r="C35916" s="1">
        <v>41538</v>
      </c>
      <c r="D35916" s="1">
        <v>41543</v>
      </c>
      <c r="E35916" t="s">
        <v>23</v>
      </c>
      <c r="F35916" t="s">
        <v>52124</v>
      </c>
      <c r="G35916" s="2">
        <v>2149</v>
      </c>
      <c r="H35916" t="s">
        <v>4096</v>
      </c>
      <c r="I35916" t="s">
        <v>22340</v>
      </c>
      <c r="J35916" s="3">
        <v>542.93999999999994</v>
      </c>
      <c r="K35916">
        <v>3</v>
      </c>
      <c r="L35916">
        <v>0</v>
      </c>
      <c r="M35916" s="3">
        <v>141.1644</v>
      </c>
      <c r="N35916">
        <v>52.5</v>
      </c>
      <c r="O35916" t="s">
        <v>52203</v>
      </c>
    </row>
    <row r="35917" spans="1:15" ht="15" customHeight="1" x14ac:dyDescent="0.25">
      <c r="A35917">
        <v>35916</v>
      </c>
      <c r="B35917" t="s">
        <v>44820</v>
      </c>
      <c r="C35917" s="1">
        <v>42363</v>
      </c>
      <c r="D35917" s="1">
        <v>42364</v>
      </c>
      <c r="E35917" t="s">
        <v>75</v>
      </c>
      <c r="F35917" t="s">
        <v>51721</v>
      </c>
      <c r="G35917" s="2">
        <v>90049</v>
      </c>
      <c r="H35917" t="s">
        <v>2828</v>
      </c>
      <c r="I35917" t="s">
        <v>23172</v>
      </c>
      <c r="J35917" s="3">
        <v>2879.9520000000002</v>
      </c>
      <c r="K35917">
        <v>6</v>
      </c>
      <c r="L35917">
        <v>0.2</v>
      </c>
      <c r="M35917" s="3">
        <v>1007.9831999999999</v>
      </c>
      <c r="N35917">
        <v>334.15</v>
      </c>
      <c r="O35917" t="s">
        <v>52219</v>
      </c>
    </row>
    <row r="35918" spans="1:15" ht="15" customHeight="1" x14ac:dyDescent="0.25">
      <c r="A35918">
        <v>35917</v>
      </c>
      <c r="B35918" t="s">
        <v>44820</v>
      </c>
      <c r="C35918" s="1">
        <v>42363</v>
      </c>
      <c r="D35918" s="1">
        <v>42364</v>
      </c>
      <c r="E35918" t="s">
        <v>75</v>
      </c>
      <c r="F35918" t="s">
        <v>51721</v>
      </c>
      <c r="G35918" s="2">
        <v>90049</v>
      </c>
      <c r="H35918" t="s">
        <v>2828</v>
      </c>
      <c r="I35918" t="s">
        <v>20653</v>
      </c>
      <c r="J35918" s="3">
        <v>90.480000000000018</v>
      </c>
      <c r="K35918">
        <v>3</v>
      </c>
      <c r="L35918">
        <v>0.2</v>
      </c>
      <c r="M35918" s="3">
        <v>33.93</v>
      </c>
      <c r="N35918">
        <v>15.95</v>
      </c>
      <c r="O35918" t="s">
        <v>52219</v>
      </c>
    </row>
    <row r="35919" spans="1:15" ht="15" customHeight="1" x14ac:dyDescent="0.25">
      <c r="A35919">
        <v>35918</v>
      </c>
      <c r="B35919" t="s">
        <v>47619</v>
      </c>
      <c r="C35919" s="1">
        <v>41552</v>
      </c>
      <c r="D35919" s="1">
        <v>41555</v>
      </c>
      <c r="E35919" t="s">
        <v>69</v>
      </c>
      <c r="F35919" t="s">
        <v>52004</v>
      </c>
      <c r="G35919" s="2">
        <v>19805</v>
      </c>
      <c r="H35919" t="s">
        <v>3003</v>
      </c>
      <c r="I35919" t="s">
        <v>21315</v>
      </c>
      <c r="J35919" s="3">
        <v>77.55</v>
      </c>
      <c r="K35919">
        <v>5</v>
      </c>
      <c r="L35919">
        <v>0</v>
      </c>
      <c r="M35919" s="3">
        <v>21.714000000000002</v>
      </c>
      <c r="N35919">
        <v>4.2699999999999996</v>
      </c>
      <c r="O35919" t="s">
        <v>52203</v>
      </c>
    </row>
    <row r="35920" spans="1:15" ht="15" customHeight="1" x14ac:dyDescent="0.25">
      <c r="A35920">
        <v>35919</v>
      </c>
      <c r="B35920" t="s">
        <v>46274</v>
      </c>
      <c r="C35920" s="1">
        <v>42257</v>
      </c>
      <c r="D35920" s="1">
        <v>42262</v>
      </c>
      <c r="E35920" t="s">
        <v>23</v>
      </c>
      <c r="F35920" t="s">
        <v>51868</v>
      </c>
      <c r="G35920" s="2">
        <v>38401</v>
      </c>
      <c r="H35920" t="s">
        <v>2955</v>
      </c>
      <c r="I35920" t="s">
        <v>20303</v>
      </c>
      <c r="J35920" s="3">
        <v>8.8320000000000007</v>
      </c>
      <c r="K35920">
        <v>3</v>
      </c>
      <c r="L35920">
        <v>0.2</v>
      </c>
      <c r="M35920" s="3">
        <v>-1.9872000000000005</v>
      </c>
      <c r="N35920">
        <v>1.54</v>
      </c>
      <c r="O35920" t="s">
        <v>52203</v>
      </c>
    </row>
    <row r="35921" spans="1:15" ht="15" customHeight="1" x14ac:dyDescent="0.25">
      <c r="A35921">
        <v>35920</v>
      </c>
      <c r="B35921" t="s">
        <v>46274</v>
      </c>
      <c r="C35921" s="1">
        <v>42257</v>
      </c>
      <c r="D35921" s="1">
        <v>42262</v>
      </c>
      <c r="E35921" t="s">
        <v>23</v>
      </c>
      <c r="F35921" t="s">
        <v>51868</v>
      </c>
      <c r="G35921" s="2">
        <v>38401</v>
      </c>
      <c r="H35921" t="s">
        <v>2955</v>
      </c>
      <c r="I35921" t="s">
        <v>22832</v>
      </c>
      <c r="J35921" s="3">
        <v>177.536</v>
      </c>
      <c r="K35921">
        <v>4</v>
      </c>
      <c r="L35921">
        <v>0.2</v>
      </c>
      <c r="M35921" s="3">
        <v>62.137599999999992</v>
      </c>
      <c r="N35921">
        <v>10.55</v>
      </c>
      <c r="O35921" t="s">
        <v>52203</v>
      </c>
    </row>
    <row r="35922" spans="1:15" ht="15" customHeight="1" x14ac:dyDescent="0.25">
      <c r="A35922">
        <v>35921</v>
      </c>
      <c r="B35922" t="s">
        <v>46274</v>
      </c>
      <c r="C35922" s="1">
        <v>42257</v>
      </c>
      <c r="D35922" s="1">
        <v>42262</v>
      </c>
      <c r="E35922" t="s">
        <v>23</v>
      </c>
      <c r="F35922" t="s">
        <v>51868</v>
      </c>
      <c r="G35922" s="2">
        <v>38401</v>
      </c>
      <c r="H35922" t="s">
        <v>2955</v>
      </c>
      <c r="I35922" t="s">
        <v>20307</v>
      </c>
      <c r="J35922" s="3">
        <v>258.48</v>
      </c>
      <c r="K35922">
        <v>2</v>
      </c>
      <c r="L35922">
        <v>0.2</v>
      </c>
      <c r="M35922" s="3">
        <v>-3.2309999999999945</v>
      </c>
      <c r="N35922">
        <v>15.64</v>
      </c>
      <c r="O35922" t="s">
        <v>52203</v>
      </c>
    </row>
    <row r="35923" spans="1:15" ht="15" customHeight="1" x14ac:dyDescent="0.25">
      <c r="A35923">
        <v>35922</v>
      </c>
      <c r="B35923" t="s">
        <v>46274</v>
      </c>
      <c r="C35923" s="1">
        <v>42257</v>
      </c>
      <c r="D35923" s="1">
        <v>42262</v>
      </c>
      <c r="E35923" t="s">
        <v>23</v>
      </c>
      <c r="F35923" t="s">
        <v>51868</v>
      </c>
      <c r="G35923" s="2">
        <v>38401</v>
      </c>
      <c r="H35923" t="s">
        <v>2955</v>
      </c>
      <c r="I35923" t="s">
        <v>21914</v>
      </c>
      <c r="J35923" s="3">
        <v>14.135999999999999</v>
      </c>
      <c r="K35923">
        <v>3</v>
      </c>
      <c r="L35923">
        <v>0.2</v>
      </c>
      <c r="M35923" s="3">
        <v>4.240800000000001</v>
      </c>
      <c r="N35923">
        <v>1.3900000000000001</v>
      </c>
      <c r="O35923" t="s">
        <v>52203</v>
      </c>
    </row>
    <row r="35924" spans="1:15" ht="15" customHeight="1" x14ac:dyDescent="0.25">
      <c r="A35924">
        <v>35923</v>
      </c>
      <c r="B35924" t="s">
        <v>29872</v>
      </c>
      <c r="C35924" s="1">
        <v>41957</v>
      </c>
      <c r="D35924" s="1">
        <v>41962</v>
      </c>
      <c r="E35924" t="s">
        <v>23</v>
      </c>
      <c r="F35924" t="s">
        <v>50267</v>
      </c>
      <c r="G35924" s="2">
        <v>10011</v>
      </c>
      <c r="H35924" t="s">
        <v>2910</v>
      </c>
      <c r="I35924" t="s">
        <v>22459</v>
      </c>
      <c r="J35924" s="3">
        <v>77.55</v>
      </c>
      <c r="K35924">
        <v>5</v>
      </c>
      <c r="L35924">
        <v>0</v>
      </c>
      <c r="M35924" s="3">
        <v>20.163000000000004</v>
      </c>
      <c r="N35924">
        <v>4.01</v>
      </c>
      <c r="O35924" t="s">
        <v>52203</v>
      </c>
    </row>
    <row r="35925" spans="1:15" ht="15" customHeight="1" x14ac:dyDescent="0.25">
      <c r="A35925">
        <v>35924</v>
      </c>
      <c r="B35925" t="s">
        <v>29872</v>
      </c>
      <c r="C35925" s="1">
        <v>41957</v>
      </c>
      <c r="D35925" s="1">
        <v>41962</v>
      </c>
      <c r="E35925" t="s">
        <v>23</v>
      </c>
      <c r="F35925" t="s">
        <v>50267</v>
      </c>
      <c r="G35925" s="2">
        <v>10011</v>
      </c>
      <c r="H35925" t="s">
        <v>2910</v>
      </c>
      <c r="I35925" t="s">
        <v>21533</v>
      </c>
      <c r="J35925" s="3">
        <v>24.88</v>
      </c>
      <c r="K35925">
        <v>2</v>
      </c>
      <c r="L35925">
        <v>0</v>
      </c>
      <c r="M35925" s="3">
        <v>6.9664000000000001</v>
      </c>
      <c r="N35925">
        <v>1.92</v>
      </c>
      <c r="O35925" t="s">
        <v>52203</v>
      </c>
    </row>
    <row r="35926" spans="1:15" ht="15" customHeight="1" x14ac:dyDescent="0.25">
      <c r="A35926">
        <v>35925</v>
      </c>
      <c r="B35926" t="s">
        <v>29872</v>
      </c>
      <c r="C35926" s="1">
        <v>41957</v>
      </c>
      <c r="D35926" s="1">
        <v>41962</v>
      </c>
      <c r="E35926" t="s">
        <v>23</v>
      </c>
      <c r="F35926" t="s">
        <v>50267</v>
      </c>
      <c r="G35926" s="2">
        <v>10011</v>
      </c>
      <c r="H35926" t="s">
        <v>2910</v>
      </c>
      <c r="I35926" t="s">
        <v>22809</v>
      </c>
      <c r="J35926" s="3">
        <v>140.75</v>
      </c>
      <c r="K35926">
        <v>5</v>
      </c>
      <c r="L35926">
        <v>0</v>
      </c>
      <c r="M35926" s="3">
        <v>39.410000000000011</v>
      </c>
      <c r="N35926">
        <v>14.87</v>
      </c>
      <c r="O35926" t="s">
        <v>52203</v>
      </c>
    </row>
    <row r="35927" spans="1:15" ht="15" customHeight="1" x14ac:dyDescent="0.25">
      <c r="A35927">
        <v>35926</v>
      </c>
      <c r="B35927" t="s">
        <v>29872</v>
      </c>
      <c r="C35927" s="1">
        <v>41957</v>
      </c>
      <c r="D35927" s="1">
        <v>41962</v>
      </c>
      <c r="E35927" t="s">
        <v>23</v>
      </c>
      <c r="F35927" t="s">
        <v>50267</v>
      </c>
      <c r="G35927" s="2">
        <v>10011</v>
      </c>
      <c r="H35927" t="s">
        <v>2910</v>
      </c>
      <c r="I35927" t="s">
        <v>21991</v>
      </c>
      <c r="J35927" s="3">
        <v>36.630000000000003</v>
      </c>
      <c r="K35927">
        <v>3</v>
      </c>
      <c r="L35927">
        <v>0</v>
      </c>
      <c r="M35927" s="3">
        <v>9.8901000000000039</v>
      </c>
      <c r="N35927">
        <v>3.39</v>
      </c>
      <c r="O35927" t="s">
        <v>52203</v>
      </c>
    </row>
    <row r="35928" spans="1:15" ht="15" customHeight="1" x14ac:dyDescent="0.25">
      <c r="A35928">
        <v>35927</v>
      </c>
      <c r="B35928" t="s">
        <v>34104</v>
      </c>
      <c r="C35928" s="1">
        <v>41562</v>
      </c>
      <c r="D35928" s="1">
        <v>41562</v>
      </c>
      <c r="E35928" t="s">
        <v>111</v>
      </c>
      <c r="F35928" t="s">
        <v>50685</v>
      </c>
      <c r="G35928" s="2">
        <v>48858</v>
      </c>
      <c r="H35928" t="s">
        <v>4631</v>
      </c>
      <c r="I35928" t="s">
        <v>23175</v>
      </c>
      <c r="J35928" s="3">
        <v>17.14</v>
      </c>
      <c r="K35928">
        <v>2</v>
      </c>
      <c r="L35928">
        <v>0</v>
      </c>
      <c r="M35928" s="3">
        <v>6.1704000000000008</v>
      </c>
      <c r="N35928">
        <v>2.65</v>
      </c>
      <c r="O35928" t="s">
        <v>52212</v>
      </c>
    </row>
    <row r="35929" spans="1:15" ht="15" customHeight="1" x14ac:dyDescent="0.25">
      <c r="A35929">
        <v>35928</v>
      </c>
      <c r="B35929" t="s">
        <v>27696</v>
      </c>
      <c r="C35929" s="1">
        <v>42220</v>
      </c>
      <c r="D35929" s="1">
        <v>42225</v>
      </c>
      <c r="E35929" t="s">
        <v>69</v>
      </c>
      <c r="F35929" t="s">
        <v>50053</v>
      </c>
      <c r="G35929" s="2">
        <v>94122</v>
      </c>
      <c r="H35929" t="s">
        <v>2858</v>
      </c>
      <c r="I35929" t="s">
        <v>21879</v>
      </c>
      <c r="J35929" s="3">
        <v>51.75</v>
      </c>
      <c r="K35929">
        <v>5</v>
      </c>
      <c r="L35929">
        <v>0</v>
      </c>
      <c r="M35929" s="3">
        <v>24.84</v>
      </c>
      <c r="N35929">
        <v>1.41</v>
      </c>
      <c r="O35929" t="s">
        <v>52203</v>
      </c>
    </row>
    <row r="35930" spans="1:15" ht="15" customHeight="1" x14ac:dyDescent="0.25">
      <c r="A35930">
        <v>35929</v>
      </c>
      <c r="B35930" t="s">
        <v>27696</v>
      </c>
      <c r="C35930" s="1">
        <v>42220</v>
      </c>
      <c r="D35930" s="1">
        <v>42225</v>
      </c>
      <c r="E35930" t="s">
        <v>69</v>
      </c>
      <c r="F35930" t="s">
        <v>50053</v>
      </c>
      <c r="G35930" s="2">
        <v>94122</v>
      </c>
      <c r="H35930" t="s">
        <v>2858</v>
      </c>
      <c r="I35930" t="s">
        <v>22458</v>
      </c>
      <c r="J35930" s="3">
        <v>123.96000000000001</v>
      </c>
      <c r="K35930">
        <v>3</v>
      </c>
      <c r="L35930">
        <v>0</v>
      </c>
      <c r="M35930" s="3">
        <v>11.156400000000005</v>
      </c>
      <c r="N35930">
        <v>12.82</v>
      </c>
      <c r="O35930" t="s">
        <v>52203</v>
      </c>
    </row>
    <row r="35931" spans="1:15" ht="15" customHeight="1" x14ac:dyDescent="0.25">
      <c r="A35931">
        <v>35930</v>
      </c>
      <c r="B35931" t="s">
        <v>30815</v>
      </c>
      <c r="C35931" s="1">
        <v>41507</v>
      </c>
      <c r="D35931" s="1">
        <v>41512</v>
      </c>
      <c r="E35931" t="s">
        <v>23</v>
      </c>
      <c r="F35931" t="s">
        <v>50360</v>
      </c>
      <c r="G35931" s="2">
        <v>94122</v>
      </c>
      <c r="H35931" t="s">
        <v>2858</v>
      </c>
      <c r="I35931" t="s">
        <v>23407</v>
      </c>
      <c r="J35931" s="3">
        <v>586.39800000000002</v>
      </c>
      <c r="K35931">
        <v>6</v>
      </c>
      <c r="L35931">
        <v>0.15</v>
      </c>
      <c r="M35931" s="3">
        <v>34.493999999999971</v>
      </c>
      <c r="N35931">
        <v>42.37</v>
      </c>
      <c r="O35931" t="s">
        <v>52203</v>
      </c>
    </row>
    <row r="35932" spans="1:15" ht="15" customHeight="1" x14ac:dyDescent="0.25">
      <c r="A35932">
        <v>35931</v>
      </c>
      <c r="B35932" t="s">
        <v>30815</v>
      </c>
      <c r="C35932" s="1">
        <v>41507</v>
      </c>
      <c r="D35932" s="1">
        <v>41512</v>
      </c>
      <c r="E35932" t="s">
        <v>23</v>
      </c>
      <c r="F35932" t="s">
        <v>50360</v>
      </c>
      <c r="G35932" s="2">
        <v>94122</v>
      </c>
      <c r="H35932" t="s">
        <v>2858</v>
      </c>
      <c r="I35932" t="s">
        <v>22689</v>
      </c>
      <c r="J35932" s="3">
        <v>80.98</v>
      </c>
      <c r="K35932">
        <v>1</v>
      </c>
      <c r="L35932">
        <v>0</v>
      </c>
      <c r="M35932" s="3">
        <v>3.2391999999999967</v>
      </c>
      <c r="N35932">
        <v>4.6900000000000004</v>
      </c>
      <c r="O35932" t="s">
        <v>52203</v>
      </c>
    </row>
    <row r="35933" spans="1:15" ht="15" customHeight="1" x14ac:dyDescent="0.25">
      <c r="A35933">
        <v>35932</v>
      </c>
      <c r="B35933" t="s">
        <v>26976</v>
      </c>
      <c r="C35933" s="1">
        <v>42076</v>
      </c>
      <c r="D35933" s="1">
        <v>42081</v>
      </c>
      <c r="E35933" t="s">
        <v>23</v>
      </c>
      <c r="F35933" t="s">
        <v>49984</v>
      </c>
      <c r="G35933" s="2">
        <v>94122</v>
      </c>
      <c r="H35933" t="s">
        <v>2858</v>
      </c>
      <c r="I35933" t="s">
        <v>22689</v>
      </c>
      <c r="J35933" s="3">
        <v>242.94</v>
      </c>
      <c r="K35933">
        <v>3</v>
      </c>
      <c r="L35933">
        <v>0</v>
      </c>
      <c r="M35933" s="3">
        <v>9.7175999999999902</v>
      </c>
      <c r="N35933">
        <v>39.81</v>
      </c>
      <c r="O35933" t="s">
        <v>52212</v>
      </c>
    </row>
    <row r="35934" spans="1:15" ht="15" customHeight="1" x14ac:dyDescent="0.25">
      <c r="A35934">
        <v>35933</v>
      </c>
      <c r="B35934" t="s">
        <v>25975</v>
      </c>
      <c r="C35934" s="1">
        <v>42122</v>
      </c>
      <c r="D35934" s="1">
        <v>42124</v>
      </c>
      <c r="E35934" t="s">
        <v>75</v>
      </c>
      <c r="F35934" t="s">
        <v>49890</v>
      </c>
      <c r="G35934" s="2">
        <v>90045</v>
      </c>
      <c r="H35934" t="s">
        <v>2828</v>
      </c>
      <c r="I35934" t="s">
        <v>20731</v>
      </c>
      <c r="J35934" s="3">
        <v>123.92</v>
      </c>
      <c r="K35934">
        <v>4</v>
      </c>
      <c r="L35934">
        <v>0</v>
      </c>
      <c r="M35934" s="3">
        <v>33.458399999999997</v>
      </c>
      <c r="N35934">
        <v>18.3</v>
      </c>
      <c r="O35934" t="s">
        <v>52212</v>
      </c>
    </row>
    <row r="35935" spans="1:15" ht="15" customHeight="1" x14ac:dyDescent="0.25">
      <c r="A35935">
        <v>35934</v>
      </c>
      <c r="B35935" t="s">
        <v>25975</v>
      </c>
      <c r="C35935" s="1">
        <v>42122</v>
      </c>
      <c r="D35935" s="1">
        <v>42124</v>
      </c>
      <c r="E35935" t="s">
        <v>75</v>
      </c>
      <c r="F35935" t="s">
        <v>49890</v>
      </c>
      <c r="G35935" s="2">
        <v>90045</v>
      </c>
      <c r="H35935" t="s">
        <v>2828</v>
      </c>
      <c r="I35935" t="s">
        <v>22224</v>
      </c>
      <c r="J35935" s="3">
        <v>12.39</v>
      </c>
      <c r="K35935">
        <v>3</v>
      </c>
      <c r="L35935">
        <v>0</v>
      </c>
      <c r="M35935" s="3">
        <v>5.6993999999999998</v>
      </c>
      <c r="N35935">
        <v>2.5299999999999998</v>
      </c>
      <c r="O35935" t="s">
        <v>52212</v>
      </c>
    </row>
    <row r="35936" spans="1:15" ht="15" customHeight="1" x14ac:dyDescent="0.25">
      <c r="A35936">
        <v>35935</v>
      </c>
      <c r="B35936" t="s">
        <v>25975</v>
      </c>
      <c r="C35936" s="1">
        <v>42122</v>
      </c>
      <c r="D35936" s="1">
        <v>42124</v>
      </c>
      <c r="E35936" t="s">
        <v>75</v>
      </c>
      <c r="F35936" t="s">
        <v>49890</v>
      </c>
      <c r="G35936" s="2">
        <v>90045</v>
      </c>
      <c r="H35936" t="s">
        <v>2828</v>
      </c>
      <c r="I35936" t="s">
        <v>22225</v>
      </c>
      <c r="J35936" s="3">
        <v>47.3</v>
      </c>
      <c r="K35936">
        <v>2</v>
      </c>
      <c r="L35936">
        <v>0</v>
      </c>
      <c r="M35936" s="3">
        <v>12.298000000000002</v>
      </c>
      <c r="N35936">
        <v>10.4</v>
      </c>
      <c r="O35936" t="s">
        <v>52212</v>
      </c>
    </row>
    <row r="35937" spans="1:15" ht="15" customHeight="1" x14ac:dyDescent="0.25">
      <c r="A35937">
        <v>35936</v>
      </c>
      <c r="B35937" t="s">
        <v>35909</v>
      </c>
      <c r="C35937" s="1">
        <v>41894</v>
      </c>
      <c r="D35937" s="1">
        <v>41899</v>
      </c>
      <c r="E35937" t="s">
        <v>23</v>
      </c>
      <c r="F35937" t="s">
        <v>50853</v>
      </c>
      <c r="G35937" s="2">
        <v>23602</v>
      </c>
      <c r="H35937" t="s">
        <v>4483</v>
      </c>
      <c r="I35937" t="s">
        <v>21620</v>
      </c>
      <c r="J35937" s="3">
        <v>1599.92</v>
      </c>
      <c r="K35937">
        <v>8</v>
      </c>
      <c r="L35937">
        <v>0</v>
      </c>
      <c r="M35937" s="3">
        <v>751.9624</v>
      </c>
      <c r="N35937">
        <v>138.76</v>
      </c>
      <c r="O35937" t="s">
        <v>52203</v>
      </c>
    </row>
    <row r="35938" spans="1:15" ht="15" customHeight="1" x14ac:dyDescent="0.25">
      <c r="A35938">
        <v>35937</v>
      </c>
      <c r="B35938" t="s">
        <v>35909</v>
      </c>
      <c r="C35938" s="1">
        <v>41894</v>
      </c>
      <c r="D35938" s="1">
        <v>41899</v>
      </c>
      <c r="E35938" t="s">
        <v>23</v>
      </c>
      <c r="F35938" t="s">
        <v>50853</v>
      </c>
      <c r="G35938" s="2">
        <v>23602</v>
      </c>
      <c r="H35938" t="s">
        <v>4483</v>
      </c>
      <c r="I35938" t="s">
        <v>23592</v>
      </c>
      <c r="J35938" s="3">
        <v>11.09</v>
      </c>
      <c r="K35938">
        <v>1</v>
      </c>
      <c r="L35938">
        <v>0</v>
      </c>
      <c r="M35938" s="3">
        <v>5.4340999999999999</v>
      </c>
      <c r="N35938">
        <v>1.63</v>
      </c>
      <c r="O35938" t="s">
        <v>52203</v>
      </c>
    </row>
    <row r="35939" spans="1:15" ht="15" customHeight="1" x14ac:dyDescent="0.25">
      <c r="A35939">
        <v>35938</v>
      </c>
      <c r="B35939" t="s">
        <v>34498</v>
      </c>
      <c r="C35939" s="1">
        <v>42300</v>
      </c>
      <c r="D35939" s="1">
        <v>42302</v>
      </c>
      <c r="E35939" t="s">
        <v>69</v>
      </c>
      <c r="F35939" t="s">
        <v>50719</v>
      </c>
      <c r="G35939" s="2">
        <v>80525</v>
      </c>
      <c r="H35939" t="s">
        <v>4428</v>
      </c>
      <c r="I35939" t="s">
        <v>23712</v>
      </c>
      <c r="J35939" s="3">
        <v>3.1680000000000006</v>
      </c>
      <c r="K35939">
        <v>4</v>
      </c>
      <c r="L35939">
        <v>0.7</v>
      </c>
      <c r="M35939" s="3">
        <v>-2.5343999999999998</v>
      </c>
      <c r="N35939">
        <v>1.75</v>
      </c>
      <c r="O35939" t="s">
        <v>52219</v>
      </c>
    </row>
    <row r="35940" spans="1:15" ht="15" customHeight="1" x14ac:dyDescent="0.25">
      <c r="A35940">
        <v>35939</v>
      </c>
      <c r="B35940" t="s">
        <v>34498</v>
      </c>
      <c r="C35940" s="1">
        <v>42300</v>
      </c>
      <c r="D35940" s="1">
        <v>42302</v>
      </c>
      <c r="E35940" t="s">
        <v>69</v>
      </c>
      <c r="F35940" t="s">
        <v>50719</v>
      </c>
      <c r="G35940" s="2">
        <v>80525</v>
      </c>
      <c r="H35940" t="s">
        <v>4428</v>
      </c>
      <c r="I35940" t="s">
        <v>23713</v>
      </c>
      <c r="J35940" s="3">
        <v>579.13599999999997</v>
      </c>
      <c r="K35940">
        <v>4</v>
      </c>
      <c r="L35940">
        <v>0.2</v>
      </c>
      <c r="M35940" s="3">
        <v>-28.95679999999993</v>
      </c>
      <c r="N35940">
        <v>103.4</v>
      </c>
      <c r="O35940" t="s">
        <v>52219</v>
      </c>
    </row>
    <row r="35941" spans="1:15" ht="15" customHeight="1" x14ac:dyDescent="0.25">
      <c r="A35941">
        <v>35940</v>
      </c>
      <c r="B35941" t="s">
        <v>29623</v>
      </c>
      <c r="C35941" s="1">
        <v>41488</v>
      </c>
      <c r="D35941" s="1">
        <v>41492</v>
      </c>
      <c r="E35941" t="s">
        <v>23</v>
      </c>
      <c r="F35941" t="s">
        <v>50237</v>
      </c>
      <c r="G35941" s="2">
        <v>98105</v>
      </c>
      <c r="H35941" t="s">
        <v>2845</v>
      </c>
      <c r="I35941" t="s">
        <v>22488</v>
      </c>
      <c r="J35941" s="3">
        <v>6.3680000000000003</v>
      </c>
      <c r="K35941">
        <v>2</v>
      </c>
      <c r="L35941">
        <v>0.2</v>
      </c>
      <c r="M35941" s="3">
        <v>2.1492</v>
      </c>
      <c r="N35941">
        <v>1.19</v>
      </c>
      <c r="O35941" t="s">
        <v>52212</v>
      </c>
    </row>
    <row r="35942" spans="1:15" ht="15" customHeight="1" x14ac:dyDescent="0.25">
      <c r="A35942">
        <v>35941</v>
      </c>
      <c r="B35942" t="s">
        <v>29623</v>
      </c>
      <c r="C35942" s="1">
        <v>41488</v>
      </c>
      <c r="D35942" s="1">
        <v>41492</v>
      </c>
      <c r="E35942" t="s">
        <v>23</v>
      </c>
      <c r="F35942" t="s">
        <v>50237</v>
      </c>
      <c r="G35942" s="2">
        <v>98105</v>
      </c>
      <c r="H35942" t="s">
        <v>2845</v>
      </c>
      <c r="I35942" t="s">
        <v>23228</v>
      </c>
      <c r="J35942" s="3">
        <v>558.4</v>
      </c>
      <c r="K35942">
        <v>2</v>
      </c>
      <c r="L35942">
        <v>0.2</v>
      </c>
      <c r="M35942" s="3">
        <v>41.880000000000024</v>
      </c>
      <c r="N35942">
        <v>78.31</v>
      </c>
      <c r="O35942" t="s">
        <v>52212</v>
      </c>
    </row>
    <row r="35943" spans="1:15" ht="15" customHeight="1" x14ac:dyDescent="0.25">
      <c r="A35943">
        <v>35942</v>
      </c>
      <c r="B35943" t="s">
        <v>26417</v>
      </c>
      <c r="C35943" s="1">
        <v>41864</v>
      </c>
      <c r="D35943" s="1">
        <v>41868</v>
      </c>
      <c r="E35943" t="s">
        <v>23</v>
      </c>
      <c r="F35943" t="s">
        <v>49929</v>
      </c>
      <c r="G35943" s="2">
        <v>10011</v>
      </c>
      <c r="H35943" t="s">
        <v>2910</v>
      </c>
      <c r="I35943" t="s">
        <v>22457</v>
      </c>
      <c r="J35943" s="3">
        <v>145.76400000000001</v>
      </c>
      <c r="K35943">
        <v>2</v>
      </c>
      <c r="L35943">
        <v>0.1</v>
      </c>
      <c r="M35943" s="3">
        <v>-8.0980000000000167</v>
      </c>
      <c r="N35943">
        <v>9.1</v>
      </c>
      <c r="O35943" t="s">
        <v>52212</v>
      </c>
    </row>
    <row r="35944" spans="1:15" ht="15" customHeight="1" x14ac:dyDescent="0.25">
      <c r="A35944">
        <v>35943</v>
      </c>
      <c r="B35944" t="s">
        <v>32187</v>
      </c>
      <c r="C35944" s="1">
        <v>41058</v>
      </c>
      <c r="D35944" s="1">
        <v>41064</v>
      </c>
      <c r="E35944" t="s">
        <v>23</v>
      </c>
      <c r="F35944" t="s">
        <v>50500</v>
      </c>
      <c r="G35944" s="2">
        <v>23223</v>
      </c>
      <c r="H35944" t="s">
        <v>3321</v>
      </c>
      <c r="I35944" t="s">
        <v>22297</v>
      </c>
      <c r="J35944" s="3">
        <v>13.620000000000001</v>
      </c>
      <c r="K35944">
        <v>3</v>
      </c>
      <c r="L35944">
        <v>0</v>
      </c>
      <c r="M35944" s="3">
        <v>6.1289999999999996</v>
      </c>
      <c r="N35944">
        <v>1.35</v>
      </c>
      <c r="O35944" t="s">
        <v>52203</v>
      </c>
    </row>
    <row r="35945" spans="1:15" ht="15" customHeight="1" x14ac:dyDescent="0.25">
      <c r="A35945">
        <v>35944</v>
      </c>
      <c r="B35945" t="s">
        <v>31202</v>
      </c>
      <c r="C35945" s="1">
        <v>41756</v>
      </c>
      <c r="D35945" s="1">
        <v>41761</v>
      </c>
      <c r="E35945" t="s">
        <v>23</v>
      </c>
      <c r="F35945" t="s">
        <v>50401</v>
      </c>
      <c r="G35945" s="2">
        <v>10009</v>
      </c>
      <c r="H35945" t="s">
        <v>2910</v>
      </c>
      <c r="I35945" t="s">
        <v>20561</v>
      </c>
      <c r="J35945" s="3">
        <v>434.64600000000002</v>
      </c>
      <c r="K35945">
        <v>3</v>
      </c>
      <c r="L35945">
        <v>0.1</v>
      </c>
      <c r="M35945" s="3">
        <v>62.782199999999975</v>
      </c>
      <c r="N35945">
        <v>26.99</v>
      </c>
      <c r="O35945" t="s">
        <v>52203</v>
      </c>
    </row>
    <row r="35946" spans="1:15" ht="15" customHeight="1" x14ac:dyDescent="0.25">
      <c r="A35946">
        <v>35945</v>
      </c>
      <c r="B35946" t="s">
        <v>38167</v>
      </c>
      <c r="C35946" s="1">
        <v>42139</v>
      </c>
      <c r="D35946" s="1">
        <v>42144</v>
      </c>
      <c r="E35946" t="s">
        <v>23</v>
      </c>
      <c r="F35946" t="s">
        <v>51076</v>
      </c>
      <c r="G35946" s="2">
        <v>98103</v>
      </c>
      <c r="H35946" t="s">
        <v>2845</v>
      </c>
      <c r="I35946" t="s">
        <v>23829</v>
      </c>
      <c r="J35946" s="3">
        <v>440.18999999999994</v>
      </c>
      <c r="K35946">
        <v>9</v>
      </c>
      <c r="L35946">
        <v>0</v>
      </c>
      <c r="M35946" s="3">
        <v>206.88929999999996</v>
      </c>
      <c r="N35946">
        <v>73.290000000000006</v>
      </c>
      <c r="O35946" t="s">
        <v>52212</v>
      </c>
    </row>
    <row r="35947" spans="1:15" ht="15" customHeight="1" x14ac:dyDescent="0.25">
      <c r="A35947">
        <v>35946</v>
      </c>
      <c r="B35947" t="s">
        <v>38167</v>
      </c>
      <c r="C35947" s="1">
        <v>42139</v>
      </c>
      <c r="D35947" s="1">
        <v>42144</v>
      </c>
      <c r="E35947" t="s">
        <v>23</v>
      </c>
      <c r="F35947" t="s">
        <v>51076</v>
      </c>
      <c r="G35947" s="2">
        <v>98103</v>
      </c>
      <c r="H35947" t="s">
        <v>2845</v>
      </c>
      <c r="I35947" t="s">
        <v>22113</v>
      </c>
      <c r="J35947" s="3">
        <v>64.400000000000006</v>
      </c>
      <c r="K35947">
        <v>5</v>
      </c>
      <c r="L35947">
        <v>0</v>
      </c>
      <c r="M35947" s="3">
        <v>1.9320000000000004</v>
      </c>
      <c r="N35947">
        <v>4</v>
      </c>
      <c r="O35947" t="s">
        <v>52212</v>
      </c>
    </row>
    <row r="35948" spans="1:15" ht="15" customHeight="1" x14ac:dyDescent="0.25">
      <c r="A35948">
        <v>35947</v>
      </c>
      <c r="B35948" t="s">
        <v>24247</v>
      </c>
      <c r="C35948" s="1">
        <v>42103</v>
      </c>
      <c r="D35948" s="1">
        <v>42107</v>
      </c>
      <c r="E35948" t="s">
        <v>23</v>
      </c>
      <c r="F35948" t="s">
        <v>49725</v>
      </c>
      <c r="G35948" s="2">
        <v>94110</v>
      </c>
      <c r="H35948" t="s">
        <v>2858</v>
      </c>
      <c r="I35948" t="s">
        <v>20651</v>
      </c>
      <c r="J35948" s="3">
        <v>244.54999999999998</v>
      </c>
      <c r="K35948">
        <v>5</v>
      </c>
      <c r="L35948">
        <v>0</v>
      </c>
      <c r="M35948" s="3">
        <v>114.93849999999998</v>
      </c>
      <c r="N35948">
        <v>25.05</v>
      </c>
      <c r="O35948" t="s">
        <v>52212</v>
      </c>
    </row>
    <row r="35949" spans="1:15" ht="15" customHeight="1" x14ac:dyDescent="0.25">
      <c r="A35949">
        <v>35948</v>
      </c>
      <c r="B35949" t="s">
        <v>24247</v>
      </c>
      <c r="C35949" s="1">
        <v>42103</v>
      </c>
      <c r="D35949" s="1">
        <v>42107</v>
      </c>
      <c r="E35949" t="s">
        <v>23</v>
      </c>
      <c r="F35949" t="s">
        <v>49725</v>
      </c>
      <c r="G35949" s="2">
        <v>94110</v>
      </c>
      <c r="H35949" t="s">
        <v>2858</v>
      </c>
      <c r="I35949" t="s">
        <v>20652</v>
      </c>
      <c r="J35949" s="3">
        <v>195.76</v>
      </c>
      <c r="K35949">
        <v>4</v>
      </c>
      <c r="L35949">
        <v>0</v>
      </c>
      <c r="M35949" s="3">
        <v>97.88</v>
      </c>
      <c r="N35949">
        <v>34.03</v>
      </c>
      <c r="O35949" t="s">
        <v>52212</v>
      </c>
    </row>
    <row r="35950" spans="1:15" ht="15" customHeight="1" x14ac:dyDescent="0.25">
      <c r="A35950">
        <v>35949</v>
      </c>
      <c r="B35950" t="s">
        <v>33441</v>
      </c>
      <c r="C35950" s="1">
        <v>42053</v>
      </c>
      <c r="D35950" s="1">
        <v>42059</v>
      </c>
      <c r="E35950" t="s">
        <v>23</v>
      </c>
      <c r="F35950" t="s">
        <v>50626</v>
      </c>
      <c r="G35950" s="2">
        <v>8861</v>
      </c>
      <c r="H35950" t="s">
        <v>4322</v>
      </c>
      <c r="I35950" t="s">
        <v>21094</v>
      </c>
      <c r="J35950" s="3">
        <v>11.76</v>
      </c>
      <c r="K35950">
        <v>2</v>
      </c>
      <c r="L35950">
        <v>0</v>
      </c>
      <c r="M35950" s="3">
        <v>5.7623999999999995</v>
      </c>
      <c r="N35950">
        <v>1.37</v>
      </c>
      <c r="O35950" t="s">
        <v>52203</v>
      </c>
    </row>
    <row r="35951" spans="1:15" ht="15" customHeight="1" x14ac:dyDescent="0.25">
      <c r="A35951">
        <v>35950</v>
      </c>
      <c r="B35951" t="s">
        <v>33441</v>
      </c>
      <c r="C35951" s="1">
        <v>42053</v>
      </c>
      <c r="D35951" s="1">
        <v>42059</v>
      </c>
      <c r="E35951" t="s">
        <v>23</v>
      </c>
      <c r="F35951" t="s">
        <v>50626</v>
      </c>
      <c r="G35951" s="2">
        <v>8861</v>
      </c>
      <c r="H35951" t="s">
        <v>4322</v>
      </c>
      <c r="I35951" t="s">
        <v>22444</v>
      </c>
      <c r="J35951" s="3">
        <v>166.45</v>
      </c>
      <c r="K35951">
        <v>5</v>
      </c>
      <c r="L35951">
        <v>0</v>
      </c>
      <c r="M35951" s="3">
        <v>39.947999999999993</v>
      </c>
      <c r="N35951">
        <v>9.34</v>
      </c>
      <c r="O35951" t="s">
        <v>52203</v>
      </c>
    </row>
    <row r="35952" spans="1:15" ht="15" customHeight="1" x14ac:dyDescent="0.25">
      <c r="A35952">
        <v>35951</v>
      </c>
      <c r="B35952" t="s">
        <v>37914</v>
      </c>
      <c r="C35952" s="1">
        <v>42180</v>
      </c>
      <c r="D35952" s="1">
        <v>42182</v>
      </c>
      <c r="E35952" t="s">
        <v>69</v>
      </c>
      <c r="F35952" t="s">
        <v>51053</v>
      </c>
      <c r="G35952" s="2">
        <v>94110</v>
      </c>
      <c r="H35952" t="s">
        <v>2858</v>
      </c>
      <c r="I35952" t="s">
        <v>21210</v>
      </c>
      <c r="J35952" s="3">
        <v>2.88</v>
      </c>
      <c r="K35952">
        <v>1</v>
      </c>
      <c r="L35952">
        <v>0</v>
      </c>
      <c r="M35952" s="3">
        <v>1.3535999999999999</v>
      </c>
      <c r="N35952">
        <v>1.3900000000000001</v>
      </c>
      <c r="O35952" t="s">
        <v>52219</v>
      </c>
    </row>
    <row r="35953" spans="1:15" ht="15" customHeight="1" x14ac:dyDescent="0.25">
      <c r="A35953">
        <v>35952</v>
      </c>
      <c r="B35953" t="s">
        <v>37594</v>
      </c>
      <c r="C35953" s="1">
        <v>41033</v>
      </c>
      <c r="D35953" s="1">
        <v>41038</v>
      </c>
      <c r="E35953" t="s">
        <v>23</v>
      </c>
      <c r="F35953" t="s">
        <v>51019</v>
      </c>
      <c r="G35953" s="2">
        <v>61032</v>
      </c>
      <c r="H35953" t="s">
        <v>3990</v>
      </c>
      <c r="I35953" t="s">
        <v>22325</v>
      </c>
      <c r="J35953" s="3">
        <v>45.248000000000005</v>
      </c>
      <c r="K35953">
        <v>2</v>
      </c>
      <c r="L35953">
        <v>0.2</v>
      </c>
      <c r="M35953" s="3">
        <v>3.9591999999999992</v>
      </c>
      <c r="N35953">
        <v>1.56</v>
      </c>
      <c r="O35953" t="s">
        <v>52203</v>
      </c>
    </row>
    <row r="35954" spans="1:15" ht="15" customHeight="1" x14ac:dyDescent="0.25">
      <c r="A35954">
        <v>35953</v>
      </c>
      <c r="B35954" t="s">
        <v>47261</v>
      </c>
      <c r="C35954" s="1">
        <v>41397</v>
      </c>
      <c r="D35954" s="1">
        <v>41401</v>
      </c>
      <c r="E35954" t="s">
        <v>23</v>
      </c>
      <c r="F35954" t="s">
        <v>51965</v>
      </c>
      <c r="G35954" s="2">
        <v>19140</v>
      </c>
      <c r="H35954" t="s">
        <v>2866</v>
      </c>
      <c r="I35954" t="s">
        <v>20772</v>
      </c>
      <c r="J35954" s="3">
        <v>59.903999999999996</v>
      </c>
      <c r="K35954">
        <v>2</v>
      </c>
      <c r="L35954">
        <v>0.2</v>
      </c>
      <c r="M35954" s="3">
        <v>14.227200000000003</v>
      </c>
      <c r="N35954">
        <v>8.74</v>
      </c>
      <c r="O35954" t="s">
        <v>52212</v>
      </c>
    </row>
    <row r="35955" spans="1:15" ht="15" customHeight="1" x14ac:dyDescent="0.25">
      <c r="A35955">
        <v>35954</v>
      </c>
      <c r="B35955" t="s">
        <v>47261</v>
      </c>
      <c r="C35955" s="1">
        <v>41397</v>
      </c>
      <c r="D35955" s="1">
        <v>41401</v>
      </c>
      <c r="E35955" t="s">
        <v>23</v>
      </c>
      <c r="F35955" t="s">
        <v>51965</v>
      </c>
      <c r="G35955" s="2">
        <v>19140</v>
      </c>
      <c r="H35955" t="s">
        <v>2866</v>
      </c>
      <c r="I35955" t="s">
        <v>23738</v>
      </c>
      <c r="J35955" s="3">
        <v>23.696000000000002</v>
      </c>
      <c r="K35955">
        <v>2</v>
      </c>
      <c r="L35955">
        <v>0.2</v>
      </c>
      <c r="M35955" s="3">
        <v>6.5164</v>
      </c>
      <c r="N35955">
        <v>2.56</v>
      </c>
      <c r="O35955" t="s">
        <v>52212</v>
      </c>
    </row>
    <row r="35956" spans="1:15" ht="15" customHeight="1" x14ac:dyDescent="0.25">
      <c r="A35956">
        <v>35955</v>
      </c>
      <c r="B35956" t="s">
        <v>47261</v>
      </c>
      <c r="C35956" s="1">
        <v>41397</v>
      </c>
      <c r="D35956" s="1">
        <v>41401</v>
      </c>
      <c r="E35956" t="s">
        <v>23</v>
      </c>
      <c r="F35956" t="s">
        <v>51965</v>
      </c>
      <c r="G35956" s="2">
        <v>19140</v>
      </c>
      <c r="H35956" t="s">
        <v>2866</v>
      </c>
      <c r="I35956" t="s">
        <v>21815</v>
      </c>
      <c r="J35956" s="3">
        <v>7.9680000000000009</v>
      </c>
      <c r="K35956">
        <v>2</v>
      </c>
      <c r="L35956">
        <v>0.2</v>
      </c>
      <c r="M35956" s="3">
        <v>2.8884000000000007</v>
      </c>
      <c r="N35956">
        <v>1.3</v>
      </c>
      <c r="O35956" t="s">
        <v>52212</v>
      </c>
    </row>
    <row r="35957" spans="1:15" ht="15" customHeight="1" x14ac:dyDescent="0.25">
      <c r="A35957">
        <v>35956</v>
      </c>
      <c r="B35957" t="s">
        <v>47261</v>
      </c>
      <c r="C35957" s="1">
        <v>41397</v>
      </c>
      <c r="D35957" s="1">
        <v>41401</v>
      </c>
      <c r="E35957" t="s">
        <v>23</v>
      </c>
      <c r="F35957" t="s">
        <v>51965</v>
      </c>
      <c r="G35957" s="2">
        <v>19140</v>
      </c>
      <c r="H35957" t="s">
        <v>2866</v>
      </c>
      <c r="I35957" t="s">
        <v>22915</v>
      </c>
      <c r="J35957" s="3">
        <v>18.2</v>
      </c>
      <c r="K35957">
        <v>7</v>
      </c>
      <c r="L35957">
        <v>0.2</v>
      </c>
      <c r="M35957" s="3">
        <v>2.0474999999999994</v>
      </c>
      <c r="N35957">
        <v>3.12</v>
      </c>
      <c r="O35957" t="s">
        <v>52212</v>
      </c>
    </row>
    <row r="35958" spans="1:15" ht="15" customHeight="1" x14ac:dyDescent="0.25">
      <c r="A35958">
        <v>35957</v>
      </c>
      <c r="B35958" t="s">
        <v>47261</v>
      </c>
      <c r="C35958" s="1">
        <v>41397</v>
      </c>
      <c r="D35958" s="1">
        <v>41401</v>
      </c>
      <c r="E35958" t="s">
        <v>23</v>
      </c>
      <c r="F35958" t="s">
        <v>51965</v>
      </c>
      <c r="G35958" s="2">
        <v>19140</v>
      </c>
      <c r="H35958" t="s">
        <v>2866</v>
      </c>
      <c r="I35958" t="s">
        <v>23899</v>
      </c>
      <c r="J35958" s="3">
        <v>27.552000000000003</v>
      </c>
      <c r="K35958">
        <v>3</v>
      </c>
      <c r="L35958">
        <v>0.2</v>
      </c>
      <c r="M35958" s="3">
        <v>-0.3444000000000047</v>
      </c>
      <c r="N35958">
        <v>3.28</v>
      </c>
      <c r="O35958" t="s">
        <v>52212</v>
      </c>
    </row>
    <row r="35959" spans="1:15" ht="15" customHeight="1" x14ac:dyDescent="0.25">
      <c r="A35959">
        <v>35958</v>
      </c>
      <c r="B35959" t="s">
        <v>47261</v>
      </c>
      <c r="C35959" s="1">
        <v>41397</v>
      </c>
      <c r="D35959" s="1">
        <v>41401</v>
      </c>
      <c r="E35959" t="s">
        <v>23</v>
      </c>
      <c r="F35959" t="s">
        <v>51965</v>
      </c>
      <c r="G35959" s="2">
        <v>19140</v>
      </c>
      <c r="H35959" t="s">
        <v>2866</v>
      </c>
      <c r="I35959" t="s">
        <v>22585</v>
      </c>
      <c r="J35959" s="3">
        <v>844.11599999999987</v>
      </c>
      <c r="K35959">
        <v>6</v>
      </c>
      <c r="L35959">
        <v>0.3</v>
      </c>
      <c r="M35959" s="3">
        <v>-36.176400000000001</v>
      </c>
      <c r="N35959">
        <v>84.93</v>
      </c>
      <c r="O35959" t="s">
        <v>52212</v>
      </c>
    </row>
    <row r="35960" spans="1:15" ht="15" customHeight="1" x14ac:dyDescent="0.25">
      <c r="A35960">
        <v>35959</v>
      </c>
      <c r="B35960" t="s">
        <v>47261</v>
      </c>
      <c r="C35960" s="1">
        <v>41397</v>
      </c>
      <c r="D35960" s="1">
        <v>41401</v>
      </c>
      <c r="E35960" t="s">
        <v>23</v>
      </c>
      <c r="F35960" t="s">
        <v>51965</v>
      </c>
      <c r="G35960" s="2">
        <v>19140</v>
      </c>
      <c r="H35960" t="s">
        <v>2866</v>
      </c>
      <c r="I35960" t="s">
        <v>21416</v>
      </c>
      <c r="J35960" s="3">
        <v>76.75200000000001</v>
      </c>
      <c r="K35960">
        <v>3</v>
      </c>
      <c r="L35960">
        <v>0.2</v>
      </c>
      <c r="M35960" s="3">
        <v>-9.5940000000000012</v>
      </c>
      <c r="N35960">
        <v>6.5</v>
      </c>
      <c r="O35960" t="s">
        <v>52212</v>
      </c>
    </row>
    <row r="35961" spans="1:15" ht="15" customHeight="1" x14ac:dyDescent="0.25">
      <c r="A35961">
        <v>35960</v>
      </c>
      <c r="B35961" t="s">
        <v>43064</v>
      </c>
      <c r="C35961" s="1">
        <v>41901</v>
      </c>
      <c r="D35961" s="1">
        <v>41905</v>
      </c>
      <c r="E35961" t="s">
        <v>23</v>
      </c>
      <c r="F35961" t="s">
        <v>51554</v>
      </c>
      <c r="G35961" s="2">
        <v>32216</v>
      </c>
      <c r="H35961" t="s">
        <v>3342</v>
      </c>
      <c r="I35961" t="s">
        <v>23669</v>
      </c>
      <c r="J35961" s="3">
        <v>3</v>
      </c>
      <c r="K35961">
        <v>1</v>
      </c>
      <c r="L35961">
        <v>0.2</v>
      </c>
      <c r="M35961" s="3">
        <v>1.0499999999999998</v>
      </c>
      <c r="N35961">
        <v>1.41</v>
      </c>
      <c r="O35961" t="s">
        <v>52212</v>
      </c>
    </row>
    <row r="35962" spans="1:15" ht="15" customHeight="1" x14ac:dyDescent="0.25">
      <c r="A35962">
        <v>35961</v>
      </c>
      <c r="B35962" t="s">
        <v>24963</v>
      </c>
      <c r="C35962" s="1">
        <v>41905</v>
      </c>
      <c r="D35962" s="1">
        <v>41909</v>
      </c>
      <c r="E35962" t="s">
        <v>23</v>
      </c>
      <c r="F35962" t="s">
        <v>49792</v>
      </c>
      <c r="G35962" s="2">
        <v>33024</v>
      </c>
      <c r="H35962" t="s">
        <v>3283</v>
      </c>
      <c r="I35962" t="s">
        <v>21460</v>
      </c>
      <c r="J35962" s="3">
        <v>7.5060000000000002</v>
      </c>
      <c r="K35962">
        <v>9</v>
      </c>
      <c r="L35962">
        <v>0.7</v>
      </c>
      <c r="M35962" s="3">
        <v>-6.0047999999999977</v>
      </c>
      <c r="N35962">
        <v>1.27</v>
      </c>
      <c r="O35962" t="s">
        <v>52212</v>
      </c>
    </row>
    <row r="35963" spans="1:15" ht="15" customHeight="1" x14ac:dyDescent="0.25">
      <c r="A35963">
        <v>35962</v>
      </c>
      <c r="B35963" t="s">
        <v>24963</v>
      </c>
      <c r="C35963" s="1">
        <v>41905</v>
      </c>
      <c r="D35963" s="1">
        <v>41909</v>
      </c>
      <c r="E35963" t="s">
        <v>23</v>
      </c>
      <c r="F35963" t="s">
        <v>49792</v>
      </c>
      <c r="G35963" s="2">
        <v>33024</v>
      </c>
      <c r="H35963" t="s">
        <v>3283</v>
      </c>
      <c r="I35963" t="s">
        <v>21461</v>
      </c>
      <c r="J35963" s="3">
        <v>16.559999999999999</v>
      </c>
      <c r="K35963">
        <v>2</v>
      </c>
      <c r="L35963">
        <v>0.2</v>
      </c>
      <c r="M35963" s="3">
        <v>5.7960000000000003</v>
      </c>
      <c r="N35963">
        <v>1.93</v>
      </c>
      <c r="O35963" t="s">
        <v>52212</v>
      </c>
    </row>
    <row r="35964" spans="1:15" ht="15" customHeight="1" x14ac:dyDescent="0.25">
      <c r="A35964">
        <v>35963</v>
      </c>
      <c r="B35964" t="s">
        <v>38168</v>
      </c>
      <c r="C35964" s="1">
        <v>41649</v>
      </c>
      <c r="D35964" s="1">
        <v>41656</v>
      </c>
      <c r="E35964" t="s">
        <v>23</v>
      </c>
      <c r="F35964" t="s">
        <v>51076</v>
      </c>
      <c r="G35964" s="2">
        <v>98115</v>
      </c>
      <c r="H35964" t="s">
        <v>2845</v>
      </c>
      <c r="I35964" t="s">
        <v>23612</v>
      </c>
      <c r="J35964" s="3">
        <v>79.92</v>
      </c>
      <c r="K35964">
        <v>4</v>
      </c>
      <c r="L35964">
        <v>0</v>
      </c>
      <c r="M35964" s="3">
        <v>34.365600000000008</v>
      </c>
      <c r="N35964">
        <v>7.76</v>
      </c>
      <c r="O35964" t="s">
        <v>52207</v>
      </c>
    </row>
    <row r="35965" spans="1:15" ht="15" customHeight="1" x14ac:dyDescent="0.25">
      <c r="A35965">
        <v>35964</v>
      </c>
      <c r="B35965" t="s">
        <v>38168</v>
      </c>
      <c r="C35965" s="1">
        <v>41649</v>
      </c>
      <c r="D35965" s="1">
        <v>41656</v>
      </c>
      <c r="E35965" t="s">
        <v>23</v>
      </c>
      <c r="F35965" t="s">
        <v>51076</v>
      </c>
      <c r="G35965" s="2">
        <v>98115</v>
      </c>
      <c r="H35965" t="s">
        <v>2845</v>
      </c>
      <c r="I35965" t="s">
        <v>22697</v>
      </c>
      <c r="J35965" s="3">
        <v>69.98</v>
      </c>
      <c r="K35965">
        <v>2</v>
      </c>
      <c r="L35965">
        <v>0</v>
      </c>
      <c r="M35965" s="3">
        <v>13.296199999999999</v>
      </c>
      <c r="N35965">
        <v>10</v>
      </c>
      <c r="O35965" t="s">
        <v>52207</v>
      </c>
    </row>
    <row r="35966" spans="1:15" ht="15" customHeight="1" x14ac:dyDescent="0.25">
      <c r="A35966">
        <v>35965</v>
      </c>
      <c r="B35966" t="s">
        <v>31604</v>
      </c>
      <c r="C35966" s="1">
        <v>42131</v>
      </c>
      <c r="D35966" s="1">
        <v>42136</v>
      </c>
      <c r="E35966" t="s">
        <v>23</v>
      </c>
      <c r="F35966" t="s">
        <v>50443</v>
      </c>
      <c r="G35966" s="2">
        <v>76106</v>
      </c>
      <c r="H35966" t="s">
        <v>2847</v>
      </c>
      <c r="I35966" t="s">
        <v>21841</v>
      </c>
      <c r="J35966" s="3">
        <v>11.059999999999999</v>
      </c>
      <c r="K35966">
        <v>10</v>
      </c>
      <c r="L35966">
        <v>0.8</v>
      </c>
      <c r="M35966" s="3">
        <v>-18.802</v>
      </c>
      <c r="N35966">
        <v>1.1299999999999999</v>
      </c>
      <c r="O35966" t="s">
        <v>52212</v>
      </c>
    </row>
    <row r="35967" spans="1:15" ht="15" customHeight="1" x14ac:dyDescent="0.25">
      <c r="A35967">
        <v>35966</v>
      </c>
      <c r="B35967" t="s">
        <v>31604</v>
      </c>
      <c r="C35967" s="1">
        <v>42131</v>
      </c>
      <c r="D35967" s="1">
        <v>42136</v>
      </c>
      <c r="E35967" t="s">
        <v>23</v>
      </c>
      <c r="F35967" t="s">
        <v>50443</v>
      </c>
      <c r="G35967" s="2">
        <v>76106</v>
      </c>
      <c r="H35967" t="s">
        <v>2847</v>
      </c>
      <c r="I35967" t="s">
        <v>23304</v>
      </c>
      <c r="J35967" s="3">
        <v>623.46479999999997</v>
      </c>
      <c r="K35967">
        <v>7</v>
      </c>
      <c r="L35967">
        <v>0.32</v>
      </c>
      <c r="M35967" s="3">
        <v>-119.19180000000006</v>
      </c>
      <c r="N35967">
        <v>72.16</v>
      </c>
      <c r="O35967" t="s">
        <v>52212</v>
      </c>
    </row>
    <row r="35968" spans="1:15" ht="15" customHeight="1" x14ac:dyDescent="0.25">
      <c r="A35968">
        <v>35967</v>
      </c>
      <c r="B35968" t="s">
        <v>31604</v>
      </c>
      <c r="C35968" s="1">
        <v>42131</v>
      </c>
      <c r="D35968" s="1">
        <v>42136</v>
      </c>
      <c r="E35968" t="s">
        <v>23</v>
      </c>
      <c r="F35968" t="s">
        <v>50443</v>
      </c>
      <c r="G35968" s="2">
        <v>76106</v>
      </c>
      <c r="H35968" t="s">
        <v>2847</v>
      </c>
      <c r="I35968" t="s">
        <v>22865</v>
      </c>
      <c r="J35968" s="3">
        <v>772.68000000000006</v>
      </c>
      <c r="K35968">
        <v>5</v>
      </c>
      <c r="L35968">
        <v>0.2</v>
      </c>
      <c r="M35968" s="3">
        <v>-57.950999999999993</v>
      </c>
      <c r="N35968">
        <v>113.03</v>
      </c>
      <c r="O35968" t="s">
        <v>52212</v>
      </c>
    </row>
    <row r="35969" spans="1:15" ht="15" customHeight="1" x14ac:dyDescent="0.25">
      <c r="A35969">
        <v>35968</v>
      </c>
      <c r="B35969" t="s">
        <v>38293</v>
      </c>
      <c r="C35969" s="1">
        <v>41852</v>
      </c>
      <c r="D35969" s="1">
        <v>41858</v>
      </c>
      <c r="E35969" t="s">
        <v>23</v>
      </c>
      <c r="F35969" t="s">
        <v>51088</v>
      </c>
      <c r="G35969" s="2">
        <v>48205</v>
      </c>
      <c r="H35969" t="s">
        <v>3123</v>
      </c>
      <c r="I35969" t="s">
        <v>22293</v>
      </c>
      <c r="J35969" s="3">
        <v>283.14000000000004</v>
      </c>
      <c r="K35969">
        <v>4</v>
      </c>
      <c r="L35969">
        <v>0.1</v>
      </c>
      <c r="M35969" s="3">
        <v>72.357999999999976</v>
      </c>
      <c r="N35969">
        <v>18.760000000000002</v>
      </c>
      <c r="O35969" t="s">
        <v>52203</v>
      </c>
    </row>
    <row r="35970" spans="1:15" ht="15" customHeight="1" x14ac:dyDescent="0.25">
      <c r="A35970">
        <v>35969</v>
      </c>
      <c r="B35970" t="s">
        <v>38293</v>
      </c>
      <c r="C35970" s="1">
        <v>41852</v>
      </c>
      <c r="D35970" s="1">
        <v>41858</v>
      </c>
      <c r="E35970" t="s">
        <v>23</v>
      </c>
      <c r="F35970" t="s">
        <v>51088</v>
      </c>
      <c r="G35970" s="2">
        <v>48205</v>
      </c>
      <c r="H35970" t="s">
        <v>3123</v>
      </c>
      <c r="I35970" t="s">
        <v>23278</v>
      </c>
      <c r="J35970" s="3">
        <v>635.96</v>
      </c>
      <c r="K35970">
        <v>4</v>
      </c>
      <c r="L35970">
        <v>0</v>
      </c>
      <c r="M35970" s="3">
        <v>165.34960000000001</v>
      </c>
      <c r="N35970">
        <v>20.149999999999999</v>
      </c>
      <c r="O35970" t="s">
        <v>52203</v>
      </c>
    </row>
    <row r="35971" spans="1:15" ht="15" customHeight="1" x14ac:dyDescent="0.25">
      <c r="A35971">
        <v>35970</v>
      </c>
      <c r="B35971" t="s">
        <v>38293</v>
      </c>
      <c r="C35971" s="1">
        <v>41852</v>
      </c>
      <c r="D35971" s="1">
        <v>41858</v>
      </c>
      <c r="E35971" t="s">
        <v>23</v>
      </c>
      <c r="F35971" t="s">
        <v>51088</v>
      </c>
      <c r="G35971" s="2">
        <v>48205</v>
      </c>
      <c r="H35971" t="s">
        <v>3123</v>
      </c>
      <c r="I35971" t="s">
        <v>23682</v>
      </c>
      <c r="J35971" s="3">
        <v>118.99</v>
      </c>
      <c r="K35971">
        <v>1</v>
      </c>
      <c r="L35971">
        <v>0</v>
      </c>
      <c r="M35971" s="3">
        <v>33.3172</v>
      </c>
      <c r="N35971">
        <v>6.22</v>
      </c>
      <c r="O35971" t="s">
        <v>52203</v>
      </c>
    </row>
    <row r="35972" spans="1:15" ht="15" customHeight="1" x14ac:dyDescent="0.25">
      <c r="A35972">
        <v>35971</v>
      </c>
      <c r="B35972" t="s">
        <v>38293</v>
      </c>
      <c r="C35972" s="1">
        <v>41852</v>
      </c>
      <c r="D35972" s="1">
        <v>41858</v>
      </c>
      <c r="E35972" t="s">
        <v>23</v>
      </c>
      <c r="F35972" t="s">
        <v>51088</v>
      </c>
      <c r="G35972" s="2">
        <v>48205</v>
      </c>
      <c r="H35972" t="s">
        <v>3123</v>
      </c>
      <c r="I35972" t="s">
        <v>22858</v>
      </c>
      <c r="J35972" s="3">
        <v>272.94</v>
      </c>
      <c r="K35972">
        <v>3</v>
      </c>
      <c r="L35972">
        <v>0</v>
      </c>
      <c r="M35972" s="3">
        <v>30.023400000000009</v>
      </c>
      <c r="N35972">
        <v>26.79</v>
      </c>
      <c r="O35972" t="s">
        <v>52203</v>
      </c>
    </row>
    <row r="35973" spans="1:15" ht="15" customHeight="1" x14ac:dyDescent="0.25">
      <c r="A35973">
        <v>35972</v>
      </c>
      <c r="B35973" t="s">
        <v>24577</v>
      </c>
      <c r="C35973" s="1">
        <v>42091</v>
      </c>
      <c r="D35973" s="1">
        <v>42093</v>
      </c>
      <c r="E35973" t="s">
        <v>69</v>
      </c>
      <c r="F35973" t="s">
        <v>49757</v>
      </c>
      <c r="G35973" s="2">
        <v>19120</v>
      </c>
      <c r="H35973" t="s">
        <v>2866</v>
      </c>
      <c r="I35973" t="s">
        <v>20547</v>
      </c>
      <c r="J35973" s="3">
        <v>15.008000000000003</v>
      </c>
      <c r="K35973">
        <v>2</v>
      </c>
      <c r="L35973">
        <v>0.2</v>
      </c>
      <c r="M35973" s="3">
        <v>1.5007999999999999</v>
      </c>
      <c r="N35973">
        <v>2.21</v>
      </c>
      <c r="O35973" t="s">
        <v>52212</v>
      </c>
    </row>
    <row r="35974" spans="1:15" ht="15" customHeight="1" x14ac:dyDescent="0.25">
      <c r="A35974">
        <v>35973</v>
      </c>
      <c r="B35974" t="s">
        <v>35331</v>
      </c>
      <c r="C35974" s="1">
        <v>40981</v>
      </c>
      <c r="D35974" s="1">
        <v>40986</v>
      </c>
      <c r="E35974" t="s">
        <v>23</v>
      </c>
      <c r="F35974" t="s">
        <v>50801</v>
      </c>
      <c r="G35974" s="2">
        <v>84321</v>
      </c>
      <c r="H35974" t="s">
        <v>4931</v>
      </c>
      <c r="I35974" t="s">
        <v>20737</v>
      </c>
      <c r="J35974" s="3">
        <v>33.088000000000001</v>
      </c>
      <c r="K35974">
        <v>4</v>
      </c>
      <c r="L35974">
        <v>0.2</v>
      </c>
      <c r="M35974" s="3">
        <v>11.167199999999999</v>
      </c>
      <c r="N35974">
        <v>2.61</v>
      </c>
      <c r="O35974" t="s">
        <v>52203</v>
      </c>
    </row>
    <row r="35975" spans="1:15" ht="15" customHeight="1" x14ac:dyDescent="0.25">
      <c r="A35975">
        <v>35974</v>
      </c>
      <c r="B35975" t="s">
        <v>35331</v>
      </c>
      <c r="C35975" s="1">
        <v>40981</v>
      </c>
      <c r="D35975" s="1">
        <v>40986</v>
      </c>
      <c r="E35975" t="s">
        <v>23</v>
      </c>
      <c r="F35975" t="s">
        <v>50801</v>
      </c>
      <c r="G35975" s="2">
        <v>84321</v>
      </c>
      <c r="H35975" t="s">
        <v>4931</v>
      </c>
      <c r="I35975" t="s">
        <v>22689</v>
      </c>
      <c r="J35975" s="3">
        <v>80.98</v>
      </c>
      <c r="K35975">
        <v>1</v>
      </c>
      <c r="L35975">
        <v>0</v>
      </c>
      <c r="M35975" s="3">
        <v>3.2391999999999967</v>
      </c>
      <c r="N35975">
        <v>3.07</v>
      </c>
      <c r="O35975" t="s">
        <v>52203</v>
      </c>
    </row>
    <row r="35976" spans="1:15" ht="15" customHeight="1" x14ac:dyDescent="0.25">
      <c r="A35976">
        <v>35975</v>
      </c>
      <c r="B35976" t="s">
        <v>35331</v>
      </c>
      <c r="C35976" s="1">
        <v>40981</v>
      </c>
      <c r="D35976" s="1">
        <v>40986</v>
      </c>
      <c r="E35976" t="s">
        <v>23</v>
      </c>
      <c r="F35976" t="s">
        <v>50801</v>
      </c>
      <c r="G35976" s="2">
        <v>84321</v>
      </c>
      <c r="H35976" t="s">
        <v>4931</v>
      </c>
      <c r="I35976" t="s">
        <v>22065</v>
      </c>
      <c r="J35976" s="3">
        <v>82.800000000000011</v>
      </c>
      <c r="K35976">
        <v>12</v>
      </c>
      <c r="L35976">
        <v>0</v>
      </c>
      <c r="M35976" s="3">
        <v>6.6239999999999952</v>
      </c>
      <c r="N35976">
        <v>4.54</v>
      </c>
      <c r="O35976" t="s">
        <v>52203</v>
      </c>
    </row>
    <row r="35977" spans="1:15" ht="15" customHeight="1" x14ac:dyDescent="0.25">
      <c r="A35977">
        <v>35976</v>
      </c>
      <c r="B35977" t="s">
        <v>35331</v>
      </c>
      <c r="C35977" s="1">
        <v>40981</v>
      </c>
      <c r="D35977" s="1">
        <v>40986</v>
      </c>
      <c r="E35977" t="s">
        <v>23</v>
      </c>
      <c r="F35977" t="s">
        <v>50801</v>
      </c>
      <c r="G35977" s="2">
        <v>84321</v>
      </c>
      <c r="H35977" t="s">
        <v>4931</v>
      </c>
      <c r="I35977" t="s">
        <v>20303</v>
      </c>
      <c r="J35977" s="3">
        <v>21.36</v>
      </c>
      <c r="K35977">
        <v>2</v>
      </c>
      <c r="L35977">
        <v>0</v>
      </c>
      <c r="M35977" s="3">
        <v>5.7672000000000008</v>
      </c>
      <c r="N35977">
        <v>1.96</v>
      </c>
      <c r="O35977" t="s">
        <v>52203</v>
      </c>
    </row>
    <row r="35978" spans="1:15" ht="15" customHeight="1" x14ac:dyDescent="0.25">
      <c r="A35978">
        <v>35977</v>
      </c>
      <c r="B35978" t="s">
        <v>35331</v>
      </c>
      <c r="C35978" s="1">
        <v>40981</v>
      </c>
      <c r="D35978" s="1">
        <v>40986</v>
      </c>
      <c r="E35978" t="s">
        <v>23</v>
      </c>
      <c r="F35978" t="s">
        <v>50801</v>
      </c>
      <c r="G35978" s="2">
        <v>84321</v>
      </c>
      <c r="H35978" t="s">
        <v>4931</v>
      </c>
      <c r="I35978" t="s">
        <v>20551</v>
      </c>
      <c r="J35978" s="3">
        <v>62.048000000000002</v>
      </c>
      <c r="K35978">
        <v>2</v>
      </c>
      <c r="L35978">
        <v>0.2</v>
      </c>
      <c r="M35978" s="3">
        <v>20.165599999999998</v>
      </c>
      <c r="N35978">
        <v>3.92</v>
      </c>
      <c r="O35978" t="s">
        <v>52203</v>
      </c>
    </row>
    <row r="35979" spans="1:15" ht="15" customHeight="1" x14ac:dyDescent="0.25">
      <c r="A35979">
        <v>35978</v>
      </c>
      <c r="B35979" t="s">
        <v>44348</v>
      </c>
      <c r="C35979" s="1">
        <v>41835</v>
      </c>
      <c r="D35979" s="1">
        <v>41839</v>
      </c>
      <c r="E35979" t="s">
        <v>69</v>
      </c>
      <c r="F35979" t="s">
        <v>51679</v>
      </c>
      <c r="G35979" s="2">
        <v>13021</v>
      </c>
      <c r="H35979" t="s">
        <v>3355</v>
      </c>
      <c r="I35979" t="s">
        <v>22338</v>
      </c>
      <c r="J35979" s="3">
        <v>29.61</v>
      </c>
      <c r="K35979">
        <v>9</v>
      </c>
      <c r="L35979">
        <v>0</v>
      </c>
      <c r="M35979" s="3">
        <v>13.324499999999999</v>
      </c>
      <c r="N35979">
        <v>1.21</v>
      </c>
      <c r="O35979" t="s">
        <v>52203</v>
      </c>
    </row>
    <row r="35980" spans="1:15" ht="15" customHeight="1" x14ac:dyDescent="0.25">
      <c r="A35980">
        <v>35979</v>
      </c>
      <c r="B35980" t="s">
        <v>41644</v>
      </c>
      <c r="C35980" s="1">
        <v>41975</v>
      </c>
      <c r="D35980" s="1">
        <v>41975</v>
      </c>
      <c r="E35980" t="s">
        <v>111</v>
      </c>
      <c r="F35980" t="s">
        <v>51416</v>
      </c>
      <c r="G35980" s="2">
        <v>27604</v>
      </c>
      <c r="H35980" t="s">
        <v>4227</v>
      </c>
      <c r="I35980" t="s">
        <v>23554</v>
      </c>
      <c r="J35980" s="3">
        <v>863.928</v>
      </c>
      <c r="K35980">
        <v>9</v>
      </c>
      <c r="L35980">
        <v>0.2</v>
      </c>
      <c r="M35980" s="3">
        <v>86.392799999999994</v>
      </c>
      <c r="N35980">
        <v>177.24</v>
      </c>
      <c r="O35980" t="s">
        <v>52212</v>
      </c>
    </row>
    <row r="35981" spans="1:15" ht="15" customHeight="1" x14ac:dyDescent="0.25">
      <c r="A35981">
        <v>35980</v>
      </c>
      <c r="B35981" t="s">
        <v>33700</v>
      </c>
      <c r="C35981" s="1">
        <v>41881</v>
      </c>
      <c r="D35981" s="1">
        <v>41886</v>
      </c>
      <c r="E35981" t="s">
        <v>23</v>
      </c>
      <c r="F35981" t="s">
        <v>50648</v>
      </c>
      <c r="G35981" s="2">
        <v>19120</v>
      </c>
      <c r="H35981" t="s">
        <v>2866</v>
      </c>
      <c r="I35981" t="s">
        <v>22084</v>
      </c>
      <c r="J35981" s="3">
        <v>241.92</v>
      </c>
      <c r="K35981">
        <v>4</v>
      </c>
      <c r="L35981">
        <v>0.4</v>
      </c>
      <c r="M35981" s="3">
        <v>-56.448000000000008</v>
      </c>
      <c r="N35981">
        <v>22.28</v>
      </c>
      <c r="O35981" t="s">
        <v>52203</v>
      </c>
    </row>
    <row r="35982" spans="1:15" ht="15" customHeight="1" x14ac:dyDescent="0.25">
      <c r="A35982">
        <v>35981</v>
      </c>
      <c r="B35982" t="s">
        <v>33700</v>
      </c>
      <c r="C35982" s="1">
        <v>41881</v>
      </c>
      <c r="D35982" s="1">
        <v>41886</v>
      </c>
      <c r="E35982" t="s">
        <v>23</v>
      </c>
      <c r="F35982" t="s">
        <v>50648</v>
      </c>
      <c r="G35982" s="2">
        <v>19120</v>
      </c>
      <c r="H35982" t="s">
        <v>2866</v>
      </c>
      <c r="I35982" t="s">
        <v>21175</v>
      </c>
      <c r="J35982" s="3">
        <v>163.88</v>
      </c>
      <c r="K35982">
        <v>4</v>
      </c>
      <c r="L35982">
        <v>0.5</v>
      </c>
      <c r="M35982" s="3">
        <v>-81.94</v>
      </c>
      <c r="N35982">
        <v>11.56</v>
      </c>
      <c r="O35982" t="s">
        <v>52203</v>
      </c>
    </row>
    <row r="35983" spans="1:15" ht="15" customHeight="1" x14ac:dyDescent="0.25">
      <c r="A35983">
        <v>35982</v>
      </c>
      <c r="B35983" t="s">
        <v>33700</v>
      </c>
      <c r="C35983" s="1">
        <v>41881</v>
      </c>
      <c r="D35983" s="1">
        <v>41886</v>
      </c>
      <c r="E35983" t="s">
        <v>23</v>
      </c>
      <c r="F35983" t="s">
        <v>50648</v>
      </c>
      <c r="G35983" s="2">
        <v>19120</v>
      </c>
      <c r="H35983" t="s">
        <v>2866</v>
      </c>
      <c r="I35983" t="s">
        <v>23501</v>
      </c>
      <c r="J35983" s="3">
        <v>3.4860000000000002</v>
      </c>
      <c r="K35983">
        <v>2</v>
      </c>
      <c r="L35983">
        <v>0.7</v>
      </c>
      <c r="M35983" s="3">
        <v>-2.7887999999999993</v>
      </c>
      <c r="N35983">
        <v>1.1400000000000001</v>
      </c>
      <c r="O35983" t="s">
        <v>52203</v>
      </c>
    </row>
    <row r="35984" spans="1:15" ht="15" customHeight="1" x14ac:dyDescent="0.25">
      <c r="A35984">
        <v>35983</v>
      </c>
      <c r="B35984" t="s">
        <v>33700</v>
      </c>
      <c r="C35984" s="1">
        <v>41881</v>
      </c>
      <c r="D35984" s="1">
        <v>41886</v>
      </c>
      <c r="E35984" t="s">
        <v>23</v>
      </c>
      <c r="F35984" t="s">
        <v>50648</v>
      </c>
      <c r="G35984" s="2">
        <v>19120</v>
      </c>
      <c r="H35984" t="s">
        <v>2866</v>
      </c>
      <c r="I35984" t="s">
        <v>23667</v>
      </c>
      <c r="J35984" s="3">
        <v>10.584</v>
      </c>
      <c r="K35984">
        <v>7</v>
      </c>
      <c r="L35984">
        <v>0.2</v>
      </c>
      <c r="M35984" s="3">
        <v>-2.3813999999999993</v>
      </c>
      <c r="N35984">
        <v>1.78</v>
      </c>
      <c r="O35984" t="s">
        <v>52203</v>
      </c>
    </row>
    <row r="35985" spans="1:15" ht="15" customHeight="1" x14ac:dyDescent="0.25">
      <c r="A35985">
        <v>35984</v>
      </c>
      <c r="B35985" t="s">
        <v>34792</v>
      </c>
      <c r="C35985" s="1">
        <v>41815</v>
      </c>
      <c r="D35985" s="1">
        <v>41821</v>
      </c>
      <c r="E35985" t="s">
        <v>23</v>
      </c>
      <c r="F35985" t="s">
        <v>50750</v>
      </c>
      <c r="G35985" s="2">
        <v>47374</v>
      </c>
      <c r="H35985" t="s">
        <v>3321</v>
      </c>
      <c r="I35985" t="s">
        <v>20917</v>
      </c>
      <c r="J35985" s="3">
        <v>440.91</v>
      </c>
      <c r="K35985">
        <v>9</v>
      </c>
      <c r="L35985">
        <v>0</v>
      </c>
      <c r="M35985" s="3">
        <v>123.45480000000005</v>
      </c>
      <c r="N35985">
        <v>32.65</v>
      </c>
      <c r="O35985" t="s">
        <v>52203</v>
      </c>
    </row>
    <row r="35986" spans="1:15" ht="15" customHeight="1" x14ac:dyDescent="0.25">
      <c r="A35986">
        <v>35985</v>
      </c>
      <c r="B35986" t="s">
        <v>26485</v>
      </c>
      <c r="C35986" s="1">
        <v>42094</v>
      </c>
      <c r="D35986" s="1">
        <v>42098</v>
      </c>
      <c r="E35986" t="s">
        <v>23</v>
      </c>
      <c r="F35986" t="s">
        <v>49935</v>
      </c>
      <c r="G35986" s="2">
        <v>17602</v>
      </c>
      <c r="H35986" t="s">
        <v>3632</v>
      </c>
      <c r="I35986" t="s">
        <v>21173</v>
      </c>
      <c r="J35986" s="3">
        <v>5.7150000000000016</v>
      </c>
      <c r="K35986">
        <v>5</v>
      </c>
      <c r="L35986">
        <v>0.7</v>
      </c>
      <c r="M35986" s="3">
        <v>-4.7625000000000011</v>
      </c>
      <c r="N35986">
        <v>1.3900000000000001</v>
      </c>
      <c r="O35986" t="s">
        <v>52212</v>
      </c>
    </row>
    <row r="35987" spans="1:15" ht="15" customHeight="1" x14ac:dyDescent="0.25">
      <c r="A35987">
        <v>35986</v>
      </c>
      <c r="B35987" t="s">
        <v>28286</v>
      </c>
      <c r="C35987" s="1">
        <v>41262</v>
      </c>
      <c r="D35987" s="1">
        <v>41264</v>
      </c>
      <c r="E35987" t="s">
        <v>75</v>
      </c>
      <c r="F35987" t="s">
        <v>50102</v>
      </c>
      <c r="G35987" s="2">
        <v>85705</v>
      </c>
      <c r="H35987" t="s">
        <v>3270</v>
      </c>
      <c r="I35987" t="s">
        <v>20558</v>
      </c>
      <c r="J35987" s="3">
        <v>51.967999999999996</v>
      </c>
      <c r="K35987">
        <v>2</v>
      </c>
      <c r="L35987">
        <v>0.2</v>
      </c>
      <c r="M35987" s="3">
        <v>10.393599999999998</v>
      </c>
      <c r="N35987">
        <v>9.74</v>
      </c>
      <c r="O35987" t="s">
        <v>52212</v>
      </c>
    </row>
    <row r="35988" spans="1:15" ht="15" customHeight="1" x14ac:dyDescent="0.25">
      <c r="A35988">
        <v>35987</v>
      </c>
      <c r="B35988" t="s">
        <v>28286</v>
      </c>
      <c r="C35988" s="1">
        <v>41262</v>
      </c>
      <c r="D35988" s="1">
        <v>41264</v>
      </c>
      <c r="E35988" t="s">
        <v>75</v>
      </c>
      <c r="F35988" t="s">
        <v>50102</v>
      </c>
      <c r="G35988" s="2">
        <v>85705</v>
      </c>
      <c r="H35988" t="s">
        <v>3270</v>
      </c>
      <c r="I35988" t="s">
        <v>20549</v>
      </c>
      <c r="J35988" s="3">
        <v>71.975999999999999</v>
      </c>
      <c r="K35988">
        <v>3</v>
      </c>
      <c r="L35988">
        <v>0.2</v>
      </c>
      <c r="M35988" s="3">
        <v>21.592800000000011</v>
      </c>
      <c r="N35988">
        <v>13.22</v>
      </c>
      <c r="O35988" t="s">
        <v>52212</v>
      </c>
    </row>
    <row r="35989" spans="1:15" ht="15" customHeight="1" x14ac:dyDescent="0.25">
      <c r="A35989">
        <v>35988</v>
      </c>
      <c r="B35989" t="s">
        <v>28286</v>
      </c>
      <c r="C35989" s="1">
        <v>41262</v>
      </c>
      <c r="D35989" s="1">
        <v>41264</v>
      </c>
      <c r="E35989" t="s">
        <v>75</v>
      </c>
      <c r="F35989" t="s">
        <v>50102</v>
      </c>
      <c r="G35989" s="2">
        <v>85705</v>
      </c>
      <c r="H35989" t="s">
        <v>3270</v>
      </c>
      <c r="I35989" t="s">
        <v>23007</v>
      </c>
      <c r="J35989" s="3">
        <v>242.35200000000003</v>
      </c>
      <c r="K35989">
        <v>3</v>
      </c>
      <c r="L35989">
        <v>0.2</v>
      </c>
      <c r="M35989" s="3">
        <v>-42.411600000000035</v>
      </c>
      <c r="N35989">
        <v>54.19</v>
      </c>
      <c r="O35989" t="s">
        <v>52212</v>
      </c>
    </row>
    <row r="35990" spans="1:15" ht="15" customHeight="1" x14ac:dyDescent="0.25">
      <c r="A35990">
        <v>35989</v>
      </c>
      <c r="B35990" t="s">
        <v>28286</v>
      </c>
      <c r="C35990" s="1">
        <v>41262</v>
      </c>
      <c r="D35990" s="1">
        <v>41264</v>
      </c>
      <c r="E35990" t="s">
        <v>75</v>
      </c>
      <c r="F35990" t="s">
        <v>50102</v>
      </c>
      <c r="G35990" s="2">
        <v>85705</v>
      </c>
      <c r="H35990" t="s">
        <v>3270</v>
      </c>
      <c r="I35990" t="s">
        <v>22832</v>
      </c>
      <c r="J35990" s="3">
        <v>221.92000000000002</v>
      </c>
      <c r="K35990">
        <v>5</v>
      </c>
      <c r="L35990">
        <v>0.2</v>
      </c>
      <c r="M35990" s="3">
        <v>77.671999999999983</v>
      </c>
      <c r="N35990">
        <v>31.28</v>
      </c>
      <c r="O35990" t="s">
        <v>52212</v>
      </c>
    </row>
    <row r="35991" spans="1:15" ht="15" customHeight="1" x14ac:dyDescent="0.25">
      <c r="A35991">
        <v>35990</v>
      </c>
      <c r="B35991" t="s">
        <v>28286</v>
      </c>
      <c r="C35991" s="1">
        <v>41262</v>
      </c>
      <c r="D35991" s="1">
        <v>41264</v>
      </c>
      <c r="E35991" t="s">
        <v>75</v>
      </c>
      <c r="F35991" t="s">
        <v>50102</v>
      </c>
      <c r="G35991" s="2">
        <v>85705</v>
      </c>
      <c r="H35991" t="s">
        <v>3270</v>
      </c>
      <c r="I35991" t="s">
        <v>23008</v>
      </c>
      <c r="J35991" s="3">
        <v>8.4480000000000004</v>
      </c>
      <c r="K35991">
        <v>2</v>
      </c>
      <c r="L35991">
        <v>0.2</v>
      </c>
      <c r="M35991" s="3">
        <v>2.6399999999999997</v>
      </c>
      <c r="N35991">
        <v>1.49</v>
      </c>
      <c r="O35991" t="s">
        <v>52212</v>
      </c>
    </row>
    <row r="35992" spans="1:15" ht="15" customHeight="1" x14ac:dyDescent="0.25">
      <c r="A35992">
        <v>35991</v>
      </c>
      <c r="B35992" t="s">
        <v>36511</v>
      </c>
      <c r="C35992" s="1">
        <v>41625</v>
      </c>
      <c r="D35992" s="1">
        <v>41625</v>
      </c>
      <c r="E35992" t="s">
        <v>111</v>
      </c>
      <c r="F35992" t="s">
        <v>50911</v>
      </c>
      <c r="G35992" s="2">
        <v>48205</v>
      </c>
      <c r="H35992" t="s">
        <v>3123</v>
      </c>
      <c r="I35992" t="s">
        <v>23697</v>
      </c>
      <c r="J35992" s="3">
        <v>29.52</v>
      </c>
      <c r="K35992">
        <v>4</v>
      </c>
      <c r="L35992">
        <v>0</v>
      </c>
      <c r="M35992" s="3">
        <v>14.4648</v>
      </c>
      <c r="N35992">
        <v>4.82</v>
      </c>
      <c r="O35992" t="s">
        <v>52212</v>
      </c>
    </row>
    <row r="35993" spans="1:15" ht="15" customHeight="1" x14ac:dyDescent="0.25">
      <c r="A35993">
        <v>35992</v>
      </c>
      <c r="B35993" t="s">
        <v>36511</v>
      </c>
      <c r="C35993" s="1">
        <v>41625</v>
      </c>
      <c r="D35993" s="1">
        <v>41625</v>
      </c>
      <c r="E35993" t="s">
        <v>111</v>
      </c>
      <c r="F35993" t="s">
        <v>50911</v>
      </c>
      <c r="G35993" s="2">
        <v>48205</v>
      </c>
      <c r="H35993" t="s">
        <v>3123</v>
      </c>
      <c r="I35993" t="s">
        <v>22121</v>
      </c>
      <c r="J35993" s="3">
        <v>302.94</v>
      </c>
      <c r="K35993">
        <v>3</v>
      </c>
      <c r="L35993">
        <v>0</v>
      </c>
      <c r="M35993" s="3">
        <v>48.470400000000012</v>
      </c>
      <c r="N35993">
        <v>69.98</v>
      </c>
      <c r="O35993" t="s">
        <v>52212</v>
      </c>
    </row>
    <row r="35994" spans="1:15" ht="15" customHeight="1" x14ac:dyDescent="0.25">
      <c r="A35994">
        <v>35993</v>
      </c>
      <c r="B35994" t="s">
        <v>36511</v>
      </c>
      <c r="C35994" s="1">
        <v>41625</v>
      </c>
      <c r="D35994" s="1">
        <v>41625</v>
      </c>
      <c r="E35994" t="s">
        <v>111</v>
      </c>
      <c r="F35994" t="s">
        <v>50911</v>
      </c>
      <c r="G35994" s="2">
        <v>48205</v>
      </c>
      <c r="H35994" t="s">
        <v>3123</v>
      </c>
      <c r="I35994" t="s">
        <v>23132</v>
      </c>
      <c r="J35994" s="3">
        <v>142.36000000000001</v>
      </c>
      <c r="K35994">
        <v>2</v>
      </c>
      <c r="L35994">
        <v>0</v>
      </c>
      <c r="M35994" s="3">
        <v>38.437200000000004</v>
      </c>
      <c r="N35994">
        <v>36.659999999999997</v>
      </c>
      <c r="O35994" t="s">
        <v>52212</v>
      </c>
    </row>
    <row r="35995" spans="1:15" ht="15" customHeight="1" x14ac:dyDescent="0.25">
      <c r="A35995">
        <v>35994</v>
      </c>
      <c r="B35995" t="s">
        <v>36511</v>
      </c>
      <c r="C35995" s="1">
        <v>41625</v>
      </c>
      <c r="D35995" s="1">
        <v>41625</v>
      </c>
      <c r="E35995" t="s">
        <v>111</v>
      </c>
      <c r="F35995" t="s">
        <v>50911</v>
      </c>
      <c r="G35995" s="2">
        <v>48205</v>
      </c>
      <c r="H35995" t="s">
        <v>3123</v>
      </c>
      <c r="I35995" t="s">
        <v>21631</v>
      </c>
      <c r="J35995" s="3">
        <v>546.66</v>
      </c>
      <c r="K35995">
        <v>9</v>
      </c>
      <c r="L35995">
        <v>0</v>
      </c>
      <c r="M35995" s="3">
        <v>136.66500000000002</v>
      </c>
      <c r="N35995">
        <v>86.97</v>
      </c>
      <c r="O35995" t="s">
        <v>52212</v>
      </c>
    </row>
    <row r="35996" spans="1:15" ht="15" customHeight="1" x14ac:dyDescent="0.25">
      <c r="A35996">
        <v>35995</v>
      </c>
      <c r="B35996" t="s">
        <v>36511</v>
      </c>
      <c r="C35996" s="1">
        <v>41625</v>
      </c>
      <c r="D35996" s="1">
        <v>41625</v>
      </c>
      <c r="E35996" t="s">
        <v>111</v>
      </c>
      <c r="F35996" t="s">
        <v>50911</v>
      </c>
      <c r="G35996" s="2">
        <v>48205</v>
      </c>
      <c r="H35996" t="s">
        <v>3123</v>
      </c>
      <c r="I35996" t="s">
        <v>23522</v>
      </c>
      <c r="J35996" s="3">
        <v>212.13</v>
      </c>
      <c r="K35996">
        <v>3</v>
      </c>
      <c r="L35996">
        <v>0</v>
      </c>
      <c r="M35996" s="3">
        <v>14.849099999999979</v>
      </c>
      <c r="N35996">
        <v>39.93</v>
      </c>
      <c r="O35996" t="s">
        <v>52212</v>
      </c>
    </row>
    <row r="35997" spans="1:15" ht="15" customHeight="1" x14ac:dyDescent="0.25">
      <c r="A35997">
        <v>35996</v>
      </c>
      <c r="B35997" t="s">
        <v>37145</v>
      </c>
      <c r="C35997" s="1">
        <v>42136</v>
      </c>
      <c r="D35997" s="1">
        <v>42142</v>
      </c>
      <c r="E35997" t="s">
        <v>23</v>
      </c>
      <c r="F35997" t="s">
        <v>50973</v>
      </c>
      <c r="G35997" s="2">
        <v>78745</v>
      </c>
      <c r="H35997" t="s">
        <v>3248</v>
      </c>
      <c r="I35997" t="s">
        <v>23531</v>
      </c>
      <c r="J35997" s="3">
        <v>5.2480000000000002</v>
      </c>
      <c r="K35997">
        <v>2</v>
      </c>
      <c r="L35997">
        <v>0.2</v>
      </c>
      <c r="M35997" s="3">
        <v>0.59039999999999915</v>
      </c>
      <c r="N35997">
        <v>1.3599999999999999</v>
      </c>
      <c r="O35997" t="s">
        <v>52203</v>
      </c>
    </row>
    <row r="35998" spans="1:15" ht="15" customHeight="1" x14ac:dyDescent="0.25">
      <c r="A35998">
        <v>35997</v>
      </c>
      <c r="B35998" t="s">
        <v>37145</v>
      </c>
      <c r="C35998" s="1">
        <v>42136</v>
      </c>
      <c r="D35998" s="1">
        <v>42142</v>
      </c>
      <c r="E35998" t="s">
        <v>23</v>
      </c>
      <c r="F35998" t="s">
        <v>50973</v>
      </c>
      <c r="G35998" s="2">
        <v>78745</v>
      </c>
      <c r="H35998" t="s">
        <v>3248</v>
      </c>
      <c r="I35998" t="s">
        <v>23140</v>
      </c>
      <c r="J35998" s="3">
        <v>74.415999999999997</v>
      </c>
      <c r="K35998">
        <v>2</v>
      </c>
      <c r="L35998">
        <v>0.2</v>
      </c>
      <c r="M35998" s="3">
        <v>-14.883200000000002</v>
      </c>
      <c r="N35998">
        <v>5.27</v>
      </c>
      <c r="O35998" t="s">
        <v>52203</v>
      </c>
    </row>
    <row r="35999" spans="1:15" ht="15" customHeight="1" x14ac:dyDescent="0.25">
      <c r="A35999">
        <v>35998</v>
      </c>
      <c r="B35999" t="s">
        <v>37145</v>
      </c>
      <c r="C35999" s="1">
        <v>42136</v>
      </c>
      <c r="D35999" s="1">
        <v>42142</v>
      </c>
      <c r="E35999" t="s">
        <v>23</v>
      </c>
      <c r="F35999" t="s">
        <v>50973</v>
      </c>
      <c r="G35999" s="2">
        <v>78745</v>
      </c>
      <c r="H35999" t="s">
        <v>3248</v>
      </c>
      <c r="I35999" t="s">
        <v>23602</v>
      </c>
      <c r="J35999" s="3">
        <v>6.8480000000000008</v>
      </c>
      <c r="K35999">
        <v>2</v>
      </c>
      <c r="L35999">
        <v>0.2</v>
      </c>
      <c r="M35999" s="3">
        <v>2.1399999999999992</v>
      </c>
      <c r="N35999">
        <v>1.21</v>
      </c>
      <c r="O35999" t="s">
        <v>52203</v>
      </c>
    </row>
    <row r="36000" spans="1:15" ht="15" customHeight="1" x14ac:dyDescent="0.25">
      <c r="A36000">
        <v>35999</v>
      </c>
      <c r="B36000" t="s">
        <v>37145</v>
      </c>
      <c r="C36000" s="1">
        <v>42136</v>
      </c>
      <c r="D36000" s="1">
        <v>42142</v>
      </c>
      <c r="E36000" t="s">
        <v>23</v>
      </c>
      <c r="F36000" t="s">
        <v>50973</v>
      </c>
      <c r="G36000" s="2">
        <v>78745</v>
      </c>
      <c r="H36000" t="s">
        <v>3248</v>
      </c>
      <c r="I36000" t="s">
        <v>20732</v>
      </c>
      <c r="J36000" s="3">
        <v>7.9959999999999996</v>
      </c>
      <c r="K36000">
        <v>1</v>
      </c>
      <c r="L36000">
        <v>0.6</v>
      </c>
      <c r="M36000" s="3">
        <v>-6.9964999999999993</v>
      </c>
      <c r="N36000">
        <v>1.5899999999999999</v>
      </c>
      <c r="O36000" t="s">
        <v>52203</v>
      </c>
    </row>
    <row r="36001" spans="1:15" ht="15" customHeight="1" x14ac:dyDescent="0.25">
      <c r="A36001">
        <v>36000</v>
      </c>
      <c r="B36001" t="s">
        <v>30596</v>
      </c>
      <c r="C36001" s="1">
        <v>41815</v>
      </c>
      <c r="D36001" s="1">
        <v>41819</v>
      </c>
      <c r="E36001" t="s">
        <v>23</v>
      </c>
      <c r="F36001" t="s">
        <v>50341</v>
      </c>
      <c r="G36001" s="2">
        <v>77095</v>
      </c>
      <c r="H36001" t="s">
        <v>2879</v>
      </c>
      <c r="I36001" t="s">
        <v>21835</v>
      </c>
      <c r="J36001" s="3">
        <v>8.711999999999998</v>
      </c>
      <c r="K36001">
        <v>2</v>
      </c>
      <c r="L36001">
        <v>0.8</v>
      </c>
      <c r="M36001" s="3">
        <v>-19.602000000000007</v>
      </c>
      <c r="N36001">
        <v>1.77</v>
      </c>
      <c r="O36001" t="s">
        <v>52203</v>
      </c>
    </row>
    <row r="36002" spans="1:15" ht="15" customHeight="1" x14ac:dyDescent="0.25">
      <c r="A36002">
        <v>36001</v>
      </c>
      <c r="B36002" t="s">
        <v>25935</v>
      </c>
      <c r="C36002" s="1">
        <v>41777</v>
      </c>
      <c r="D36002" s="1">
        <v>41778</v>
      </c>
      <c r="E36002" t="s">
        <v>75</v>
      </c>
      <c r="F36002" t="s">
        <v>49888</v>
      </c>
      <c r="G36002" s="2">
        <v>6708</v>
      </c>
      <c r="H36002" t="s">
        <v>4934</v>
      </c>
      <c r="I36002" t="s">
        <v>20413</v>
      </c>
      <c r="J36002" s="3">
        <v>65.17</v>
      </c>
      <c r="K36002">
        <v>7</v>
      </c>
      <c r="L36002">
        <v>0</v>
      </c>
      <c r="M36002" s="3">
        <v>18.899299999999997</v>
      </c>
      <c r="N36002">
        <v>10.89</v>
      </c>
      <c r="O36002" t="s">
        <v>52212</v>
      </c>
    </row>
    <row r="36003" spans="1:15" ht="15" customHeight="1" x14ac:dyDescent="0.25">
      <c r="A36003">
        <v>36002</v>
      </c>
      <c r="B36003" t="s">
        <v>25935</v>
      </c>
      <c r="C36003" s="1">
        <v>41777</v>
      </c>
      <c r="D36003" s="1">
        <v>41778</v>
      </c>
      <c r="E36003" t="s">
        <v>75</v>
      </c>
      <c r="F36003" t="s">
        <v>49888</v>
      </c>
      <c r="G36003" s="2">
        <v>6708</v>
      </c>
      <c r="H36003" t="s">
        <v>4934</v>
      </c>
      <c r="I36003" t="s">
        <v>22195</v>
      </c>
      <c r="J36003" s="3">
        <v>14.62</v>
      </c>
      <c r="K36003">
        <v>2</v>
      </c>
      <c r="L36003">
        <v>0</v>
      </c>
      <c r="M36003" s="3">
        <v>6.8713999999999995</v>
      </c>
      <c r="N36003">
        <v>3.28</v>
      </c>
      <c r="O36003" t="s">
        <v>52212</v>
      </c>
    </row>
    <row r="36004" spans="1:15" ht="15" customHeight="1" x14ac:dyDescent="0.25">
      <c r="A36004">
        <v>36003</v>
      </c>
      <c r="B36004" t="s">
        <v>25935</v>
      </c>
      <c r="C36004" s="1">
        <v>41777</v>
      </c>
      <c r="D36004" s="1">
        <v>41778</v>
      </c>
      <c r="E36004" t="s">
        <v>75</v>
      </c>
      <c r="F36004" t="s">
        <v>49888</v>
      </c>
      <c r="G36004" s="2">
        <v>6708</v>
      </c>
      <c r="H36004" t="s">
        <v>4934</v>
      </c>
      <c r="I36004" t="s">
        <v>22196</v>
      </c>
      <c r="J36004" s="3">
        <v>173.24</v>
      </c>
      <c r="K36004">
        <v>4</v>
      </c>
      <c r="L36004">
        <v>0</v>
      </c>
      <c r="M36004" s="3">
        <v>17.323999999999984</v>
      </c>
      <c r="N36004">
        <v>15.19</v>
      </c>
      <c r="O36004" t="s">
        <v>52212</v>
      </c>
    </row>
    <row r="36005" spans="1:15" ht="15" customHeight="1" x14ac:dyDescent="0.25">
      <c r="A36005">
        <v>36004</v>
      </c>
      <c r="B36005" t="s">
        <v>49528</v>
      </c>
      <c r="C36005" s="1">
        <v>42185</v>
      </c>
      <c r="D36005" s="1">
        <v>42186</v>
      </c>
      <c r="E36005" t="s">
        <v>75</v>
      </c>
      <c r="F36005" t="s">
        <v>52181</v>
      </c>
      <c r="G36005" s="2">
        <v>90049</v>
      </c>
      <c r="H36005" t="s">
        <v>2828</v>
      </c>
      <c r="I36005" t="s">
        <v>23527</v>
      </c>
      <c r="J36005" s="3">
        <v>895.92</v>
      </c>
      <c r="K36005">
        <v>5</v>
      </c>
      <c r="L36005">
        <v>0.2</v>
      </c>
      <c r="M36005" s="3">
        <v>302.37299999999993</v>
      </c>
      <c r="N36005">
        <v>337.16</v>
      </c>
      <c r="O36005" t="s">
        <v>52212</v>
      </c>
    </row>
    <row r="36006" spans="1:15" ht="15" customHeight="1" x14ac:dyDescent="0.25">
      <c r="A36006">
        <v>36005</v>
      </c>
      <c r="B36006" t="s">
        <v>49528</v>
      </c>
      <c r="C36006" s="1">
        <v>42185</v>
      </c>
      <c r="D36006" s="1">
        <v>42186</v>
      </c>
      <c r="E36006" t="s">
        <v>75</v>
      </c>
      <c r="F36006" t="s">
        <v>52181</v>
      </c>
      <c r="G36006" s="2">
        <v>90049</v>
      </c>
      <c r="H36006" t="s">
        <v>2828</v>
      </c>
      <c r="I36006" t="s">
        <v>20918</v>
      </c>
      <c r="J36006" s="3">
        <v>130.71</v>
      </c>
      <c r="K36006">
        <v>3</v>
      </c>
      <c r="L36006">
        <v>0</v>
      </c>
      <c r="M36006" s="3">
        <v>39.212999999999994</v>
      </c>
      <c r="N36006">
        <v>34.83</v>
      </c>
      <c r="O36006" t="s">
        <v>52212</v>
      </c>
    </row>
    <row r="36007" spans="1:15" ht="15" customHeight="1" x14ac:dyDescent="0.25">
      <c r="A36007">
        <v>36006</v>
      </c>
      <c r="B36007" t="s">
        <v>49528</v>
      </c>
      <c r="C36007" s="1">
        <v>42185</v>
      </c>
      <c r="D36007" s="1">
        <v>42186</v>
      </c>
      <c r="E36007" t="s">
        <v>75</v>
      </c>
      <c r="F36007" t="s">
        <v>52181</v>
      </c>
      <c r="G36007" s="2">
        <v>90049</v>
      </c>
      <c r="H36007" t="s">
        <v>2828</v>
      </c>
      <c r="I36007" t="s">
        <v>23063</v>
      </c>
      <c r="J36007" s="3">
        <v>11.68</v>
      </c>
      <c r="K36007">
        <v>2</v>
      </c>
      <c r="L36007">
        <v>0</v>
      </c>
      <c r="M36007" s="3">
        <v>3.0367999999999995</v>
      </c>
      <c r="N36007">
        <v>2.0499999999999998</v>
      </c>
      <c r="O36007" t="s">
        <v>52212</v>
      </c>
    </row>
    <row r="36008" spans="1:15" ht="15" customHeight="1" x14ac:dyDescent="0.25">
      <c r="A36008">
        <v>36007</v>
      </c>
      <c r="B36008" t="s">
        <v>49528</v>
      </c>
      <c r="C36008" s="1">
        <v>42185</v>
      </c>
      <c r="D36008" s="1">
        <v>42186</v>
      </c>
      <c r="E36008" t="s">
        <v>75</v>
      </c>
      <c r="F36008" t="s">
        <v>52181</v>
      </c>
      <c r="G36008" s="2">
        <v>90049</v>
      </c>
      <c r="H36008" t="s">
        <v>2828</v>
      </c>
      <c r="I36008" t="s">
        <v>21135</v>
      </c>
      <c r="J36008" s="3">
        <v>62.31</v>
      </c>
      <c r="K36008">
        <v>3</v>
      </c>
      <c r="L36008">
        <v>0</v>
      </c>
      <c r="M36008" s="3">
        <v>22.4316</v>
      </c>
      <c r="N36008">
        <v>22.06</v>
      </c>
      <c r="O36008" t="s">
        <v>52212</v>
      </c>
    </row>
    <row r="36009" spans="1:15" ht="15" customHeight="1" x14ac:dyDescent="0.25">
      <c r="A36009">
        <v>36008</v>
      </c>
      <c r="B36009" t="s">
        <v>35303</v>
      </c>
      <c r="C36009" s="1">
        <v>40998</v>
      </c>
      <c r="D36009" s="1">
        <v>40998</v>
      </c>
      <c r="E36009" t="s">
        <v>111</v>
      </c>
      <c r="F36009" t="s">
        <v>50800</v>
      </c>
      <c r="G36009" s="2">
        <v>19120</v>
      </c>
      <c r="H36009" t="s">
        <v>2866</v>
      </c>
      <c r="I36009" t="s">
        <v>23635</v>
      </c>
      <c r="J36009" s="3">
        <v>0.85200000000000009</v>
      </c>
      <c r="K36009">
        <v>1</v>
      </c>
      <c r="L36009">
        <v>0.7</v>
      </c>
      <c r="M36009" s="3">
        <v>-0.59639999999999982</v>
      </c>
      <c r="N36009">
        <v>1.1000000000000001</v>
      </c>
      <c r="O36009" t="s">
        <v>52212</v>
      </c>
    </row>
    <row r="36010" spans="1:15" ht="15" customHeight="1" x14ac:dyDescent="0.25">
      <c r="A36010">
        <v>36009</v>
      </c>
      <c r="B36010" t="s">
        <v>31943</v>
      </c>
      <c r="C36010" s="1">
        <v>41258</v>
      </c>
      <c r="D36010" s="1">
        <v>41263</v>
      </c>
      <c r="E36010" t="s">
        <v>23</v>
      </c>
      <c r="F36010" t="s">
        <v>50477</v>
      </c>
      <c r="G36010" s="2">
        <v>77340</v>
      </c>
      <c r="H36010" t="s">
        <v>3395</v>
      </c>
      <c r="I36010" t="s">
        <v>22838</v>
      </c>
      <c r="J36010" s="3">
        <v>36.288000000000011</v>
      </c>
      <c r="K36010">
        <v>7</v>
      </c>
      <c r="L36010">
        <v>0.2</v>
      </c>
      <c r="M36010" s="3">
        <v>12.700800000000001</v>
      </c>
      <c r="N36010">
        <v>2.39</v>
      </c>
      <c r="O36010" t="s">
        <v>52203</v>
      </c>
    </row>
    <row r="36011" spans="1:15" ht="15" customHeight="1" x14ac:dyDescent="0.25">
      <c r="A36011">
        <v>36010</v>
      </c>
      <c r="B36011" t="s">
        <v>31943</v>
      </c>
      <c r="C36011" s="1">
        <v>41258</v>
      </c>
      <c r="D36011" s="1">
        <v>41263</v>
      </c>
      <c r="E36011" t="s">
        <v>23</v>
      </c>
      <c r="F36011" t="s">
        <v>50477</v>
      </c>
      <c r="G36011" s="2">
        <v>77340</v>
      </c>
      <c r="H36011" t="s">
        <v>3395</v>
      </c>
      <c r="I36011" t="s">
        <v>23522</v>
      </c>
      <c r="J36011" s="3">
        <v>56.567999999999998</v>
      </c>
      <c r="K36011">
        <v>2</v>
      </c>
      <c r="L36011">
        <v>0.6</v>
      </c>
      <c r="M36011" s="3">
        <v>-74.952600000000004</v>
      </c>
      <c r="N36011">
        <v>4.5199999999999996</v>
      </c>
      <c r="O36011" t="s">
        <v>52203</v>
      </c>
    </row>
    <row r="36012" spans="1:15" ht="15" customHeight="1" x14ac:dyDescent="0.25">
      <c r="A36012">
        <v>36011</v>
      </c>
      <c r="B36012" t="s">
        <v>24218</v>
      </c>
      <c r="C36012" s="1">
        <v>42143</v>
      </c>
      <c r="D36012" s="1">
        <v>42145</v>
      </c>
      <c r="E36012" t="s">
        <v>75</v>
      </c>
      <c r="F36012" t="s">
        <v>49723</v>
      </c>
      <c r="G36012" s="2">
        <v>97206</v>
      </c>
      <c r="H36012" t="s">
        <v>2968</v>
      </c>
      <c r="I36012" t="s">
        <v>20605</v>
      </c>
      <c r="J36012" s="3">
        <v>344.70400000000001</v>
      </c>
      <c r="K36012">
        <v>2</v>
      </c>
      <c r="L36012">
        <v>0.2</v>
      </c>
      <c r="M36012" s="3">
        <v>38.779199999999989</v>
      </c>
      <c r="N36012">
        <v>48.59</v>
      </c>
      <c r="O36012" t="s">
        <v>52203</v>
      </c>
    </row>
    <row r="36013" spans="1:15" ht="15" customHeight="1" x14ac:dyDescent="0.25">
      <c r="A36013">
        <v>36012</v>
      </c>
      <c r="B36013" t="s">
        <v>38548</v>
      </c>
      <c r="C36013" s="1">
        <v>41406</v>
      </c>
      <c r="D36013" s="1">
        <v>41410</v>
      </c>
      <c r="E36013" t="s">
        <v>23</v>
      </c>
      <c r="F36013" t="s">
        <v>51112</v>
      </c>
      <c r="G36013" s="2">
        <v>80027</v>
      </c>
      <c r="H36013" t="s">
        <v>3325</v>
      </c>
      <c r="I36013" t="s">
        <v>21875</v>
      </c>
      <c r="J36013" s="3">
        <v>201.584</v>
      </c>
      <c r="K36013">
        <v>2</v>
      </c>
      <c r="L36013">
        <v>0.2</v>
      </c>
      <c r="M36013" s="3">
        <v>20.158400000000015</v>
      </c>
      <c r="N36013">
        <v>16.850000000000001</v>
      </c>
      <c r="O36013" t="s">
        <v>52203</v>
      </c>
    </row>
    <row r="36014" spans="1:15" ht="15" customHeight="1" x14ac:dyDescent="0.25">
      <c r="A36014">
        <v>36013</v>
      </c>
      <c r="B36014" t="s">
        <v>29645</v>
      </c>
      <c r="C36014" s="1">
        <v>42342</v>
      </c>
      <c r="D36014" s="1">
        <v>42346</v>
      </c>
      <c r="E36014" t="s">
        <v>69</v>
      </c>
      <c r="F36014" t="s">
        <v>50243</v>
      </c>
      <c r="G36014" s="2">
        <v>98115</v>
      </c>
      <c r="H36014" t="s">
        <v>2845</v>
      </c>
      <c r="I36014" t="s">
        <v>23253</v>
      </c>
      <c r="J36014" s="3">
        <v>521.96</v>
      </c>
      <c r="K36014">
        <v>2</v>
      </c>
      <c r="L36014">
        <v>0</v>
      </c>
      <c r="M36014" s="3">
        <v>88.733199999999954</v>
      </c>
      <c r="N36014">
        <v>84.78</v>
      </c>
      <c r="O36014" t="s">
        <v>52203</v>
      </c>
    </row>
    <row r="36015" spans="1:15" ht="15" customHeight="1" x14ac:dyDescent="0.25">
      <c r="A36015">
        <v>36014</v>
      </c>
      <c r="B36015" t="s">
        <v>32448</v>
      </c>
      <c r="C36015" s="1">
        <v>41620</v>
      </c>
      <c r="D36015" s="1">
        <v>41625</v>
      </c>
      <c r="E36015" t="s">
        <v>23</v>
      </c>
      <c r="F36015" t="s">
        <v>50526</v>
      </c>
      <c r="G36015" s="2">
        <v>21215</v>
      </c>
      <c r="H36015" t="s">
        <v>4198</v>
      </c>
      <c r="I36015" t="s">
        <v>23163</v>
      </c>
      <c r="J36015" s="3">
        <v>8.2200000000000006</v>
      </c>
      <c r="K36015">
        <v>3</v>
      </c>
      <c r="L36015">
        <v>0</v>
      </c>
      <c r="M36015" s="3">
        <v>2.2194000000000007</v>
      </c>
      <c r="N36015">
        <v>1.29</v>
      </c>
      <c r="O36015" t="s">
        <v>52203</v>
      </c>
    </row>
    <row r="36016" spans="1:15" ht="15" customHeight="1" x14ac:dyDescent="0.25">
      <c r="A36016">
        <v>36015</v>
      </c>
      <c r="B36016" t="s">
        <v>31330</v>
      </c>
      <c r="C36016" s="1">
        <v>41557</v>
      </c>
      <c r="D36016" s="1">
        <v>41558</v>
      </c>
      <c r="E36016" t="s">
        <v>75</v>
      </c>
      <c r="F36016" t="s">
        <v>50415</v>
      </c>
      <c r="G36016" s="2">
        <v>94109</v>
      </c>
      <c r="H36016" t="s">
        <v>2858</v>
      </c>
      <c r="I36016" t="s">
        <v>23473</v>
      </c>
      <c r="J36016" s="3">
        <v>45.36</v>
      </c>
      <c r="K36016">
        <v>7</v>
      </c>
      <c r="L36016">
        <v>0</v>
      </c>
      <c r="M36016" s="3">
        <v>21.772800000000004</v>
      </c>
      <c r="N36016">
        <v>3.86</v>
      </c>
      <c r="O36016" t="s">
        <v>52203</v>
      </c>
    </row>
    <row r="36017" spans="1:15" ht="15" customHeight="1" x14ac:dyDescent="0.25">
      <c r="A36017">
        <v>36016</v>
      </c>
      <c r="B36017" t="s">
        <v>30978</v>
      </c>
      <c r="C36017" s="1">
        <v>41382</v>
      </c>
      <c r="D36017" s="1">
        <v>41384</v>
      </c>
      <c r="E36017" t="s">
        <v>69</v>
      </c>
      <c r="F36017" t="s">
        <v>50379</v>
      </c>
      <c r="G36017" s="2">
        <v>90004</v>
      </c>
      <c r="H36017" t="s">
        <v>2828</v>
      </c>
      <c r="I36017" t="s">
        <v>21796</v>
      </c>
      <c r="J36017" s="3">
        <v>947.17000000000007</v>
      </c>
      <c r="K36017">
        <v>7</v>
      </c>
      <c r="L36017">
        <v>0</v>
      </c>
      <c r="M36017" s="3">
        <v>9.4717000000000837</v>
      </c>
      <c r="N36017">
        <v>36.83</v>
      </c>
      <c r="O36017" t="s">
        <v>52203</v>
      </c>
    </row>
    <row r="36018" spans="1:15" ht="15" customHeight="1" x14ac:dyDescent="0.25">
      <c r="A36018">
        <v>36017</v>
      </c>
      <c r="B36018" t="s">
        <v>30978</v>
      </c>
      <c r="C36018" s="1">
        <v>41382</v>
      </c>
      <c r="D36018" s="1">
        <v>41384</v>
      </c>
      <c r="E36018" t="s">
        <v>69</v>
      </c>
      <c r="F36018" t="s">
        <v>50379</v>
      </c>
      <c r="G36018" s="2">
        <v>90004</v>
      </c>
      <c r="H36018" t="s">
        <v>2828</v>
      </c>
      <c r="I36018" t="s">
        <v>23356</v>
      </c>
      <c r="J36018" s="3">
        <v>61.96</v>
      </c>
      <c r="K36018">
        <v>2</v>
      </c>
      <c r="L36018">
        <v>0</v>
      </c>
      <c r="M36018" s="3">
        <v>27.881999999999998</v>
      </c>
      <c r="N36018">
        <v>8.3800000000000008</v>
      </c>
      <c r="O36018" t="s">
        <v>52203</v>
      </c>
    </row>
    <row r="36019" spans="1:15" ht="15" customHeight="1" x14ac:dyDescent="0.25">
      <c r="A36019">
        <v>36018</v>
      </c>
      <c r="B36019" t="s">
        <v>42429</v>
      </c>
      <c r="C36019" s="1">
        <v>41066</v>
      </c>
      <c r="D36019" s="1">
        <v>41070</v>
      </c>
      <c r="E36019" t="s">
        <v>69</v>
      </c>
      <c r="F36019" t="s">
        <v>51491</v>
      </c>
      <c r="G36019" s="2">
        <v>60505</v>
      </c>
      <c r="H36019" t="s">
        <v>2979</v>
      </c>
      <c r="I36019" t="s">
        <v>23837</v>
      </c>
      <c r="J36019" s="3">
        <v>268.935</v>
      </c>
      <c r="K36019">
        <v>3</v>
      </c>
      <c r="L36019">
        <v>0.5</v>
      </c>
      <c r="M36019" s="3">
        <v>-209.76929999999999</v>
      </c>
      <c r="N36019">
        <v>49.56</v>
      </c>
      <c r="O36019" t="s">
        <v>52212</v>
      </c>
    </row>
    <row r="36020" spans="1:15" ht="15" customHeight="1" x14ac:dyDescent="0.25">
      <c r="A36020">
        <v>36019</v>
      </c>
      <c r="B36020" t="s">
        <v>28959</v>
      </c>
      <c r="C36020" s="1">
        <v>42249</v>
      </c>
      <c r="D36020" s="1">
        <v>42255</v>
      </c>
      <c r="E36020" t="s">
        <v>23</v>
      </c>
      <c r="F36020" t="s">
        <v>50175</v>
      </c>
      <c r="G36020" s="2">
        <v>98103</v>
      </c>
      <c r="H36020" t="s">
        <v>2845</v>
      </c>
      <c r="I36020" t="s">
        <v>20303</v>
      </c>
      <c r="J36020" s="3">
        <v>7.58</v>
      </c>
      <c r="K36020">
        <v>1</v>
      </c>
      <c r="L36020">
        <v>0</v>
      </c>
      <c r="M36020" s="3">
        <v>2.9561999999999999</v>
      </c>
      <c r="N36020">
        <v>1.43</v>
      </c>
      <c r="O36020" t="s">
        <v>52203</v>
      </c>
    </row>
    <row r="36021" spans="1:15" ht="15" customHeight="1" x14ac:dyDescent="0.25">
      <c r="A36021">
        <v>36020</v>
      </c>
      <c r="B36021" t="s">
        <v>35764</v>
      </c>
      <c r="C36021" s="1">
        <v>41782</v>
      </c>
      <c r="D36021" s="1">
        <v>41782</v>
      </c>
      <c r="E36021" t="s">
        <v>111</v>
      </c>
      <c r="F36021" t="s">
        <v>50841</v>
      </c>
      <c r="G36021" s="2">
        <v>30605</v>
      </c>
      <c r="H36021" t="s">
        <v>4936</v>
      </c>
      <c r="I36021" t="s">
        <v>23299</v>
      </c>
      <c r="J36021" s="3">
        <v>14.73</v>
      </c>
      <c r="K36021">
        <v>3</v>
      </c>
      <c r="L36021">
        <v>0</v>
      </c>
      <c r="M36021" s="3">
        <v>7.2176999999999998</v>
      </c>
      <c r="N36021">
        <v>2.46</v>
      </c>
      <c r="O36021" t="s">
        <v>52219</v>
      </c>
    </row>
    <row r="36022" spans="1:15" ht="15" customHeight="1" x14ac:dyDescent="0.25">
      <c r="A36022">
        <v>36021</v>
      </c>
      <c r="B36022" t="s">
        <v>38625</v>
      </c>
      <c r="C36022" s="1">
        <v>41955</v>
      </c>
      <c r="D36022" s="1">
        <v>41959</v>
      </c>
      <c r="E36022" t="s">
        <v>23</v>
      </c>
      <c r="F36022" t="s">
        <v>51120</v>
      </c>
      <c r="G36022" s="2">
        <v>32712</v>
      </c>
      <c r="H36022" t="s">
        <v>4270</v>
      </c>
      <c r="I36022" t="s">
        <v>23093</v>
      </c>
      <c r="J36022" s="3">
        <v>9.8880000000000017</v>
      </c>
      <c r="K36022">
        <v>2</v>
      </c>
      <c r="L36022">
        <v>0.7</v>
      </c>
      <c r="M36022" s="3">
        <v>-6.921599999999998</v>
      </c>
      <c r="N36022">
        <v>1.1499999999999999</v>
      </c>
      <c r="O36022" t="s">
        <v>52212</v>
      </c>
    </row>
    <row r="36023" spans="1:15" ht="15" customHeight="1" x14ac:dyDescent="0.25">
      <c r="A36023">
        <v>36022</v>
      </c>
      <c r="B36023" t="s">
        <v>38625</v>
      </c>
      <c r="C36023" s="1">
        <v>41955</v>
      </c>
      <c r="D36023" s="1">
        <v>41959</v>
      </c>
      <c r="E36023" t="s">
        <v>23</v>
      </c>
      <c r="F36023" t="s">
        <v>51120</v>
      </c>
      <c r="G36023" s="2">
        <v>32712</v>
      </c>
      <c r="H36023" t="s">
        <v>4270</v>
      </c>
      <c r="I36023" t="s">
        <v>23034</v>
      </c>
      <c r="J36023" s="3">
        <v>671.5440000000001</v>
      </c>
      <c r="K36023">
        <v>3</v>
      </c>
      <c r="L36023">
        <v>0.2</v>
      </c>
      <c r="M36023" s="3">
        <v>50.36579999999995</v>
      </c>
      <c r="N36023">
        <v>50.61</v>
      </c>
      <c r="O36023" t="s">
        <v>52212</v>
      </c>
    </row>
    <row r="36024" spans="1:15" ht="15" customHeight="1" x14ac:dyDescent="0.25">
      <c r="A36024">
        <v>36023</v>
      </c>
      <c r="B36024" t="s">
        <v>41608</v>
      </c>
      <c r="C36024" s="1">
        <v>41237</v>
      </c>
      <c r="D36024" s="1">
        <v>41241</v>
      </c>
      <c r="E36024" t="s">
        <v>69</v>
      </c>
      <c r="F36024" t="s">
        <v>51413</v>
      </c>
      <c r="G36024" s="2">
        <v>10009</v>
      </c>
      <c r="H36024" t="s">
        <v>2910</v>
      </c>
      <c r="I36024" t="s">
        <v>22241</v>
      </c>
      <c r="J36024" s="3">
        <v>1117.92</v>
      </c>
      <c r="K36024">
        <v>4</v>
      </c>
      <c r="L36024">
        <v>0</v>
      </c>
      <c r="M36024" s="3">
        <v>55.895999999999958</v>
      </c>
      <c r="N36024">
        <v>105.31</v>
      </c>
      <c r="O36024" t="s">
        <v>52212</v>
      </c>
    </row>
    <row r="36025" spans="1:15" ht="15" customHeight="1" x14ac:dyDescent="0.25">
      <c r="A36025">
        <v>36024</v>
      </c>
      <c r="B36025" t="s">
        <v>41608</v>
      </c>
      <c r="C36025" s="1">
        <v>41237</v>
      </c>
      <c r="D36025" s="1">
        <v>41241</v>
      </c>
      <c r="E36025" t="s">
        <v>69</v>
      </c>
      <c r="F36025" t="s">
        <v>51413</v>
      </c>
      <c r="G36025" s="2">
        <v>10009</v>
      </c>
      <c r="H36025" t="s">
        <v>2910</v>
      </c>
      <c r="I36025" t="s">
        <v>22194</v>
      </c>
      <c r="J36025" s="3">
        <v>275.952</v>
      </c>
      <c r="K36025">
        <v>3</v>
      </c>
      <c r="L36025">
        <v>0.2</v>
      </c>
      <c r="M36025" s="3">
        <v>-37.943400000000025</v>
      </c>
      <c r="N36025">
        <v>24.62</v>
      </c>
      <c r="O36025" t="s">
        <v>52212</v>
      </c>
    </row>
    <row r="36026" spans="1:15" ht="15" customHeight="1" x14ac:dyDescent="0.25">
      <c r="A36026">
        <v>36025</v>
      </c>
      <c r="B36026" t="s">
        <v>38863</v>
      </c>
      <c r="C36026" s="1">
        <v>41219</v>
      </c>
      <c r="D36026" s="1">
        <v>41224</v>
      </c>
      <c r="E36026" t="s">
        <v>23</v>
      </c>
      <c r="F36026" t="s">
        <v>51145</v>
      </c>
      <c r="G36026" s="2">
        <v>94110</v>
      </c>
      <c r="H36026" t="s">
        <v>2858</v>
      </c>
      <c r="I36026" t="s">
        <v>22674</v>
      </c>
      <c r="J36026" s="3">
        <v>123.14399999999999</v>
      </c>
      <c r="K36026">
        <v>7</v>
      </c>
      <c r="L36026">
        <v>0.2</v>
      </c>
      <c r="M36026" s="3">
        <v>46.178999999999988</v>
      </c>
      <c r="N36026">
        <v>5.38</v>
      </c>
      <c r="O36026" t="s">
        <v>52203</v>
      </c>
    </row>
    <row r="36027" spans="1:15" ht="15" customHeight="1" x14ac:dyDescent="0.25">
      <c r="A36027">
        <v>36026</v>
      </c>
      <c r="B36027" t="s">
        <v>47561</v>
      </c>
      <c r="C36027" s="1">
        <v>41839</v>
      </c>
      <c r="D36027" s="1">
        <v>41844</v>
      </c>
      <c r="E36027" t="s">
        <v>69</v>
      </c>
      <c r="F36027" t="s">
        <v>51997</v>
      </c>
      <c r="G36027" s="2">
        <v>75217</v>
      </c>
      <c r="H36027" t="s">
        <v>3101</v>
      </c>
      <c r="I36027" t="s">
        <v>23203</v>
      </c>
      <c r="J36027" s="3">
        <v>15.576000000000001</v>
      </c>
      <c r="K36027">
        <v>3</v>
      </c>
      <c r="L36027">
        <v>0.2</v>
      </c>
      <c r="M36027" s="3">
        <v>3.3098999999999998</v>
      </c>
      <c r="N36027">
        <v>1.25</v>
      </c>
      <c r="O36027" t="s">
        <v>52203</v>
      </c>
    </row>
    <row r="36028" spans="1:15" ht="15" customHeight="1" x14ac:dyDescent="0.25">
      <c r="A36028">
        <v>36027</v>
      </c>
      <c r="B36028" t="s">
        <v>44322</v>
      </c>
      <c r="C36028" s="1">
        <v>41362</v>
      </c>
      <c r="D36028" s="1">
        <v>41364</v>
      </c>
      <c r="E36028" t="s">
        <v>69</v>
      </c>
      <c r="F36028" t="s">
        <v>51674</v>
      </c>
      <c r="G36028" s="2">
        <v>92105</v>
      </c>
      <c r="H36028" t="s">
        <v>3146</v>
      </c>
      <c r="I36028" t="s">
        <v>23688</v>
      </c>
      <c r="J36028" s="3">
        <v>212.64</v>
      </c>
      <c r="K36028">
        <v>6</v>
      </c>
      <c r="L36028">
        <v>0</v>
      </c>
      <c r="M36028" s="3">
        <v>99.940799999999982</v>
      </c>
      <c r="N36028">
        <v>15.03</v>
      </c>
      <c r="O36028" t="s">
        <v>52212</v>
      </c>
    </row>
    <row r="36029" spans="1:15" ht="15" customHeight="1" x14ac:dyDescent="0.25">
      <c r="A36029">
        <v>36028</v>
      </c>
      <c r="B36029" t="s">
        <v>44322</v>
      </c>
      <c r="C36029" s="1">
        <v>41362</v>
      </c>
      <c r="D36029" s="1">
        <v>41364</v>
      </c>
      <c r="E36029" t="s">
        <v>69</v>
      </c>
      <c r="F36029" t="s">
        <v>51674</v>
      </c>
      <c r="G36029" s="2">
        <v>92105</v>
      </c>
      <c r="H36029" t="s">
        <v>3146</v>
      </c>
      <c r="I36029" t="s">
        <v>22339</v>
      </c>
      <c r="J36029" s="3">
        <v>9.870000000000001</v>
      </c>
      <c r="K36029">
        <v>3</v>
      </c>
      <c r="L36029">
        <v>0</v>
      </c>
      <c r="M36029" s="3">
        <v>4.5401999999999996</v>
      </c>
      <c r="N36029">
        <v>2.5099999999999998</v>
      </c>
      <c r="O36029" t="s">
        <v>52212</v>
      </c>
    </row>
    <row r="36030" spans="1:15" ht="15" customHeight="1" x14ac:dyDescent="0.25">
      <c r="A36030">
        <v>36029</v>
      </c>
      <c r="B36030" t="s">
        <v>44322</v>
      </c>
      <c r="C36030" s="1">
        <v>41362</v>
      </c>
      <c r="D36030" s="1">
        <v>41364</v>
      </c>
      <c r="E36030" t="s">
        <v>69</v>
      </c>
      <c r="F36030" t="s">
        <v>51674</v>
      </c>
      <c r="G36030" s="2">
        <v>92105</v>
      </c>
      <c r="H36030" t="s">
        <v>3146</v>
      </c>
      <c r="I36030" t="s">
        <v>21276</v>
      </c>
      <c r="J36030" s="3">
        <v>53.25</v>
      </c>
      <c r="K36030">
        <v>3</v>
      </c>
      <c r="L36030">
        <v>0</v>
      </c>
      <c r="M36030" s="3">
        <v>20.767499999999998</v>
      </c>
      <c r="N36030">
        <v>4.99</v>
      </c>
      <c r="O36030" t="s">
        <v>52212</v>
      </c>
    </row>
    <row r="36031" spans="1:15" ht="15" customHeight="1" x14ac:dyDescent="0.25">
      <c r="A36031">
        <v>36030</v>
      </c>
      <c r="B36031" t="s">
        <v>44322</v>
      </c>
      <c r="C36031" s="1">
        <v>41362</v>
      </c>
      <c r="D36031" s="1">
        <v>41364</v>
      </c>
      <c r="E36031" t="s">
        <v>69</v>
      </c>
      <c r="F36031" t="s">
        <v>51674</v>
      </c>
      <c r="G36031" s="2">
        <v>92105</v>
      </c>
      <c r="H36031" t="s">
        <v>3146</v>
      </c>
      <c r="I36031" t="s">
        <v>21751</v>
      </c>
      <c r="J36031" s="3">
        <v>19.919999999999998</v>
      </c>
      <c r="K36031">
        <v>3</v>
      </c>
      <c r="L36031">
        <v>0</v>
      </c>
      <c r="M36031" s="3">
        <v>9.5615999999999985</v>
      </c>
      <c r="N36031">
        <v>2.5099999999999998</v>
      </c>
      <c r="O36031" t="s">
        <v>52212</v>
      </c>
    </row>
    <row r="36032" spans="1:15" ht="15" customHeight="1" x14ac:dyDescent="0.25">
      <c r="A36032">
        <v>36031</v>
      </c>
      <c r="B36032" t="s">
        <v>31703</v>
      </c>
      <c r="C36032" s="1">
        <v>41737</v>
      </c>
      <c r="D36032" s="1">
        <v>41742</v>
      </c>
      <c r="E36032" t="s">
        <v>23</v>
      </c>
      <c r="F36032" t="s">
        <v>50452</v>
      </c>
      <c r="G36032" s="2">
        <v>10035</v>
      </c>
      <c r="H36032" t="s">
        <v>2910</v>
      </c>
      <c r="I36032" t="s">
        <v>21784</v>
      </c>
      <c r="J36032" s="3">
        <v>658.74599999999998</v>
      </c>
      <c r="K36032">
        <v>3</v>
      </c>
      <c r="L36032">
        <v>0.1</v>
      </c>
      <c r="M36032" s="3">
        <v>146.38799999999998</v>
      </c>
      <c r="N36032">
        <v>38.94</v>
      </c>
      <c r="O36032" t="s">
        <v>52203</v>
      </c>
    </row>
    <row r="36033" spans="1:15" ht="15" customHeight="1" x14ac:dyDescent="0.25">
      <c r="A36033">
        <v>36032</v>
      </c>
      <c r="B36033" t="s">
        <v>43476</v>
      </c>
      <c r="C36033" s="1">
        <v>41438</v>
      </c>
      <c r="D36033" s="1">
        <v>41444</v>
      </c>
      <c r="E36033" t="s">
        <v>23</v>
      </c>
      <c r="F36033" t="s">
        <v>51598</v>
      </c>
      <c r="G36033" s="2">
        <v>4240</v>
      </c>
      <c r="H36033" t="s">
        <v>4916</v>
      </c>
      <c r="I36033" t="s">
        <v>20304</v>
      </c>
      <c r="J36033" s="3">
        <v>8.26</v>
      </c>
      <c r="K36033">
        <v>2</v>
      </c>
      <c r="L36033">
        <v>0</v>
      </c>
      <c r="M36033" s="3">
        <v>3.8822000000000001</v>
      </c>
      <c r="N36033">
        <v>1.18</v>
      </c>
      <c r="O36033" t="s">
        <v>52203</v>
      </c>
    </row>
    <row r="36034" spans="1:15" ht="15" customHeight="1" x14ac:dyDescent="0.25">
      <c r="A36034">
        <v>36033</v>
      </c>
      <c r="B36034" t="s">
        <v>43476</v>
      </c>
      <c r="C36034" s="1">
        <v>41438</v>
      </c>
      <c r="D36034" s="1">
        <v>41444</v>
      </c>
      <c r="E36034" t="s">
        <v>23</v>
      </c>
      <c r="F36034" t="s">
        <v>51598</v>
      </c>
      <c r="G36034" s="2">
        <v>4240</v>
      </c>
      <c r="H36034" t="s">
        <v>4916</v>
      </c>
      <c r="I36034" t="s">
        <v>22760</v>
      </c>
      <c r="J36034" s="3">
        <v>29.84</v>
      </c>
      <c r="K36034">
        <v>2</v>
      </c>
      <c r="L36034">
        <v>0</v>
      </c>
      <c r="M36034" s="3">
        <v>13.427999999999997</v>
      </c>
      <c r="N36034">
        <v>1.34</v>
      </c>
      <c r="O36034" t="s">
        <v>52203</v>
      </c>
    </row>
    <row r="36035" spans="1:15" ht="15" customHeight="1" x14ac:dyDescent="0.25">
      <c r="A36035">
        <v>36034</v>
      </c>
      <c r="B36035" t="s">
        <v>43476</v>
      </c>
      <c r="C36035" s="1">
        <v>41438</v>
      </c>
      <c r="D36035" s="1">
        <v>41444</v>
      </c>
      <c r="E36035" t="s">
        <v>23</v>
      </c>
      <c r="F36035" t="s">
        <v>51598</v>
      </c>
      <c r="G36035" s="2">
        <v>4240</v>
      </c>
      <c r="H36035" t="s">
        <v>4916</v>
      </c>
      <c r="I36035" t="s">
        <v>23370</v>
      </c>
      <c r="J36035" s="3">
        <v>67.98</v>
      </c>
      <c r="K36035">
        <v>2</v>
      </c>
      <c r="L36035">
        <v>0</v>
      </c>
      <c r="M36035" s="3">
        <v>14.955599999999997</v>
      </c>
      <c r="N36035">
        <v>1.58</v>
      </c>
      <c r="O36035" t="s">
        <v>52203</v>
      </c>
    </row>
    <row r="36036" spans="1:15" ht="15" customHeight="1" x14ac:dyDescent="0.25">
      <c r="A36036">
        <v>36035</v>
      </c>
      <c r="B36036" t="s">
        <v>34170</v>
      </c>
      <c r="C36036" s="1">
        <v>41322</v>
      </c>
      <c r="D36036" s="1">
        <v>41328</v>
      </c>
      <c r="E36036" t="s">
        <v>23</v>
      </c>
      <c r="F36036" t="s">
        <v>50690</v>
      </c>
      <c r="G36036" s="2">
        <v>90805</v>
      </c>
      <c r="H36036" t="s">
        <v>3225</v>
      </c>
      <c r="I36036" t="s">
        <v>23308</v>
      </c>
      <c r="J36036" s="3">
        <v>61.06</v>
      </c>
      <c r="K36036">
        <v>2</v>
      </c>
      <c r="L36036">
        <v>0</v>
      </c>
      <c r="M36036" s="3">
        <v>28.087600000000002</v>
      </c>
      <c r="N36036">
        <v>2.64</v>
      </c>
      <c r="O36036" t="s">
        <v>52203</v>
      </c>
    </row>
    <row r="36037" spans="1:15" ht="15" customHeight="1" x14ac:dyDescent="0.25">
      <c r="A36037">
        <v>36036</v>
      </c>
      <c r="B36037" t="s">
        <v>34170</v>
      </c>
      <c r="C36037" s="1">
        <v>41322</v>
      </c>
      <c r="D36037" s="1">
        <v>41328</v>
      </c>
      <c r="E36037" t="s">
        <v>23</v>
      </c>
      <c r="F36037" t="s">
        <v>50690</v>
      </c>
      <c r="G36037" s="2">
        <v>90805</v>
      </c>
      <c r="H36037" t="s">
        <v>3225</v>
      </c>
      <c r="I36037" t="s">
        <v>21482</v>
      </c>
      <c r="J36037" s="3">
        <v>35.544000000000004</v>
      </c>
      <c r="K36037">
        <v>1</v>
      </c>
      <c r="L36037">
        <v>0.2</v>
      </c>
      <c r="M36037" s="3">
        <v>-0.88860000000000205</v>
      </c>
      <c r="N36037">
        <v>2.39</v>
      </c>
      <c r="O36037" t="s">
        <v>52203</v>
      </c>
    </row>
    <row r="36038" spans="1:15" ht="15" customHeight="1" x14ac:dyDescent="0.25">
      <c r="A36038">
        <v>36037</v>
      </c>
      <c r="B36038" t="s">
        <v>29030</v>
      </c>
      <c r="C36038" s="1">
        <v>42321</v>
      </c>
      <c r="D36038" s="1">
        <v>42325</v>
      </c>
      <c r="E36038" t="s">
        <v>23</v>
      </c>
      <c r="F36038" t="s">
        <v>50181</v>
      </c>
      <c r="G36038" s="2">
        <v>98115</v>
      </c>
      <c r="H36038" t="s">
        <v>2845</v>
      </c>
      <c r="I36038" t="s">
        <v>23153</v>
      </c>
      <c r="J36038" s="3">
        <v>9.9600000000000009</v>
      </c>
      <c r="K36038">
        <v>2</v>
      </c>
      <c r="L36038">
        <v>0</v>
      </c>
      <c r="M36038" s="3">
        <v>4.5815999999999999</v>
      </c>
      <c r="N36038">
        <v>1.75</v>
      </c>
      <c r="O36038" t="s">
        <v>52203</v>
      </c>
    </row>
    <row r="36039" spans="1:15" ht="15" customHeight="1" x14ac:dyDescent="0.25">
      <c r="A36039">
        <v>36038</v>
      </c>
      <c r="B36039" t="s">
        <v>29030</v>
      </c>
      <c r="C36039" s="1">
        <v>42321</v>
      </c>
      <c r="D36039" s="1">
        <v>42325</v>
      </c>
      <c r="E36039" t="s">
        <v>23</v>
      </c>
      <c r="F36039" t="s">
        <v>50181</v>
      </c>
      <c r="G36039" s="2">
        <v>98115</v>
      </c>
      <c r="H36039" t="s">
        <v>2845</v>
      </c>
      <c r="I36039" t="s">
        <v>23154</v>
      </c>
      <c r="J36039" s="3">
        <v>9.2099999999999991</v>
      </c>
      <c r="K36039">
        <v>3</v>
      </c>
      <c r="L36039">
        <v>0</v>
      </c>
      <c r="M36039" s="3">
        <v>2.3025000000000002</v>
      </c>
      <c r="N36039">
        <v>1.69</v>
      </c>
      <c r="O36039" t="s">
        <v>52203</v>
      </c>
    </row>
    <row r="36040" spans="1:15" ht="15" customHeight="1" x14ac:dyDescent="0.25">
      <c r="A36040">
        <v>36039</v>
      </c>
      <c r="B36040" t="s">
        <v>29030</v>
      </c>
      <c r="C36040" s="1">
        <v>42321</v>
      </c>
      <c r="D36040" s="1">
        <v>42325</v>
      </c>
      <c r="E36040" t="s">
        <v>23</v>
      </c>
      <c r="F36040" t="s">
        <v>50181</v>
      </c>
      <c r="G36040" s="2">
        <v>98115</v>
      </c>
      <c r="H36040" t="s">
        <v>2845</v>
      </c>
      <c r="I36040" t="s">
        <v>20413</v>
      </c>
      <c r="J36040" s="3">
        <v>27.93</v>
      </c>
      <c r="K36040">
        <v>3</v>
      </c>
      <c r="L36040">
        <v>0</v>
      </c>
      <c r="M36040" s="3">
        <v>8.0996999999999986</v>
      </c>
      <c r="N36040">
        <v>1.55</v>
      </c>
      <c r="O36040" t="s">
        <v>52203</v>
      </c>
    </row>
    <row r="36041" spans="1:15" ht="15" customHeight="1" x14ac:dyDescent="0.25">
      <c r="A36041">
        <v>36040</v>
      </c>
      <c r="B36041" t="s">
        <v>37012</v>
      </c>
      <c r="C36041" s="1">
        <v>42069</v>
      </c>
      <c r="D36041" s="1">
        <v>42069</v>
      </c>
      <c r="E36041" t="s">
        <v>111</v>
      </c>
      <c r="F36041" t="s">
        <v>50958</v>
      </c>
      <c r="G36041" s="2">
        <v>55901</v>
      </c>
      <c r="H36041" t="s">
        <v>2958</v>
      </c>
      <c r="I36041" t="s">
        <v>22218</v>
      </c>
      <c r="J36041" s="3">
        <v>7.9</v>
      </c>
      <c r="K36041">
        <v>2</v>
      </c>
      <c r="L36041">
        <v>0</v>
      </c>
      <c r="M36041" s="3">
        <v>2.5279999999999996</v>
      </c>
      <c r="N36041">
        <v>1.3599999999999999</v>
      </c>
      <c r="O36041" t="s">
        <v>52203</v>
      </c>
    </row>
    <row r="36042" spans="1:15" ht="15" customHeight="1" x14ac:dyDescent="0.25">
      <c r="A36042">
        <v>36041</v>
      </c>
      <c r="B36042" t="s">
        <v>37012</v>
      </c>
      <c r="C36042" s="1">
        <v>42069</v>
      </c>
      <c r="D36042" s="1">
        <v>42069</v>
      </c>
      <c r="E36042" t="s">
        <v>111</v>
      </c>
      <c r="F36042" t="s">
        <v>50958</v>
      </c>
      <c r="G36042" s="2">
        <v>55901</v>
      </c>
      <c r="H36042" t="s">
        <v>2958</v>
      </c>
      <c r="I36042" t="s">
        <v>23810</v>
      </c>
      <c r="J36042" s="3">
        <v>221.16</v>
      </c>
      <c r="K36042">
        <v>4</v>
      </c>
      <c r="L36042">
        <v>0</v>
      </c>
      <c r="M36042" s="3">
        <v>57.501599999999996</v>
      </c>
      <c r="N36042">
        <v>10.78</v>
      </c>
      <c r="O36042" t="s">
        <v>52203</v>
      </c>
    </row>
    <row r="36043" spans="1:15" ht="15" customHeight="1" x14ac:dyDescent="0.25">
      <c r="A36043">
        <v>36042</v>
      </c>
      <c r="B36043" t="s">
        <v>37012</v>
      </c>
      <c r="C36043" s="1">
        <v>42069</v>
      </c>
      <c r="D36043" s="1">
        <v>42069</v>
      </c>
      <c r="E36043" t="s">
        <v>111</v>
      </c>
      <c r="F36043" t="s">
        <v>50958</v>
      </c>
      <c r="G36043" s="2">
        <v>55901</v>
      </c>
      <c r="H36043" t="s">
        <v>2958</v>
      </c>
      <c r="I36043" t="s">
        <v>22887</v>
      </c>
      <c r="J36043" s="3">
        <v>127.96</v>
      </c>
      <c r="K36043">
        <v>2</v>
      </c>
      <c r="L36043">
        <v>0</v>
      </c>
      <c r="M36043" s="3">
        <v>62.700400000000002</v>
      </c>
      <c r="N36043">
        <v>21.95</v>
      </c>
      <c r="O36043" t="s">
        <v>52203</v>
      </c>
    </row>
    <row r="36044" spans="1:15" ht="15" customHeight="1" x14ac:dyDescent="0.25">
      <c r="A36044">
        <v>36043</v>
      </c>
      <c r="B36044" t="s">
        <v>37012</v>
      </c>
      <c r="C36044" s="1">
        <v>42069</v>
      </c>
      <c r="D36044" s="1">
        <v>42069</v>
      </c>
      <c r="E36044" t="s">
        <v>111</v>
      </c>
      <c r="F36044" t="s">
        <v>50958</v>
      </c>
      <c r="G36044" s="2">
        <v>55901</v>
      </c>
      <c r="H36044" t="s">
        <v>2958</v>
      </c>
      <c r="I36044" t="s">
        <v>22525</v>
      </c>
      <c r="J36044" s="3">
        <v>18.690000000000001</v>
      </c>
      <c r="K36044">
        <v>3</v>
      </c>
      <c r="L36044">
        <v>0</v>
      </c>
      <c r="M36044" s="3">
        <v>9.158100000000001</v>
      </c>
      <c r="N36044">
        <v>1.0900000000000001</v>
      </c>
      <c r="O36044" t="s">
        <v>52203</v>
      </c>
    </row>
    <row r="36045" spans="1:15" ht="15" customHeight="1" x14ac:dyDescent="0.25">
      <c r="A36045">
        <v>36044</v>
      </c>
      <c r="B36045" t="s">
        <v>48042</v>
      </c>
      <c r="C36045" s="1">
        <v>41702</v>
      </c>
      <c r="D36045" s="1">
        <v>41702</v>
      </c>
      <c r="E36045" t="s">
        <v>111</v>
      </c>
      <c r="F36045" t="s">
        <v>52042</v>
      </c>
      <c r="G36045" s="2">
        <v>94110</v>
      </c>
      <c r="H36045" t="s">
        <v>2858</v>
      </c>
      <c r="I36045" t="s">
        <v>21091</v>
      </c>
      <c r="J36045" s="3">
        <v>25.349999999999998</v>
      </c>
      <c r="K36045">
        <v>3</v>
      </c>
      <c r="L36045">
        <v>0</v>
      </c>
      <c r="M36045" s="3">
        <v>7.6049999999999978</v>
      </c>
      <c r="N36045">
        <v>3.5</v>
      </c>
      <c r="O36045" t="s">
        <v>52212</v>
      </c>
    </row>
    <row r="36046" spans="1:15" ht="15" customHeight="1" x14ac:dyDescent="0.25">
      <c r="A36046">
        <v>36045</v>
      </c>
      <c r="B36046" t="s">
        <v>48042</v>
      </c>
      <c r="C36046" s="1">
        <v>41702</v>
      </c>
      <c r="D36046" s="1">
        <v>41702</v>
      </c>
      <c r="E36046" t="s">
        <v>111</v>
      </c>
      <c r="F36046" t="s">
        <v>52042</v>
      </c>
      <c r="G36046" s="2">
        <v>94110</v>
      </c>
      <c r="H36046" t="s">
        <v>2858</v>
      </c>
      <c r="I36046" t="s">
        <v>22061</v>
      </c>
      <c r="J36046" s="3">
        <v>35.28</v>
      </c>
      <c r="K36046">
        <v>3</v>
      </c>
      <c r="L36046">
        <v>0</v>
      </c>
      <c r="M36046" s="3">
        <v>11.995199999999997</v>
      </c>
      <c r="N36046">
        <v>3.88</v>
      </c>
      <c r="O36046" t="s">
        <v>52212</v>
      </c>
    </row>
    <row r="36047" spans="1:15" ht="15" customHeight="1" x14ac:dyDescent="0.25">
      <c r="A36047">
        <v>36046</v>
      </c>
      <c r="B36047" t="s">
        <v>26684</v>
      </c>
      <c r="C36047" s="1">
        <v>41998</v>
      </c>
      <c r="D36047" s="1">
        <v>41999</v>
      </c>
      <c r="E36047" t="s">
        <v>75</v>
      </c>
      <c r="F36047" t="s">
        <v>49958</v>
      </c>
      <c r="G36047" s="2">
        <v>98103</v>
      </c>
      <c r="H36047" t="s">
        <v>2845</v>
      </c>
      <c r="I36047" t="s">
        <v>20695</v>
      </c>
      <c r="J36047" s="3">
        <v>33.4</v>
      </c>
      <c r="K36047">
        <v>5</v>
      </c>
      <c r="L36047">
        <v>0</v>
      </c>
      <c r="M36047" s="3">
        <v>16.032</v>
      </c>
      <c r="N36047">
        <v>2.1</v>
      </c>
      <c r="O36047" t="s">
        <v>52203</v>
      </c>
    </row>
    <row r="36048" spans="1:15" ht="15" customHeight="1" x14ac:dyDescent="0.25">
      <c r="A36048">
        <v>36047</v>
      </c>
      <c r="B36048" t="s">
        <v>31492</v>
      </c>
      <c r="C36048" s="1">
        <v>41920</v>
      </c>
      <c r="D36048" s="1">
        <v>41922</v>
      </c>
      <c r="E36048" t="s">
        <v>75</v>
      </c>
      <c r="F36048" t="s">
        <v>50429</v>
      </c>
      <c r="G36048" s="2">
        <v>99207</v>
      </c>
      <c r="H36048" t="s">
        <v>4253</v>
      </c>
      <c r="I36048" t="s">
        <v>23228</v>
      </c>
      <c r="J36048" s="3">
        <v>837.59999999999991</v>
      </c>
      <c r="K36048">
        <v>3</v>
      </c>
      <c r="L36048">
        <v>0.2</v>
      </c>
      <c r="M36048" s="3">
        <v>62.82000000000005</v>
      </c>
      <c r="N36048">
        <v>159.94</v>
      </c>
      <c r="O36048" t="s">
        <v>52212</v>
      </c>
    </row>
    <row r="36049" spans="1:15" ht="15" customHeight="1" x14ac:dyDescent="0.25">
      <c r="A36049">
        <v>36048</v>
      </c>
      <c r="B36049" t="s">
        <v>32236</v>
      </c>
      <c r="C36049" s="1">
        <v>41983</v>
      </c>
      <c r="D36049" s="1">
        <v>41987</v>
      </c>
      <c r="E36049" t="s">
        <v>23</v>
      </c>
      <c r="F36049" t="s">
        <v>50506</v>
      </c>
      <c r="G36049" s="2">
        <v>37064</v>
      </c>
      <c r="H36049" t="s">
        <v>3034</v>
      </c>
      <c r="I36049" t="s">
        <v>23546</v>
      </c>
      <c r="J36049" s="3">
        <v>40.68</v>
      </c>
      <c r="K36049">
        <v>3</v>
      </c>
      <c r="L36049">
        <v>0.2</v>
      </c>
      <c r="M36049" s="3">
        <v>-9.153000000000004</v>
      </c>
      <c r="N36049">
        <v>2.84</v>
      </c>
      <c r="O36049" t="s">
        <v>52203</v>
      </c>
    </row>
    <row r="36050" spans="1:15" ht="15" customHeight="1" x14ac:dyDescent="0.25">
      <c r="A36050">
        <v>36049</v>
      </c>
      <c r="B36050" t="s">
        <v>32596</v>
      </c>
      <c r="C36050" s="1">
        <v>42329</v>
      </c>
      <c r="D36050" s="1">
        <v>42333</v>
      </c>
      <c r="E36050" t="s">
        <v>23</v>
      </c>
      <c r="F36050" t="s">
        <v>50540</v>
      </c>
      <c r="G36050" s="2">
        <v>38301</v>
      </c>
      <c r="H36050" t="s">
        <v>2935</v>
      </c>
      <c r="I36050" t="s">
        <v>20473</v>
      </c>
      <c r="J36050" s="3">
        <v>209.56799999999998</v>
      </c>
      <c r="K36050">
        <v>2</v>
      </c>
      <c r="L36050">
        <v>0.2</v>
      </c>
      <c r="M36050" s="3">
        <v>-23.576400000000007</v>
      </c>
      <c r="N36050">
        <v>31.81</v>
      </c>
      <c r="O36050" t="s">
        <v>52212</v>
      </c>
    </row>
    <row r="36051" spans="1:15" ht="15" customHeight="1" x14ac:dyDescent="0.25">
      <c r="A36051">
        <v>36050</v>
      </c>
      <c r="B36051" t="s">
        <v>36706</v>
      </c>
      <c r="C36051" s="1">
        <v>41620</v>
      </c>
      <c r="D36051" s="1">
        <v>41624</v>
      </c>
      <c r="E36051" t="s">
        <v>23</v>
      </c>
      <c r="F36051" t="s">
        <v>50933</v>
      </c>
      <c r="G36051" s="2">
        <v>78745</v>
      </c>
      <c r="H36051" t="s">
        <v>3248</v>
      </c>
      <c r="I36051" t="s">
        <v>23484</v>
      </c>
      <c r="J36051" s="3">
        <v>22.368000000000002</v>
      </c>
      <c r="K36051">
        <v>4</v>
      </c>
      <c r="L36051">
        <v>0.2</v>
      </c>
      <c r="M36051" s="3">
        <v>6.4308000000000014</v>
      </c>
      <c r="N36051">
        <v>1.37</v>
      </c>
      <c r="O36051" t="s">
        <v>52203</v>
      </c>
    </row>
    <row r="36052" spans="1:15" ht="15" customHeight="1" x14ac:dyDescent="0.25">
      <c r="A36052">
        <v>36051</v>
      </c>
      <c r="B36052" t="s">
        <v>46378</v>
      </c>
      <c r="C36052" s="1">
        <v>42039</v>
      </c>
      <c r="D36052" s="1">
        <v>42044</v>
      </c>
      <c r="E36052" t="s">
        <v>23</v>
      </c>
      <c r="F36052" t="s">
        <v>51877</v>
      </c>
      <c r="G36052" s="2">
        <v>33024</v>
      </c>
      <c r="H36052" t="s">
        <v>3283</v>
      </c>
      <c r="I36052" t="s">
        <v>22581</v>
      </c>
      <c r="J36052" s="3">
        <v>3.8820000000000006</v>
      </c>
      <c r="K36052">
        <v>2</v>
      </c>
      <c r="L36052">
        <v>0.7</v>
      </c>
      <c r="M36052" s="3">
        <v>-2.5880000000000001</v>
      </c>
      <c r="N36052">
        <v>1.25</v>
      </c>
      <c r="O36052" t="s">
        <v>52203</v>
      </c>
    </row>
    <row r="36053" spans="1:15" ht="15" customHeight="1" x14ac:dyDescent="0.25">
      <c r="A36053">
        <v>36052</v>
      </c>
      <c r="B36053" t="s">
        <v>46378</v>
      </c>
      <c r="C36053" s="1">
        <v>42039</v>
      </c>
      <c r="D36053" s="1">
        <v>42044</v>
      </c>
      <c r="E36053" t="s">
        <v>23</v>
      </c>
      <c r="F36053" t="s">
        <v>51877</v>
      </c>
      <c r="G36053" s="2">
        <v>33024</v>
      </c>
      <c r="H36053" t="s">
        <v>3283</v>
      </c>
      <c r="I36053" t="s">
        <v>23806</v>
      </c>
      <c r="J36053" s="3">
        <v>115.29600000000001</v>
      </c>
      <c r="K36053">
        <v>3</v>
      </c>
      <c r="L36053">
        <v>0.2</v>
      </c>
      <c r="M36053" s="3">
        <v>40.353599999999986</v>
      </c>
      <c r="N36053">
        <v>7.07</v>
      </c>
      <c r="O36053" t="s">
        <v>52203</v>
      </c>
    </row>
    <row r="36054" spans="1:15" ht="15" customHeight="1" x14ac:dyDescent="0.25">
      <c r="A36054">
        <v>36053</v>
      </c>
      <c r="B36054" t="s">
        <v>32237</v>
      </c>
      <c r="C36054" s="1">
        <v>42269</v>
      </c>
      <c r="D36054" s="1">
        <v>42273</v>
      </c>
      <c r="E36054" t="s">
        <v>23</v>
      </c>
      <c r="F36054" t="s">
        <v>50504</v>
      </c>
      <c r="G36054" s="2">
        <v>19143</v>
      </c>
      <c r="H36054" t="s">
        <v>2866</v>
      </c>
      <c r="I36054" t="s">
        <v>20554</v>
      </c>
      <c r="J36054" s="3">
        <v>1.9080000000000004</v>
      </c>
      <c r="K36054">
        <v>2</v>
      </c>
      <c r="L36054">
        <v>0.7</v>
      </c>
      <c r="M36054" s="3">
        <v>-1.5264000000000002</v>
      </c>
      <c r="N36054">
        <v>1.06</v>
      </c>
      <c r="O36054" t="s">
        <v>52203</v>
      </c>
    </row>
    <row r="36055" spans="1:15" ht="15" customHeight="1" x14ac:dyDescent="0.25">
      <c r="A36055">
        <v>36054</v>
      </c>
      <c r="B36055" t="s">
        <v>48722</v>
      </c>
      <c r="C36055" s="1">
        <v>42125</v>
      </c>
      <c r="D36055" s="1">
        <v>42130</v>
      </c>
      <c r="E36055" t="s">
        <v>23</v>
      </c>
      <c r="F36055" t="s">
        <v>52109</v>
      </c>
      <c r="G36055" s="2">
        <v>61832</v>
      </c>
      <c r="H36055" t="s">
        <v>4920</v>
      </c>
      <c r="I36055" t="s">
        <v>23443</v>
      </c>
      <c r="J36055" s="3">
        <v>43.371999999999993</v>
      </c>
      <c r="K36055">
        <v>7</v>
      </c>
      <c r="L36055">
        <v>0.8</v>
      </c>
      <c r="M36055" s="3">
        <v>-69.395200000000031</v>
      </c>
      <c r="N36055">
        <v>3.19</v>
      </c>
      <c r="O36055" t="s">
        <v>52203</v>
      </c>
    </row>
    <row r="36056" spans="1:15" ht="15" customHeight="1" x14ac:dyDescent="0.25">
      <c r="A36056">
        <v>36055</v>
      </c>
      <c r="B36056" t="s">
        <v>46853</v>
      </c>
      <c r="C36056" s="1">
        <v>41215</v>
      </c>
      <c r="D36056" s="1">
        <v>41219</v>
      </c>
      <c r="E36056" t="s">
        <v>23</v>
      </c>
      <c r="F36056" t="s">
        <v>51925</v>
      </c>
      <c r="G36056" s="2">
        <v>10009</v>
      </c>
      <c r="H36056" t="s">
        <v>2910</v>
      </c>
      <c r="I36056" t="s">
        <v>22418</v>
      </c>
      <c r="J36056" s="3">
        <v>783.96</v>
      </c>
      <c r="K36056">
        <v>4</v>
      </c>
      <c r="L36056">
        <v>0</v>
      </c>
      <c r="M36056" s="3">
        <v>219.50880000000006</v>
      </c>
      <c r="N36056">
        <v>64.42</v>
      </c>
      <c r="O36056" t="s">
        <v>52212</v>
      </c>
    </row>
    <row r="36057" spans="1:15" ht="15" customHeight="1" x14ac:dyDescent="0.25">
      <c r="A36057">
        <v>36056</v>
      </c>
      <c r="B36057" t="s">
        <v>46853</v>
      </c>
      <c r="C36057" s="1">
        <v>41215</v>
      </c>
      <c r="D36057" s="1">
        <v>41219</v>
      </c>
      <c r="E36057" t="s">
        <v>23</v>
      </c>
      <c r="F36057" t="s">
        <v>51925</v>
      </c>
      <c r="G36057" s="2">
        <v>10009</v>
      </c>
      <c r="H36057" t="s">
        <v>2910</v>
      </c>
      <c r="I36057" t="s">
        <v>23560</v>
      </c>
      <c r="J36057" s="3">
        <v>48.896000000000001</v>
      </c>
      <c r="K36057">
        <v>2</v>
      </c>
      <c r="L36057">
        <v>0.2</v>
      </c>
      <c r="M36057" s="3">
        <v>18.335999999999999</v>
      </c>
      <c r="N36057">
        <v>7.96</v>
      </c>
      <c r="O36057" t="s">
        <v>52212</v>
      </c>
    </row>
    <row r="36058" spans="1:15" ht="15" customHeight="1" x14ac:dyDescent="0.25">
      <c r="A36058">
        <v>36057</v>
      </c>
      <c r="B36058" t="s">
        <v>46853</v>
      </c>
      <c r="C36058" s="1">
        <v>41215</v>
      </c>
      <c r="D36058" s="1">
        <v>41219</v>
      </c>
      <c r="E36058" t="s">
        <v>23</v>
      </c>
      <c r="F36058" t="s">
        <v>51925</v>
      </c>
      <c r="G36058" s="2">
        <v>10009</v>
      </c>
      <c r="H36058" t="s">
        <v>2910</v>
      </c>
      <c r="I36058" t="s">
        <v>20955</v>
      </c>
      <c r="J36058" s="3">
        <v>7.8560000000000008</v>
      </c>
      <c r="K36058">
        <v>2</v>
      </c>
      <c r="L36058">
        <v>0.2</v>
      </c>
      <c r="M36058" s="3">
        <v>2.8477999999999994</v>
      </c>
      <c r="N36058">
        <v>1.24</v>
      </c>
      <c r="O36058" t="s">
        <v>52212</v>
      </c>
    </row>
    <row r="36059" spans="1:15" ht="15" customHeight="1" x14ac:dyDescent="0.25">
      <c r="A36059">
        <v>36058</v>
      </c>
      <c r="B36059" t="s">
        <v>27834</v>
      </c>
      <c r="C36059" s="1">
        <v>42004</v>
      </c>
      <c r="D36059" s="1">
        <v>42009</v>
      </c>
      <c r="E36059" t="s">
        <v>23</v>
      </c>
      <c r="F36059" t="s">
        <v>50068</v>
      </c>
      <c r="G36059" s="2">
        <v>43229</v>
      </c>
      <c r="H36059" t="s">
        <v>2995</v>
      </c>
      <c r="I36059" t="s">
        <v>20603</v>
      </c>
      <c r="J36059" s="3">
        <v>5.9039999999999999</v>
      </c>
      <c r="K36059">
        <v>2</v>
      </c>
      <c r="L36059">
        <v>0.2</v>
      </c>
      <c r="M36059" s="3">
        <v>1.9925999999999999</v>
      </c>
      <c r="N36059">
        <v>1.23</v>
      </c>
      <c r="O36059" t="s">
        <v>52203</v>
      </c>
    </row>
    <row r="36060" spans="1:15" ht="15" customHeight="1" x14ac:dyDescent="0.25">
      <c r="A36060">
        <v>36059</v>
      </c>
      <c r="B36060" t="s">
        <v>27834</v>
      </c>
      <c r="C36060" s="1">
        <v>42004</v>
      </c>
      <c r="D36060" s="1">
        <v>42009</v>
      </c>
      <c r="E36060" t="s">
        <v>23</v>
      </c>
      <c r="F36060" t="s">
        <v>50068</v>
      </c>
      <c r="G36060" s="2">
        <v>43229</v>
      </c>
      <c r="H36060" t="s">
        <v>2995</v>
      </c>
      <c r="I36060" t="s">
        <v>22512</v>
      </c>
      <c r="J36060" s="3">
        <v>13.712000000000002</v>
      </c>
      <c r="K36060">
        <v>2</v>
      </c>
      <c r="L36060">
        <v>0.2</v>
      </c>
      <c r="M36060" s="3">
        <v>1.0284</v>
      </c>
      <c r="N36060">
        <v>1.1200000000000001</v>
      </c>
      <c r="O36060" t="s">
        <v>52203</v>
      </c>
    </row>
    <row r="36061" spans="1:15" ht="15" customHeight="1" x14ac:dyDescent="0.25">
      <c r="A36061">
        <v>36060</v>
      </c>
      <c r="B36061" t="s">
        <v>42430</v>
      </c>
      <c r="C36061" s="1">
        <v>41168</v>
      </c>
      <c r="D36061" s="1">
        <v>41172</v>
      </c>
      <c r="E36061" t="s">
        <v>23</v>
      </c>
      <c r="F36061" t="s">
        <v>51493</v>
      </c>
      <c r="G36061" s="2">
        <v>91911</v>
      </c>
      <c r="H36061" t="s">
        <v>4786</v>
      </c>
      <c r="I36061" t="s">
        <v>23530</v>
      </c>
      <c r="J36061" s="3">
        <v>182.94</v>
      </c>
      <c r="K36061">
        <v>3</v>
      </c>
      <c r="L36061">
        <v>0</v>
      </c>
      <c r="M36061" s="3">
        <v>85.981799999999993</v>
      </c>
      <c r="N36061">
        <v>18.489999999999998</v>
      </c>
      <c r="O36061" t="s">
        <v>52203</v>
      </c>
    </row>
    <row r="36062" spans="1:15" ht="15" customHeight="1" x14ac:dyDescent="0.25">
      <c r="A36062">
        <v>36061</v>
      </c>
      <c r="B36062" t="s">
        <v>42991</v>
      </c>
      <c r="C36062" s="1">
        <v>42333</v>
      </c>
      <c r="D36062" s="1">
        <v>42336</v>
      </c>
      <c r="E36062" t="s">
        <v>75</v>
      </c>
      <c r="F36062" t="s">
        <v>51546</v>
      </c>
      <c r="G36062" s="2">
        <v>94110</v>
      </c>
      <c r="H36062" t="s">
        <v>2858</v>
      </c>
      <c r="I36062" t="s">
        <v>22443</v>
      </c>
      <c r="J36062" s="3">
        <v>27.76</v>
      </c>
      <c r="K36062">
        <v>4</v>
      </c>
      <c r="L36062">
        <v>0</v>
      </c>
      <c r="M36062" s="3">
        <v>9.9936000000000007</v>
      </c>
      <c r="N36062">
        <v>7.03</v>
      </c>
      <c r="O36062" t="s">
        <v>52203</v>
      </c>
    </row>
    <row r="36063" spans="1:15" ht="15" customHeight="1" x14ac:dyDescent="0.25">
      <c r="A36063">
        <v>36062</v>
      </c>
      <c r="B36063" t="s">
        <v>31008</v>
      </c>
      <c r="C36063" s="1">
        <v>41388</v>
      </c>
      <c r="D36063" s="1">
        <v>41392</v>
      </c>
      <c r="E36063" t="s">
        <v>23</v>
      </c>
      <c r="F36063" t="s">
        <v>50381</v>
      </c>
      <c r="G36063" s="2">
        <v>10009</v>
      </c>
      <c r="H36063" t="s">
        <v>2910</v>
      </c>
      <c r="I36063" t="s">
        <v>22907</v>
      </c>
      <c r="J36063" s="3">
        <v>25.99</v>
      </c>
      <c r="K36063">
        <v>1</v>
      </c>
      <c r="L36063">
        <v>0</v>
      </c>
      <c r="M36063" s="3">
        <v>7.5370999999999988</v>
      </c>
      <c r="N36063">
        <v>4.0199999999999996</v>
      </c>
      <c r="O36063" t="s">
        <v>52212</v>
      </c>
    </row>
    <row r="36064" spans="1:15" ht="15" customHeight="1" x14ac:dyDescent="0.25">
      <c r="A36064">
        <v>36063</v>
      </c>
      <c r="B36064" t="s">
        <v>42602</v>
      </c>
      <c r="C36064" s="1">
        <v>41342</v>
      </c>
      <c r="D36064" s="1">
        <v>41345</v>
      </c>
      <c r="E36064" t="s">
        <v>75</v>
      </c>
      <c r="F36064" t="s">
        <v>51511</v>
      </c>
      <c r="G36064" s="2">
        <v>78207</v>
      </c>
      <c r="H36064" t="s">
        <v>2658</v>
      </c>
      <c r="I36064" t="s">
        <v>23515</v>
      </c>
      <c r="J36064" s="3">
        <v>113.52000000000001</v>
      </c>
      <c r="K36064">
        <v>5</v>
      </c>
      <c r="L36064">
        <v>0.2</v>
      </c>
      <c r="M36064" s="3">
        <v>29.798999999999999</v>
      </c>
      <c r="N36064">
        <v>25.73</v>
      </c>
      <c r="O36064" t="s">
        <v>52219</v>
      </c>
    </row>
    <row r="36065" spans="1:15" ht="15" customHeight="1" x14ac:dyDescent="0.25">
      <c r="A36065">
        <v>36064</v>
      </c>
      <c r="B36065" t="s">
        <v>42602</v>
      </c>
      <c r="C36065" s="1">
        <v>41342</v>
      </c>
      <c r="D36065" s="1">
        <v>41345</v>
      </c>
      <c r="E36065" t="s">
        <v>75</v>
      </c>
      <c r="F36065" t="s">
        <v>51511</v>
      </c>
      <c r="G36065" s="2">
        <v>78207</v>
      </c>
      <c r="H36065" t="s">
        <v>2658</v>
      </c>
      <c r="I36065" t="s">
        <v>23048</v>
      </c>
      <c r="J36065" s="3">
        <v>359.88</v>
      </c>
      <c r="K36065">
        <v>3</v>
      </c>
      <c r="L36065">
        <v>0.2</v>
      </c>
      <c r="M36065" s="3">
        <v>22.492499999999993</v>
      </c>
      <c r="N36065">
        <v>41.35</v>
      </c>
      <c r="O36065" t="s">
        <v>52219</v>
      </c>
    </row>
    <row r="36066" spans="1:15" ht="15" customHeight="1" x14ac:dyDescent="0.25">
      <c r="A36066">
        <v>36065</v>
      </c>
      <c r="B36066" t="s">
        <v>27994</v>
      </c>
      <c r="C36066" s="1">
        <v>42158</v>
      </c>
      <c r="D36066" s="1">
        <v>42159</v>
      </c>
      <c r="E36066" t="s">
        <v>111</v>
      </c>
      <c r="F36066" t="s">
        <v>50075</v>
      </c>
      <c r="G36066" s="2">
        <v>28540</v>
      </c>
      <c r="H36066" t="s">
        <v>3342</v>
      </c>
      <c r="I36066" t="s">
        <v>22958</v>
      </c>
      <c r="J36066" s="3">
        <v>25.344000000000001</v>
      </c>
      <c r="K36066">
        <v>4</v>
      </c>
      <c r="L36066">
        <v>0.2</v>
      </c>
      <c r="M36066" s="3">
        <v>9.1871999999999989</v>
      </c>
      <c r="N36066">
        <v>1.88</v>
      </c>
      <c r="O36066" t="s">
        <v>52212</v>
      </c>
    </row>
    <row r="36067" spans="1:15" ht="15" customHeight="1" x14ac:dyDescent="0.25">
      <c r="A36067">
        <v>36066</v>
      </c>
      <c r="B36067" t="s">
        <v>29191</v>
      </c>
      <c r="C36067" s="1">
        <v>41902</v>
      </c>
      <c r="D36067" s="1">
        <v>41907</v>
      </c>
      <c r="E36067" t="s">
        <v>69</v>
      </c>
      <c r="F36067" t="s">
        <v>50196</v>
      </c>
      <c r="G36067" s="2">
        <v>94109</v>
      </c>
      <c r="H36067" t="s">
        <v>2858</v>
      </c>
      <c r="I36067" t="s">
        <v>20559</v>
      </c>
      <c r="J36067" s="3">
        <v>11.952000000000002</v>
      </c>
      <c r="K36067">
        <v>3</v>
      </c>
      <c r="L36067">
        <v>0.2</v>
      </c>
      <c r="M36067" s="3">
        <v>4.1832000000000003</v>
      </c>
      <c r="N36067">
        <v>1.9300000000000002</v>
      </c>
      <c r="O36067" t="s">
        <v>52203</v>
      </c>
    </row>
    <row r="36068" spans="1:15" ht="15" customHeight="1" x14ac:dyDescent="0.25">
      <c r="A36068">
        <v>36067</v>
      </c>
      <c r="B36068" t="s">
        <v>29191</v>
      </c>
      <c r="C36068" s="1">
        <v>41902</v>
      </c>
      <c r="D36068" s="1">
        <v>41907</v>
      </c>
      <c r="E36068" t="s">
        <v>69</v>
      </c>
      <c r="F36068" t="s">
        <v>50196</v>
      </c>
      <c r="G36068" s="2">
        <v>94109</v>
      </c>
      <c r="H36068" t="s">
        <v>2858</v>
      </c>
      <c r="I36068" t="s">
        <v>23020</v>
      </c>
      <c r="J36068" s="3">
        <v>6.24</v>
      </c>
      <c r="K36068">
        <v>3</v>
      </c>
      <c r="L36068">
        <v>0</v>
      </c>
      <c r="M36068" s="3">
        <v>1.8719999999999997</v>
      </c>
      <c r="N36068">
        <v>1.19</v>
      </c>
      <c r="O36068" t="s">
        <v>52203</v>
      </c>
    </row>
    <row r="36069" spans="1:15" ht="15" customHeight="1" x14ac:dyDescent="0.25">
      <c r="A36069">
        <v>36068</v>
      </c>
      <c r="B36069" t="s">
        <v>24964</v>
      </c>
      <c r="C36069" s="1">
        <v>41212</v>
      </c>
      <c r="D36069" s="1">
        <v>41215</v>
      </c>
      <c r="E36069" t="s">
        <v>69</v>
      </c>
      <c r="F36069" t="s">
        <v>49794</v>
      </c>
      <c r="G36069" s="2">
        <v>85323</v>
      </c>
      <c r="H36069" t="s">
        <v>4942</v>
      </c>
      <c r="I36069" t="s">
        <v>21462</v>
      </c>
      <c r="J36069" s="3">
        <v>742.33600000000001</v>
      </c>
      <c r="K36069">
        <v>8</v>
      </c>
      <c r="L36069">
        <v>0.2</v>
      </c>
      <c r="M36069" s="3">
        <v>83.512799999999913</v>
      </c>
      <c r="N36069">
        <v>241.86</v>
      </c>
      <c r="O36069" t="s">
        <v>52219</v>
      </c>
    </row>
    <row r="36070" spans="1:15" ht="15" customHeight="1" x14ac:dyDescent="0.25">
      <c r="A36070">
        <v>36069</v>
      </c>
      <c r="B36070" t="s">
        <v>29105</v>
      </c>
      <c r="C36070" s="1">
        <v>42332</v>
      </c>
      <c r="D36070" s="1">
        <v>42336</v>
      </c>
      <c r="E36070" t="s">
        <v>23</v>
      </c>
      <c r="F36070" t="s">
        <v>50188</v>
      </c>
      <c r="G36070" s="2">
        <v>60610</v>
      </c>
      <c r="H36070" t="s">
        <v>2925</v>
      </c>
      <c r="I36070" t="s">
        <v>22440</v>
      </c>
      <c r="J36070" s="3">
        <v>6.4640000000000004</v>
      </c>
      <c r="K36070">
        <v>1</v>
      </c>
      <c r="L36070">
        <v>0.6</v>
      </c>
      <c r="M36070" s="3">
        <v>-4.0400000000000009</v>
      </c>
      <c r="N36070">
        <v>1.22</v>
      </c>
      <c r="O36070" t="s">
        <v>52203</v>
      </c>
    </row>
    <row r="36071" spans="1:15" ht="15" customHeight="1" x14ac:dyDescent="0.25">
      <c r="A36071">
        <v>36070</v>
      </c>
      <c r="B36071" t="s">
        <v>29105</v>
      </c>
      <c r="C36071" s="1">
        <v>42332</v>
      </c>
      <c r="D36071" s="1">
        <v>42336</v>
      </c>
      <c r="E36071" t="s">
        <v>23</v>
      </c>
      <c r="F36071" t="s">
        <v>50188</v>
      </c>
      <c r="G36071" s="2">
        <v>60610</v>
      </c>
      <c r="H36071" t="s">
        <v>2925</v>
      </c>
      <c r="I36071" t="s">
        <v>22941</v>
      </c>
      <c r="J36071" s="3">
        <v>11.52</v>
      </c>
      <c r="K36071">
        <v>5</v>
      </c>
      <c r="L36071">
        <v>0.2</v>
      </c>
      <c r="M36071" s="3">
        <v>4.1760000000000002</v>
      </c>
      <c r="N36071">
        <v>1.94</v>
      </c>
      <c r="O36071" t="s">
        <v>52203</v>
      </c>
    </row>
    <row r="36072" spans="1:15" ht="15" customHeight="1" x14ac:dyDescent="0.25">
      <c r="A36072">
        <v>36071</v>
      </c>
      <c r="B36072" t="s">
        <v>29105</v>
      </c>
      <c r="C36072" s="1">
        <v>42332</v>
      </c>
      <c r="D36072" s="1">
        <v>42336</v>
      </c>
      <c r="E36072" t="s">
        <v>23</v>
      </c>
      <c r="F36072" t="s">
        <v>50188</v>
      </c>
      <c r="G36072" s="2">
        <v>60610</v>
      </c>
      <c r="H36072" t="s">
        <v>2925</v>
      </c>
      <c r="I36072" t="s">
        <v>22509</v>
      </c>
      <c r="J36072" s="3">
        <v>222.38400000000001</v>
      </c>
      <c r="K36072">
        <v>2</v>
      </c>
      <c r="L36072">
        <v>0.2</v>
      </c>
      <c r="M36072" s="3">
        <v>16.678799999999995</v>
      </c>
      <c r="N36072">
        <v>30.17</v>
      </c>
      <c r="O36072" t="s">
        <v>52203</v>
      </c>
    </row>
    <row r="36073" spans="1:15" ht="15" customHeight="1" x14ac:dyDescent="0.25">
      <c r="A36073">
        <v>36072</v>
      </c>
      <c r="B36073" t="s">
        <v>32094</v>
      </c>
      <c r="C36073" s="1">
        <v>42325</v>
      </c>
      <c r="D36073" s="1">
        <v>42330</v>
      </c>
      <c r="E36073" t="s">
        <v>23</v>
      </c>
      <c r="F36073" t="s">
        <v>50489</v>
      </c>
      <c r="G36073" s="2">
        <v>92025</v>
      </c>
      <c r="H36073" t="s">
        <v>3886</v>
      </c>
      <c r="I36073" t="s">
        <v>23063</v>
      </c>
      <c r="J36073" s="3">
        <v>23.36</v>
      </c>
      <c r="K36073">
        <v>4</v>
      </c>
      <c r="L36073">
        <v>0</v>
      </c>
      <c r="M36073" s="3">
        <v>6.073599999999999</v>
      </c>
      <c r="N36073">
        <v>1.1100000000000001</v>
      </c>
      <c r="O36073" t="s">
        <v>52203</v>
      </c>
    </row>
    <row r="36074" spans="1:15" ht="15" customHeight="1" x14ac:dyDescent="0.25">
      <c r="A36074">
        <v>36073</v>
      </c>
      <c r="B36074" t="s">
        <v>29873</v>
      </c>
      <c r="C36074" s="1">
        <v>41689</v>
      </c>
      <c r="D36074" s="1">
        <v>41693</v>
      </c>
      <c r="E36074" t="s">
        <v>69</v>
      </c>
      <c r="F36074" t="s">
        <v>50267</v>
      </c>
      <c r="G36074" s="2">
        <v>11561</v>
      </c>
      <c r="H36074" t="s">
        <v>3225</v>
      </c>
      <c r="I36074" t="s">
        <v>20303</v>
      </c>
      <c r="J36074" s="3">
        <v>8.67</v>
      </c>
      <c r="K36074">
        <v>3</v>
      </c>
      <c r="L36074">
        <v>0</v>
      </c>
      <c r="M36074" s="3">
        <v>4.0749000000000004</v>
      </c>
      <c r="N36074">
        <v>1.8</v>
      </c>
      <c r="O36074" t="s">
        <v>52212</v>
      </c>
    </row>
    <row r="36075" spans="1:15" ht="15" customHeight="1" x14ac:dyDescent="0.25">
      <c r="A36075">
        <v>36074</v>
      </c>
      <c r="B36075" t="s">
        <v>29873</v>
      </c>
      <c r="C36075" s="1">
        <v>41689</v>
      </c>
      <c r="D36075" s="1">
        <v>41693</v>
      </c>
      <c r="E36075" t="s">
        <v>69</v>
      </c>
      <c r="F36075" t="s">
        <v>50267</v>
      </c>
      <c r="G36075" s="2">
        <v>11561</v>
      </c>
      <c r="H36075" t="s">
        <v>3225</v>
      </c>
      <c r="I36075" t="s">
        <v>22512</v>
      </c>
      <c r="J36075" s="3">
        <v>25.71</v>
      </c>
      <c r="K36075">
        <v>3</v>
      </c>
      <c r="L36075">
        <v>0</v>
      </c>
      <c r="M36075" s="3">
        <v>6.6846000000000005</v>
      </c>
      <c r="N36075">
        <v>3.11</v>
      </c>
      <c r="O36075" t="s">
        <v>52212</v>
      </c>
    </row>
    <row r="36076" spans="1:15" ht="15" customHeight="1" x14ac:dyDescent="0.25">
      <c r="A36076">
        <v>36075</v>
      </c>
      <c r="B36076" t="s">
        <v>43536</v>
      </c>
      <c r="C36076" s="1">
        <v>42316</v>
      </c>
      <c r="D36076" s="1">
        <v>42320</v>
      </c>
      <c r="E36076" t="s">
        <v>23</v>
      </c>
      <c r="F36076" t="s">
        <v>51602</v>
      </c>
      <c r="G36076" s="2">
        <v>19711</v>
      </c>
      <c r="H36076" t="s">
        <v>3032</v>
      </c>
      <c r="I36076" t="s">
        <v>22683</v>
      </c>
      <c r="J36076" s="3">
        <v>100.94</v>
      </c>
      <c r="K36076">
        <v>7</v>
      </c>
      <c r="L36076">
        <v>0</v>
      </c>
      <c r="M36076" s="3">
        <v>33.310199999999995</v>
      </c>
      <c r="N36076">
        <v>5.79</v>
      </c>
      <c r="O36076" t="s">
        <v>52203</v>
      </c>
    </row>
    <row r="36077" spans="1:15" ht="15" customHeight="1" x14ac:dyDescent="0.25">
      <c r="A36077">
        <v>36076</v>
      </c>
      <c r="B36077" t="s">
        <v>41284</v>
      </c>
      <c r="C36077" s="1">
        <v>41097</v>
      </c>
      <c r="D36077" s="1">
        <v>41099</v>
      </c>
      <c r="E36077" t="s">
        <v>75</v>
      </c>
      <c r="F36077" t="s">
        <v>51385</v>
      </c>
      <c r="G36077" s="2">
        <v>14215</v>
      </c>
      <c r="H36077" t="s">
        <v>3920</v>
      </c>
      <c r="I36077" t="s">
        <v>20861</v>
      </c>
      <c r="J36077" s="3">
        <v>63.882000000000005</v>
      </c>
      <c r="K36077">
        <v>1</v>
      </c>
      <c r="L36077">
        <v>0.1</v>
      </c>
      <c r="M36077" s="3">
        <v>10.647000000000004</v>
      </c>
      <c r="N36077">
        <v>13.38</v>
      </c>
      <c r="O36077" t="s">
        <v>52212</v>
      </c>
    </row>
    <row r="36078" spans="1:15" ht="15" customHeight="1" x14ac:dyDescent="0.25">
      <c r="A36078">
        <v>36077</v>
      </c>
      <c r="B36078" t="s">
        <v>47115</v>
      </c>
      <c r="C36078" s="1">
        <v>41219</v>
      </c>
      <c r="D36078" s="1">
        <v>41224</v>
      </c>
      <c r="E36078" t="s">
        <v>23</v>
      </c>
      <c r="F36078" t="s">
        <v>51952</v>
      </c>
      <c r="G36078" s="2">
        <v>77070</v>
      </c>
      <c r="H36078" t="s">
        <v>2879</v>
      </c>
      <c r="I36078" t="s">
        <v>22989</v>
      </c>
      <c r="J36078" s="3">
        <v>683.14399999999989</v>
      </c>
      <c r="K36078">
        <v>4</v>
      </c>
      <c r="L36078">
        <v>0.3</v>
      </c>
      <c r="M36078" s="3">
        <v>0</v>
      </c>
      <c r="N36078">
        <v>32.979999999999997</v>
      </c>
      <c r="O36078" t="s">
        <v>52203</v>
      </c>
    </row>
    <row r="36079" spans="1:15" ht="15" customHeight="1" x14ac:dyDescent="0.25">
      <c r="A36079">
        <v>36078</v>
      </c>
      <c r="B36079" t="s">
        <v>47115</v>
      </c>
      <c r="C36079" s="1">
        <v>41219</v>
      </c>
      <c r="D36079" s="1">
        <v>41224</v>
      </c>
      <c r="E36079" t="s">
        <v>23</v>
      </c>
      <c r="F36079" t="s">
        <v>51952</v>
      </c>
      <c r="G36079" s="2">
        <v>77070</v>
      </c>
      <c r="H36079" t="s">
        <v>2879</v>
      </c>
      <c r="I36079" t="s">
        <v>23881</v>
      </c>
      <c r="J36079" s="3">
        <v>1.4759999999999995</v>
      </c>
      <c r="K36079">
        <v>3</v>
      </c>
      <c r="L36079">
        <v>0.8</v>
      </c>
      <c r="M36079" s="3">
        <v>-2.214</v>
      </c>
      <c r="N36079">
        <v>1.1000000000000001</v>
      </c>
      <c r="O36079" t="s">
        <v>52203</v>
      </c>
    </row>
    <row r="36080" spans="1:15" ht="15" customHeight="1" x14ac:dyDescent="0.25">
      <c r="A36080">
        <v>36079</v>
      </c>
      <c r="B36080" t="s">
        <v>47115</v>
      </c>
      <c r="C36080" s="1">
        <v>41219</v>
      </c>
      <c r="D36080" s="1">
        <v>41224</v>
      </c>
      <c r="E36080" t="s">
        <v>23</v>
      </c>
      <c r="F36080" t="s">
        <v>51952</v>
      </c>
      <c r="G36080" s="2">
        <v>77070</v>
      </c>
      <c r="H36080" t="s">
        <v>2879</v>
      </c>
      <c r="I36080" t="s">
        <v>23727</v>
      </c>
      <c r="J36080" s="3">
        <v>40.711999999999996</v>
      </c>
      <c r="K36080">
        <v>7</v>
      </c>
      <c r="L36080">
        <v>0.2</v>
      </c>
      <c r="M36080" s="3">
        <v>3.5623000000000022</v>
      </c>
      <c r="N36080">
        <v>2.68</v>
      </c>
      <c r="O36080" t="s">
        <v>52203</v>
      </c>
    </row>
    <row r="36081" spans="1:15" ht="15" customHeight="1" x14ac:dyDescent="0.25">
      <c r="A36081">
        <v>36080</v>
      </c>
      <c r="B36081" t="s">
        <v>33790</v>
      </c>
      <c r="C36081" s="1">
        <v>42033</v>
      </c>
      <c r="D36081" s="1">
        <v>42037</v>
      </c>
      <c r="E36081" t="s">
        <v>23</v>
      </c>
      <c r="F36081" t="s">
        <v>50658</v>
      </c>
      <c r="G36081" s="2">
        <v>67212</v>
      </c>
      <c r="H36081" t="s">
        <v>4849</v>
      </c>
      <c r="I36081" t="s">
        <v>23342</v>
      </c>
      <c r="J36081" s="3">
        <v>279.89999999999998</v>
      </c>
      <c r="K36081">
        <v>5</v>
      </c>
      <c r="L36081">
        <v>0</v>
      </c>
      <c r="M36081" s="3">
        <v>137.15100000000001</v>
      </c>
      <c r="N36081">
        <v>21.57</v>
      </c>
      <c r="O36081" t="s">
        <v>52203</v>
      </c>
    </row>
    <row r="36082" spans="1:15" ht="15" customHeight="1" x14ac:dyDescent="0.25">
      <c r="A36082">
        <v>36081</v>
      </c>
      <c r="B36082" t="s">
        <v>34844</v>
      </c>
      <c r="C36082" s="1">
        <v>41619</v>
      </c>
      <c r="D36082" s="1">
        <v>41624</v>
      </c>
      <c r="E36082" t="s">
        <v>23</v>
      </c>
      <c r="F36082" t="s">
        <v>50754</v>
      </c>
      <c r="G36082" s="2">
        <v>80906</v>
      </c>
      <c r="H36082" t="s">
        <v>3190</v>
      </c>
      <c r="I36082" t="s">
        <v>23215</v>
      </c>
      <c r="J36082" s="3">
        <v>13.120000000000001</v>
      </c>
      <c r="K36082">
        <v>5</v>
      </c>
      <c r="L36082">
        <v>0.2</v>
      </c>
      <c r="M36082" s="3">
        <v>1.1480000000000006</v>
      </c>
      <c r="N36082">
        <v>1.9100000000000001</v>
      </c>
      <c r="O36082" t="s">
        <v>52203</v>
      </c>
    </row>
    <row r="36083" spans="1:15" ht="15" customHeight="1" x14ac:dyDescent="0.25">
      <c r="A36083">
        <v>36082</v>
      </c>
      <c r="B36083" t="s">
        <v>34844</v>
      </c>
      <c r="C36083" s="1">
        <v>41619</v>
      </c>
      <c r="D36083" s="1">
        <v>41624</v>
      </c>
      <c r="E36083" t="s">
        <v>23</v>
      </c>
      <c r="F36083" t="s">
        <v>50754</v>
      </c>
      <c r="G36083" s="2">
        <v>80906</v>
      </c>
      <c r="H36083" t="s">
        <v>3190</v>
      </c>
      <c r="I36083" t="s">
        <v>21944</v>
      </c>
      <c r="J36083" s="3">
        <v>69.576000000000008</v>
      </c>
      <c r="K36083">
        <v>4</v>
      </c>
      <c r="L36083">
        <v>0.7</v>
      </c>
      <c r="M36083" s="3">
        <v>-143.79040000000001</v>
      </c>
      <c r="N36083">
        <v>1.99</v>
      </c>
      <c r="O36083" t="s">
        <v>52203</v>
      </c>
    </row>
    <row r="36084" spans="1:15" ht="15" customHeight="1" x14ac:dyDescent="0.25">
      <c r="A36084">
        <v>36083</v>
      </c>
      <c r="B36084" t="s">
        <v>34844</v>
      </c>
      <c r="C36084" s="1">
        <v>41619</v>
      </c>
      <c r="D36084" s="1">
        <v>41624</v>
      </c>
      <c r="E36084" t="s">
        <v>23</v>
      </c>
      <c r="F36084" t="s">
        <v>50754</v>
      </c>
      <c r="G36084" s="2">
        <v>80906</v>
      </c>
      <c r="H36084" t="s">
        <v>3190</v>
      </c>
      <c r="I36084" t="s">
        <v>23729</v>
      </c>
      <c r="J36084" s="3">
        <v>4.2240000000000002</v>
      </c>
      <c r="K36084">
        <v>3</v>
      </c>
      <c r="L36084">
        <v>0.2</v>
      </c>
      <c r="M36084" s="3">
        <v>0.47519999999999984</v>
      </c>
      <c r="N36084">
        <v>1.23</v>
      </c>
      <c r="O36084" t="s">
        <v>52203</v>
      </c>
    </row>
    <row r="36085" spans="1:15" ht="15" customHeight="1" x14ac:dyDescent="0.25">
      <c r="A36085">
        <v>36084</v>
      </c>
      <c r="B36085" t="s">
        <v>34844</v>
      </c>
      <c r="C36085" s="1">
        <v>41619</v>
      </c>
      <c r="D36085" s="1">
        <v>41624</v>
      </c>
      <c r="E36085" t="s">
        <v>23</v>
      </c>
      <c r="F36085" t="s">
        <v>50754</v>
      </c>
      <c r="G36085" s="2">
        <v>80906</v>
      </c>
      <c r="H36085" t="s">
        <v>3190</v>
      </c>
      <c r="I36085" t="s">
        <v>23730</v>
      </c>
      <c r="J36085" s="3">
        <v>58.08</v>
      </c>
      <c r="K36085">
        <v>4</v>
      </c>
      <c r="L36085">
        <v>0.2</v>
      </c>
      <c r="M36085" s="3">
        <v>-6.5339999999999954</v>
      </c>
      <c r="N36085">
        <v>3.28</v>
      </c>
      <c r="O36085" t="s">
        <v>52203</v>
      </c>
    </row>
    <row r="36086" spans="1:15" ht="15" customHeight="1" x14ac:dyDescent="0.25">
      <c r="A36086">
        <v>36085</v>
      </c>
      <c r="B36086" t="s">
        <v>34844</v>
      </c>
      <c r="C36086" s="1">
        <v>41619</v>
      </c>
      <c r="D36086" s="1">
        <v>41624</v>
      </c>
      <c r="E36086" t="s">
        <v>23</v>
      </c>
      <c r="F36086" t="s">
        <v>50754</v>
      </c>
      <c r="G36086" s="2">
        <v>80906</v>
      </c>
      <c r="H36086" t="s">
        <v>3190</v>
      </c>
      <c r="I36086" t="s">
        <v>21213</v>
      </c>
      <c r="J36086" s="3">
        <v>52.416000000000004</v>
      </c>
      <c r="K36086">
        <v>9</v>
      </c>
      <c r="L36086">
        <v>0.2</v>
      </c>
      <c r="M36086" s="3">
        <v>15.069600000000007</v>
      </c>
      <c r="N36086">
        <v>5.07</v>
      </c>
      <c r="O36086" t="s">
        <v>52203</v>
      </c>
    </row>
    <row r="36087" spans="1:15" ht="15" customHeight="1" x14ac:dyDescent="0.25">
      <c r="A36087">
        <v>36086</v>
      </c>
      <c r="B36087" t="s">
        <v>34844</v>
      </c>
      <c r="C36087" s="1">
        <v>41619</v>
      </c>
      <c r="D36087" s="1">
        <v>41624</v>
      </c>
      <c r="E36087" t="s">
        <v>23</v>
      </c>
      <c r="F36087" t="s">
        <v>50754</v>
      </c>
      <c r="G36087" s="2">
        <v>80906</v>
      </c>
      <c r="H36087" t="s">
        <v>3190</v>
      </c>
      <c r="I36087" t="s">
        <v>21500</v>
      </c>
      <c r="J36087" s="3">
        <v>54.920000000000009</v>
      </c>
      <c r="K36087">
        <v>5</v>
      </c>
      <c r="L36087">
        <v>0.2</v>
      </c>
      <c r="M36087" s="3">
        <v>10.983999999999996</v>
      </c>
      <c r="N36087">
        <v>2.83</v>
      </c>
      <c r="O36087" t="s">
        <v>52203</v>
      </c>
    </row>
    <row r="36088" spans="1:15" ht="15" customHeight="1" x14ac:dyDescent="0.25">
      <c r="A36088">
        <v>36087</v>
      </c>
      <c r="B36088" t="s">
        <v>34844</v>
      </c>
      <c r="C36088" s="1">
        <v>41619</v>
      </c>
      <c r="D36088" s="1">
        <v>41624</v>
      </c>
      <c r="E36088" t="s">
        <v>23</v>
      </c>
      <c r="F36088" t="s">
        <v>50754</v>
      </c>
      <c r="G36088" s="2">
        <v>80906</v>
      </c>
      <c r="H36088" t="s">
        <v>3190</v>
      </c>
      <c r="I36088" t="s">
        <v>23555</v>
      </c>
      <c r="J36088" s="3">
        <v>364.95</v>
      </c>
      <c r="K36088">
        <v>5</v>
      </c>
      <c r="L36088">
        <v>0.5</v>
      </c>
      <c r="M36088" s="3">
        <v>-248.16599999999994</v>
      </c>
      <c r="N36088">
        <v>21.53</v>
      </c>
      <c r="O36088" t="s">
        <v>52203</v>
      </c>
    </row>
    <row r="36089" spans="1:15" ht="15" customHeight="1" x14ac:dyDescent="0.25">
      <c r="A36089">
        <v>36088</v>
      </c>
      <c r="B36089" t="s">
        <v>34844</v>
      </c>
      <c r="C36089" s="1">
        <v>41619</v>
      </c>
      <c r="D36089" s="1">
        <v>41624</v>
      </c>
      <c r="E36089" t="s">
        <v>23</v>
      </c>
      <c r="F36089" t="s">
        <v>50754</v>
      </c>
      <c r="G36089" s="2">
        <v>80906</v>
      </c>
      <c r="H36089" t="s">
        <v>3190</v>
      </c>
      <c r="I36089" t="s">
        <v>23731</v>
      </c>
      <c r="J36089" s="3">
        <v>85.055999999999997</v>
      </c>
      <c r="K36089">
        <v>3</v>
      </c>
      <c r="L36089">
        <v>0.2</v>
      </c>
      <c r="M36089" s="3">
        <v>28.706399999999991</v>
      </c>
      <c r="N36089">
        <v>3.11</v>
      </c>
      <c r="O36089" t="s">
        <v>52203</v>
      </c>
    </row>
    <row r="36090" spans="1:15" ht="15" customHeight="1" x14ac:dyDescent="0.25">
      <c r="A36090">
        <v>36089</v>
      </c>
      <c r="B36090" t="s">
        <v>34844</v>
      </c>
      <c r="C36090" s="1">
        <v>41619</v>
      </c>
      <c r="D36090" s="1">
        <v>41624</v>
      </c>
      <c r="E36090" t="s">
        <v>23</v>
      </c>
      <c r="F36090" t="s">
        <v>50754</v>
      </c>
      <c r="G36090" s="2">
        <v>80906</v>
      </c>
      <c r="H36090" t="s">
        <v>3190</v>
      </c>
      <c r="I36090" t="s">
        <v>23732</v>
      </c>
      <c r="J36090" s="3">
        <v>27.695999999999998</v>
      </c>
      <c r="K36090">
        <v>3</v>
      </c>
      <c r="L36090">
        <v>0.2</v>
      </c>
      <c r="M36090" s="3">
        <v>9.6935999999999964</v>
      </c>
      <c r="N36090">
        <v>2.57</v>
      </c>
      <c r="O36090" t="s">
        <v>52203</v>
      </c>
    </row>
    <row r="36091" spans="1:15" ht="15" customHeight="1" x14ac:dyDescent="0.25">
      <c r="A36091">
        <v>36090</v>
      </c>
      <c r="B36091" t="s">
        <v>41341</v>
      </c>
      <c r="C36091" s="1">
        <v>41454</v>
      </c>
      <c r="D36091" s="1">
        <v>41459</v>
      </c>
      <c r="E36091" t="s">
        <v>23</v>
      </c>
      <c r="F36091" t="s">
        <v>51390</v>
      </c>
      <c r="G36091" s="2">
        <v>10011</v>
      </c>
      <c r="H36091" t="s">
        <v>2910</v>
      </c>
      <c r="I36091" t="s">
        <v>20488</v>
      </c>
      <c r="J36091" s="3">
        <v>24.96</v>
      </c>
      <c r="K36091">
        <v>4</v>
      </c>
      <c r="L36091">
        <v>0</v>
      </c>
      <c r="M36091" s="3">
        <v>11.231999999999999</v>
      </c>
      <c r="N36091">
        <v>1.88</v>
      </c>
      <c r="O36091" t="s">
        <v>52203</v>
      </c>
    </row>
    <row r="36092" spans="1:15" ht="15" customHeight="1" x14ac:dyDescent="0.25">
      <c r="A36092">
        <v>36091</v>
      </c>
      <c r="B36092" t="s">
        <v>41787</v>
      </c>
      <c r="C36092" s="1">
        <v>41349</v>
      </c>
      <c r="D36092" s="1">
        <v>41356</v>
      </c>
      <c r="E36092" t="s">
        <v>23</v>
      </c>
      <c r="F36092" t="s">
        <v>51429</v>
      </c>
      <c r="G36092" s="2">
        <v>90036</v>
      </c>
      <c r="H36092" t="s">
        <v>2828</v>
      </c>
      <c r="I36092" t="s">
        <v>23873</v>
      </c>
      <c r="J36092" s="3">
        <v>43.13</v>
      </c>
      <c r="K36092">
        <v>1</v>
      </c>
      <c r="L36092">
        <v>0</v>
      </c>
      <c r="M36092" s="3">
        <v>18.114600000000003</v>
      </c>
      <c r="N36092">
        <v>3.35</v>
      </c>
      <c r="O36092" t="s">
        <v>52203</v>
      </c>
    </row>
    <row r="36093" spans="1:15" ht="15" customHeight="1" x14ac:dyDescent="0.25">
      <c r="A36093">
        <v>36092</v>
      </c>
      <c r="B36093" t="s">
        <v>29524</v>
      </c>
      <c r="C36093" s="1">
        <v>41499</v>
      </c>
      <c r="D36093" s="1">
        <v>41503</v>
      </c>
      <c r="E36093" t="s">
        <v>23</v>
      </c>
      <c r="F36093" t="s">
        <v>50227</v>
      </c>
      <c r="G36093" s="2">
        <v>30062</v>
      </c>
      <c r="H36093" t="s">
        <v>4946</v>
      </c>
      <c r="I36093" t="s">
        <v>20303</v>
      </c>
      <c r="J36093" s="3">
        <v>5.64</v>
      </c>
      <c r="K36093">
        <v>3</v>
      </c>
      <c r="L36093">
        <v>0</v>
      </c>
      <c r="M36093" s="3">
        <v>2.7071999999999994</v>
      </c>
      <c r="N36093">
        <v>1.32</v>
      </c>
      <c r="O36093" t="s">
        <v>52203</v>
      </c>
    </row>
    <row r="36094" spans="1:15" ht="15" customHeight="1" x14ac:dyDescent="0.25">
      <c r="A36094">
        <v>36093</v>
      </c>
      <c r="B36094" t="s">
        <v>41030</v>
      </c>
      <c r="C36094" s="1">
        <v>41774</v>
      </c>
      <c r="D36094" s="1">
        <v>41779</v>
      </c>
      <c r="E36094" t="s">
        <v>23</v>
      </c>
      <c r="F36094" t="s">
        <v>51360</v>
      </c>
      <c r="G36094" s="2">
        <v>32216</v>
      </c>
      <c r="H36094" t="s">
        <v>3342</v>
      </c>
      <c r="I36094" t="s">
        <v>22215</v>
      </c>
      <c r="J36094" s="3">
        <v>57.582000000000008</v>
      </c>
      <c r="K36094">
        <v>3</v>
      </c>
      <c r="L36094">
        <v>0.7</v>
      </c>
      <c r="M36094" s="3">
        <v>-44.146199999999979</v>
      </c>
      <c r="N36094">
        <v>4.46</v>
      </c>
      <c r="O36094" t="s">
        <v>52203</v>
      </c>
    </row>
    <row r="36095" spans="1:15" ht="15" customHeight="1" x14ac:dyDescent="0.25">
      <c r="A36095">
        <v>36094</v>
      </c>
      <c r="B36095" t="s">
        <v>41030</v>
      </c>
      <c r="C36095" s="1">
        <v>41774</v>
      </c>
      <c r="D36095" s="1">
        <v>41779</v>
      </c>
      <c r="E36095" t="s">
        <v>23</v>
      </c>
      <c r="F36095" t="s">
        <v>51360</v>
      </c>
      <c r="G36095" s="2">
        <v>32216</v>
      </c>
      <c r="H36095" t="s">
        <v>3342</v>
      </c>
      <c r="I36095" t="s">
        <v>23053</v>
      </c>
      <c r="J36095" s="3">
        <v>31.104000000000006</v>
      </c>
      <c r="K36095">
        <v>6</v>
      </c>
      <c r="L36095">
        <v>0.2</v>
      </c>
      <c r="M36095" s="3">
        <v>10.8864</v>
      </c>
      <c r="N36095">
        <v>2.0099999999999998</v>
      </c>
      <c r="O36095" t="s">
        <v>52203</v>
      </c>
    </row>
    <row r="36096" spans="1:15" ht="15" customHeight="1" x14ac:dyDescent="0.25">
      <c r="A36096">
        <v>36095</v>
      </c>
      <c r="B36096" t="s">
        <v>41030</v>
      </c>
      <c r="C36096" s="1">
        <v>41774</v>
      </c>
      <c r="D36096" s="1">
        <v>41779</v>
      </c>
      <c r="E36096" t="s">
        <v>23</v>
      </c>
      <c r="F36096" t="s">
        <v>51360</v>
      </c>
      <c r="G36096" s="2">
        <v>32216</v>
      </c>
      <c r="H36096" t="s">
        <v>3342</v>
      </c>
      <c r="I36096" t="s">
        <v>23662</v>
      </c>
      <c r="J36096" s="3">
        <v>30.192</v>
      </c>
      <c r="K36096">
        <v>3</v>
      </c>
      <c r="L36096">
        <v>0.2</v>
      </c>
      <c r="M36096" s="3">
        <v>8.3028000000000031</v>
      </c>
      <c r="N36096">
        <v>2.97</v>
      </c>
      <c r="O36096" t="s">
        <v>52203</v>
      </c>
    </row>
    <row r="36097" spans="1:15" ht="15" customHeight="1" x14ac:dyDescent="0.25">
      <c r="A36097">
        <v>36096</v>
      </c>
      <c r="B36097" t="s">
        <v>41030</v>
      </c>
      <c r="C36097" s="1">
        <v>41774</v>
      </c>
      <c r="D36097" s="1">
        <v>41779</v>
      </c>
      <c r="E36097" t="s">
        <v>23</v>
      </c>
      <c r="F36097" t="s">
        <v>51360</v>
      </c>
      <c r="G36097" s="2">
        <v>32216</v>
      </c>
      <c r="H36097" t="s">
        <v>3342</v>
      </c>
      <c r="I36097" t="s">
        <v>22128</v>
      </c>
      <c r="J36097" s="3">
        <v>43.6</v>
      </c>
      <c r="K36097">
        <v>5</v>
      </c>
      <c r="L36097">
        <v>0.2</v>
      </c>
      <c r="M36097" s="3">
        <v>4.3600000000000012</v>
      </c>
      <c r="N36097">
        <v>2.04</v>
      </c>
      <c r="O36097" t="s">
        <v>52203</v>
      </c>
    </row>
    <row r="36098" spans="1:15" ht="15" customHeight="1" x14ac:dyDescent="0.25">
      <c r="A36098">
        <v>36097</v>
      </c>
      <c r="B36098" t="s">
        <v>41030</v>
      </c>
      <c r="C36098" s="1">
        <v>41774</v>
      </c>
      <c r="D36098" s="1">
        <v>41779</v>
      </c>
      <c r="E36098" t="s">
        <v>23</v>
      </c>
      <c r="F36098" t="s">
        <v>51360</v>
      </c>
      <c r="G36098" s="2">
        <v>32216</v>
      </c>
      <c r="H36098" t="s">
        <v>3342</v>
      </c>
      <c r="I36098" t="s">
        <v>23761</v>
      </c>
      <c r="J36098" s="3">
        <v>4.7679999999999998</v>
      </c>
      <c r="K36098">
        <v>2</v>
      </c>
      <c r="L36098">
        <v>0.2</v>
      </c>
      <c r="M36098" s="3">
        <v>0.41720000000000046</v>
      </c>
      <c r="N36098">
        <v>1.35</v>
      </c>
      <c r="O36098" t="s">
        <v>52203</v>
      </c>
    </row>
    <row r="36099" spans="1:15" ht="15" customHeight="1" x14ac:dyDescent="0.25">
      <c r="A36099">
        <v>36098</v>
      </c>
      <c r="B36099" t="s">
        <v>41030</v>
      </c>
      <c r="C36099" s="1">
        <v>41774</v>
      </c>
      <c r="D36099" s="1">
        <v>41779</v>
      </c>
      <c r="E36099" t="s">
        <v>23</v>
      </c>
      <c r="F36099" t="s">
        <v>51360</v>
      </c>
      <c r="G36099" s="2">
        <v>32216</v>
      </c>
      <c r="H36099" t="s">
        <v>3342</v>
      </c>
      <c r="I36099" t="s">
        <v>22781</v>
      </c>
      <c r="J36099" s="3">
        <v>10.380000000000003</v>
      </c>
      <c r="K36099">
        <v>2</v>
      </c>
      <c r="L36099">
        <v>0.7</v>
      </c>
      <c r="M36099" s="3">
        <v>-7.6119999999999983</v>
      </c>
      <c r="N36099">
        <v>1.88</v>
      </c>
      <c r="O36099" t="s">
        <v>52203</v>
      </c>
    </row>
    <row r="36100" spans="1:15" ht="15" customHeight="1" x14ac:dyDescent="0.25">
      <c r="A36100">
        <v>36099</v>
      </c>
      <c r="B36100" t="s">
        <v>41030</v>
      </c>
      <c r="C36100" s="1">
        <v>41774</v>
      </c>
      <c r="D36100" s="1">
        <v>41779</v>
      </c>
      <c r="E36100" t="s">
        <v>23</v>
      </c>
      <c r="F36100" t="s">
        <v>51360</v>
      </c>
      <c r="G36100" s="2">
        <v>32216</v>
      </c>
      <c r="H36100" t="s">
        <v>3342</v>
      </c>
      <c r="I36100" t="s">
        <v>22814</v>
      </c>
      <c r="J36100" s="3">
        <v>13.392000000000003</v>
      </c>
      <c r="K36100">
        <v>8</v>
      </c>
      <c r="L36100">
        <v>0.7</v>
      </c>
      <c r="M36100" s="3">
        <v>-9.8207999999999984</v>
      </c>
      <c r="N36100">
        <v>1.79</v>
      </c>
      <c r="O36100" t="s">
        <v>52203</v>
      </c>
    </row>
    <row r="36101" spans="1:15" ht="15" customHeight="1" x14ac:dyDescent="0.25">
      <c r="A36101">
        <v>36100</v>
      </c>
      <c r="B36101" t="s">
        <v>40040</v>
      </c>
      <c r="C36101" s="1">
        <v>42199</v>
      </c>
      <c r="D36101" s="1">
        <v>42203</v>
      </c>
      <c r="E36101" t="s">
        <v>69</v>
      </c>
      <c r="F36101" t="s">
        <v>51262</v>
      </c>
      <c r="G36101" s="2">
        <v>19140</v>
      </c>
      <c r="H36101" t="s">
        <v>2866</v>
      </c>
      <c r="I36101" t="s">
        <v>21726</v>
      </c>
      <c r="J36101" s="3">
        <v>39.593999999999994</v>
      </c>
      <c r="K36101">
        <v>1</v>
      </c>
      <c r="L36101">
        <v>0.4</v>
      </c>
      <c r="M36101" s="3">
        <v>-7.2589000000000041</v>
      </c>
      <c r="N36101">
        <v>1.99</v>
      </c>
      <c r="O36101" t="s">
        <v>52203</v>
      </c>
    </row>
    <row r="36102" spans="1:15" ht="15" customHeight="1" x14ac:dyDescent="0.25">
      <c r="A36102">
        <v>36101</v>
      </c>
      <c r="B36102" t="s">
        <v>40040</v>
      </c>
      <c r="C36102" s="1">
        <v>42199</v>
      </c>
      <c r="D36102" s="1">
        <v>42203</v>
      </c>
      <c r="E36102" t="s">
        <v>69</v>
      </c>
      <c r="F36102" t="s">
        <v>51262</v>
      </c>
      <c r="G36102" s="2">
        <v>19140</v>
      </c>
      <c r="H36102" t="s">
        <v>2866</v>
      </c>
      <c r="I36102" t="s">
        <v>22529</v>
      </c>
      <c r="J36102" s="3">
        <v>91.00800000000001</v>
      </c>
      <c r="K36102">
        <v>9</v>
      </c>
      <c r="L36102">
        <v>0.2</v>
      </c>
      <c r="M36102" s="3">
        <v>19.339199999999998</v>
      </c>
      <c r="N36102">
        <v>8.08</v>
      </c>
      <c r="O36102" t="s">
        <v>52203</v>
      </c>
    </row>
    <row r="36103" spans="1:15" ht="15" customHeight="1" x14ac:dyDescent="0.25">
      <c r="A36103">
        <v>36102</v>
      </c>
      <c r="B36103" t="s">
        <v>42182</v>
      </c>
      <c r="C36103" s="1">
        <v>41600</v>
      </c>
      <c r="D36103" s="1">
        <v>41603</v>
      </c>
      <c r="E36103" t="s">
        <v>69</v>
      </c>
      <c r="F36103" t="s">
        <v>51465</v>
      </c>
      <c r="G36103" s="2">
        <v>90008</v>
      </c>
      <c r="H36103" t="s">
        <v>2828</v>
      </c>
      <c r="I36103" t="s">
        <v>21247</v>
      </c>
      <c r="J36103" s="3">
        <v>37.94</v>
      </c>
      <c r="K36103">
        <v>2</v>
      </c>
      <c r="L36103">
        <v>0</v>
      </c>
      <c r="M36103" s="3">
        <v>18.211199999999998</v>
      </c>
      <c r="N36103">
        <v>3.9</v>
      </c>
      <c r="O36103" t="s">
        <v>52212</v>
      </c>
    </row>
    <row r="36104" spans="1:15" ht="15" customHeight="1" x14ac:dyDescent="0.25">
      <c r="A36104">
        <v>36103</v>
      </c>
      <c r="B36104" t="s">
        <v>42182</v>
      </c>
      <c r="C36104" s="1">
        <v>41600</v>
      </c>
      <c r="D36104" s="1">
        <v>41603</v>
      </c>
      <c r="E36104" t="s">
        <v>69</v>
      </c>
      <c r="F36104" t="s">
        <v>51465</v>
      </c>
      <c r="G36104" s="2">
        <v>90008</v>
      </c>
      <c r="H36104" t="s">
        <v>2828</v>
      </c>
      <c r="I36104" t="s">
        <v>23341</v>
      </c>
      <c r="J36104" s="3">
        <v>42.800000000000004</v>
      </c>
      <c r="K36104">
        <v>10</v>
      </c>
      <c r="L36104">
        <v>0</v>
      </c>
      <c r="M36104" s="3">
        <v>19.259999999999998</v>
      </c>
      <c r="N36104">
        <v>6.15</v>
      </c>
      <c r="O36104" t="s">
        <v>52212</v>
      </c>
    </row>
    <row r="36105" spans="1:15" ht="15" customHeight="1" x14ac:dyDescent="0.25">
      <c r="A36105">
        <v>36104</v>
      </c>
      <c r="B36105" t="s">
        <v>42182</v>
      </c>
      <c r="C36105" s="1">
        <v>41600</v>
      </c>
      <c r="D36105" s="1">
        <v>41603</v>
      </c>
      <c r="E36105" t="s">
        <v>69</v>
      </c>
      <c r="F36105" t="s">
        <v>51465</v>
      </c>
      <c r="G36105" s="2">
        <v>90008</v>
      </c>
      <c r="H36105" t="s">
        <v>2828</v>
      </c>
      <c r="I36105" t="s">
        <v>23552</v>
      </c>
      <c r="J36105" s="3">
        <v>33.630000000000003</v>
      </c>
      <c r="K36105">
        <v>3</v>
      </c>
      <c r="L36105">
        <v>0</v>
      </c>
      <c r="M36105" s="3">
        <v>10.088999999999999</v>
      </c>
      <c r="N36105">
        <v>6.73</v>
      </c>
      <c r="O36105" t="s">
        <v>52212</v>
      </c>
    </row>
    <row r="36106" spans="1:15" ht="15" customHeight="1" x14ac:dyDescent="0.25">
      <c r="A36106">
        <v>36105</v>
      </c>
      <c r="B36106" t="s">
        <v>43835</v>
      </c>
      <c r="C36106" s="1">
        <v>41235</v>
      </c>
      <c r="D36106" s="1">
        <v>41240</v>
      </c>
      <c r="E36106" t="s">
        <v>23</v>
      </c>
      <c r="F36106" t="s">
        <v>51632</v>
      </c>
      <c r="G36106" s="2">
        <v>19134</v>
      </c>
      <c r="H36106" t="s">
        <v>2866</v>
      </c>
      <c r="I36106" t="s">
        <v>22667</v>
      </c>
      <c r="J36106" s="3">
        <v>62.808000000000007</v>
      </c>
      <c r="K36106">
        <v>3</v>
      </c>
      <c r="L36106">
        <v>0.2</v>
      </c>
      <c r="M36106" s="3">
        <v>21.197700000000001</v>
      </c>
      <c r="N36106">
        <v>8.16</v>
      </c>
      <c r="O36106" t="s">
        <v>52212</v>
      </c>
    </row>
    <row r="36107" spans="1:15" ht="15" customHeight="1" x14ac:dyDescent="0.25">
      <c r="A36107">
        <v>36106</v>
      </c>
      <c r="B36107" t="s">
        <v>44349</v>
      </c>
      <c r="C36107" s="1">
        <v>41635</v>
      </c>
      <c r="D36107" s="1">
        <v>41638</v>
      </c>
      <c r="E36107" t="s">
        <v>75</v>
      </c>
      <c r="F36107" t="s">
        <v>51677</v>
      </c>
      <c r="G36107" s="2">
        <v>54703</v>
      </c>
      <c r="H36107" t="s">
        <v>4640</v>
      </c>
      <c r="I36107" t="s">
        <v>23829</v>
      </c>
      <c r="J36107" s="3">
        <v>195.64</v>
      </c>
      <c r="K36107">
        <v>4</v>
      </c>
      <c r="L36107">
        <v>0</v>
      </c>
      <c r="M36107" s="3">
        <v>91.950799999999987</v>
      </c>
      <c r="N36107">
        <v>28.19</v>
      </c>
      <c r="O36107" t="s">
        <v>52212</v>
      </c>
    </row>
    <row r="36108" spans="1:15" ht="15" customHeight="1" x14ac:dyDescent="0.25">
      <c r="A36108">
        <v>36107</v>
      </c>
      <c r="B36108" t="s">
        <v>44349</v>
      </c>
      <c r="C36108" s="1">
        <v>41635</v>
      </c>
      <c r="D36108" s="1">
        <v>41638</v>
      </c>
      <c r="E36108" t="s">
        <v>75</v>
      </c>
      <c r="F36108" t="s">
        <v>51677</v>
      </c>
      <c r="G36108" s="2">
        <v>54703</v>
      </c>
      <c r="H36108" t="s">
        <v>4640</v>
      </c>
      <c r="I36108" t="s">
        <v>21918</v>
      </c>
      <c r="J36108" s="3">
        <v>239.9</v>
      </c>
      <c r="K36108">
        <v>2</v>
      </c>
      <c r="L36108">
        <v>0</v>
      </c>
      <c r="M36108" s="3">
        <v>71.97</v>
      </c>
      <c r="N36108">
        <v>43.2</v>
      </c>
      <c r="O36108" t="s">
        <v>52212</v>
      </c>
    </row>
    <row r="36109" spans="1:15" ht="15" customHeight="1" x14ac:dyDescent="0.25">
      <c r="A36109">
        <v>36108</v>
      </c>
      <c r="B36109" t="s">
        <v>32770</v>
      </c>
      <c r="C36109" s="1">
        <v>41958</v>
      </c>
      <c r="D36109" s="1">
        <v>41963</v>
      </c>
      <c r="E36109" t="s">
        <v>69</v>
      </c>
      <c r="F36109" t="s">
        <v>50559</v>
      </c>
      <c r="G36109" s="2">
        <v>19134</v>
      </c>
      <c r="H36109" t="s">
        <v>2866</v>
      </c>
      <c r="I36109" t="s">
        <v>22340</v>
      </c>
      <c r="J36109" s="3">
        <v>380.05799999999994</v>
      </c>
      <c r="K36109">
        <v>3</v>
      </c>
      <c r="L36109">
        <v>0.3</v>
      </c>
      <c r="M36109" s="3">
        <v>-21.717600000000004</v>
      </c>
      <c r="N36109">
        <v>55.49</v>
      </c>
      <c r="O36109" t="s">
        <v>52203</v>
      </c>
    </row>
    <row r="36110" spans="1:15" ht="15" customHeight="1" x14ac:dyDescent="0.25">
      <c r="A36110">
        <v>36109</v>
      </c>
      <c r="B36110" t="s">
        <v>32770</v>
      </c>
      <c r="C36110" s="1">
        <v>41958</v>
      </c>
      <c r="D36110" s="1">
        <v>41963</v>
      </c>
      <c r="E36110" t="s">
        <v>69</v>
      </c>
      <c r="F36110" t="s">
        <v>50559</v>
      </c>
      <c r="G36110" s="2">
        <v>19134</v>
      </c>
      <c r="H36110" t="s">
        <v>2866</v>
      </c>
      <c r="I36110" t="s">
        <v>23589</v>
      </c>
      <c r="J36110" s="3">
        <v>1199.9759999999999</v>
      </c>
      <c r="K36110">
        <v>4</v>
      </c>
      <c r="L36110">
        <v>0.4</v>
      </c>
      <c r="M36110" s="3">
        <v>179.99639999999999</v>
      </c>
      <c r="N36110">
        <v>137.63999999999999</v>
      </c>
      <c r="O36110" t="s">
        <v>52203</v>
      </c>
    </row>
    <row r="36111" spans="1:15" ht="15" customHeight="1" x14ac:dyDescent="0.25">
      <c r="A36111">
        <v>36110</v>
      </c>
      <c r="B36111" t="s">
        <v>32770</v>
      </c>
      <c r="C36111" s="1">
        <v>41958</v>
      </c>
      <c r="D36111" s="1">
        <v>41963</v>
      </c>
      <c r="E36111" t="s">
        <v>69</v>
      </c>
      <c r="F36111" t="s">
        <v>50559</v>
      </c>
      <c r="G36111" s="2">
        <v>19134</v>
      </c>
      <c r="H36111" t="s">
        <v>2866</v>
      </c>
      <c r="I36111" t="s">
        <v>22851</v>
      </c>
      <c r="J36111" s="3">
        <v>48.576000000000001</v>
      </c>
      <c r="K36111">
        <v>3</v>
      </c>
      <c r="L36111">
        <v>0.2</v>
      </c>
      <c r="M36111" s="3">
        <v>9.7151999999999941</v>
      </c>
      <c r="N36111">
        <v>3.09</v>
      </c>
      <c r="O36111" t="s">
        <v>52203</v>
      </c>
    </row>
    <row r="36112" spans="1:15" ht="15" customHeight="1" x14ac:dyDescent="0.25">
      <c r="A36112">
        <v>36111</v>
      </c>
      <c r="B36112" t="s">
        <v>49057</v>
      </c>
      <c r="C36112" s="1">
        <v>41768</v>
      </c>
      <c r="D36112" s="1">
        <v>41770</v>
      </c>
      <c r="E36112" t="s">
        <v>75</v>
      </c>
      <c r="F36112" t="s">
        <v>52136</v>
      </c>
      <c r="G36112" s="2">
        <v>90004</v>
      </c>
      <c r="H36112" t="s">
        <v>2828</v>
      </c>
      <c r="I36112" t="s">
        <v>23866</v>
      </c>
      <c r="J36112" s="3">
        <v>17.940000000000001</v>
      </c>
      <c r="K36112">
        <v>3</v>
      </c>
      <c r="L36112">
        <v>0</v>
      </c>
      <c r="M36112" s="3">
        <v>8.0730000000000004</v>
      </c>
      <c r="N36112">
        <v>3.42</v>
      </c>
      <c r="O36112" t="s">
        <v>52212</v>
      </c>
    </row>
    <row r="36113" spans="1:15" ht="15" customHeight="1" x14ac:dyDescent="0.25">
      <c r="A36113">
        <v>36112</v>
      </c>
      <c r="B36113" t="s">
        <v>40546</v>
      </c>
      <c r="C36113" s="1">
        <v>41268</v>
      </c>
      <c r="D36113" s="1">
        <v>41273</v>
      </c>
      <c r="E36113" t="s">
        <v>23</v>
      </c>
      <c r="F36113" t="s">
        <v>51309</v>
      </c>
      <c r="G36113" s="2">
        <v>19134</v>
      </c>
      <c r="H36113" t="s">
        <v>2866</v>
      </c>
      <c r="I36113" t="s">
        <v>23839</v>
      </c>
      <c r="J36113" s="3">
        <v>18.264000000000003</v>
      </c>
      <c r="K36113">
        <v>3</v>
      </c>
      <c r="L36113">
        <v>0.2</v>
      </c>
      <c r="M36113" s="3">
        <v>6.1640999999999995</v>
      </c>
      <c r="N36113">
        <v>2.1</v>
      </c>
      <c r="O36113" t="s">
        <v>52212</v>
      </c>
    </row>
    <row r="36114" spans="1:15" ht="15" customHeight="1" x14ac:dyDescent="0.25">
      <c r="A36114">
        <v>36113</v>
      </c>
      <c r="B36114" t="s">
        <v>40546</v>
      </c>
      <c r="C36114" s="1">
        <v>41268</v>
      </c>
      <c r="D36114" s="1">
        <v>41273</v>
      </c>
      <c r="E36114" t="s">
        <v>23</v>
      </c>
      <c r="F36114" t="s">
        <v>51309</v>
      </c>
      <c r="G36114" s="2">
        <v>19134</v>
      </c>
      <c r="H36114" t="s">
        <v>2866</v>
      </c>
      <c r="I36114" t="s">
        <v>23892</v>
      </c>
      <c r="J36114" s="3">
        <v>34.655999999999999</v>
      </c>
      <c r="K36114">
        <v>2</v>
      </c>
      <c r="L36114">
        <v>0.2</v>
      </c>
      <c r="M36114" s="3">
        <v>5.6315999999999971</v>
      </c>
      <c r="N36114">
        <v>5.54</v>
      </c>
      <c r="O36114" t="s">
        <v>52212</v>
      </c>
    </row>
    <row r="36115" spans="1:15" ht="15" customHeight="1" x14ac:dyDescent="0.25">
      <c r="A36115">
        <v>36114</v>
      </c>
      <c r="B36115" t="s">
        <v>40546</v>
      </c>
      <c r="C36115" s="1">
        <v>41268</v>
      </c>
      <c r="D36115" s="1">
        <v>41273</v>
      </c>
      <c r="E36115" t="s">
        <v>23</v>
      </c>
      <c r="F36115" t="s">
        <v>51309</v>
      </c>
      <c r="G36115" s="2">
        <v>19134</v>
      </c>
      <c r="H36115" t="s">
        <v>2866</v>
      </c>
      <c r="I36115" t="s">
        <v>22476</v>
      </c>
      <c r="J36115" s="3">
        <v>81.552000000000007</v>
      </c>
      <c r="K36115">
        <v>2</v>
      </c>
      <c r="L36115">
        <v>0.2</v>
      </c>
      <c r="M36115" s="3">
        <v>8.1551999999999971</v>
      </c>
      <c r="N36115">
        <v>10.98</v>
      </c>
      <c r="O36115" t="s">
        <v>52212</v>
      </c>
    </row>
    <row r="36116" spans="1:15" ht="15" customHeight="1" x14ac:dyDescent="0.25">
      <c r="A36116">
        <v>36115</v>
      </c>
      <c r="B36116" t="s">
        <v>40546</v>
      </c>
      <c r="C36116" s="1">
        <v>41268</v>
      </c>
      <c r="D36116" s="1">
        <v>41273</v>
      </c>
      <c r="E36116" t="s">
        <v>23</v>
      </c>
      <c r="F36116" t="s">
        <v>51309</v>
      </c>
      <c r="G36116" s="2">
        <v>19134</v>
      </c>
      <c r="H36116" t="s">
        <v>2866</v>
      </c>
      <c r="I36116" t="s">
        <v>22923</v>
      </c>
      <c r="J36116" s="3">
        <v>227.13600000000002</v>
      </c>
      <c r="K36116">
        <v>4</v>
      </c>
      <c r="L36116">
        <v>0.2</v>
      </c>
      <c r="M36116" s="3">
        <v>-42.588000000000036</v>
      </c>
      <c r="N36116">
        <v>44.07</v>
      </c>
      <c r="O36116" t="s">
        <v>52212</v>
      </c>
    </row>
    <row r="36117" spans="1:15" ht="15" customHeight="1" x14ac:dyDescent="0.25">
      <c r="A36117">
        <v>36116</v>
      </c>
      <c r="B36117" t="s">
        <v>39306</v>
      </c>
      <c r="C36117" s="1">
        <v>42164</v>
      </c>
      <c r="D36117" s="1">
        <v>42170</v>
      </c>
      <c r="E36117" t="s">
        <v>23</v>
      </c>
      <c r="F36117" t="s">
        <v>51188</v>
      </c>
      <c r="G36117" s="2">
        <v>6360</v>
      </c>
      <c r="H36117" t="s">
        <v>2760</v>
      </c>
      <c r="I36117" t="s">
        <v>21925</v>
      </c>
      <c r="J36117" s="3">
        <v>10.36</v>
      </c>
      <c r="K36117">
        <v>2</v>
      </c>
      <c r="L36117">
        <v>0</v>
      </c>
      <c r="M36117" s="3">
        <v>5.0763999999999996</v>
      </c>
      <c r="N36117">
        <v>1.7</v>
      </c>
      <c r="O36117" t="s">
        <v>52203</v>
      </c>
    </row>
    <row r="36118" spans="1:15" ht="15" customHeight="1" x14ac:dyDescent="0.25">
      <c r="A36118">
        <v>36117</v>
      </c>
      <c r="B36118" t="s">
        <v>43621</v>
      </c>
      <c r="C36118" s="1">
        <v>41371</v>
      </c>
      <c r="D36118" s="1">
        <v>41375</v>
      </c>
      <c r="E36118" t="s">
        <v>23</v>
      </c>
      <c r="F36118" t="s">
        <v>51612</v>
      </c>
      <c r="G36118" s="2">
        <v>78207</v>
      </c>
      <c r="H36118" t="s">
        <v>2658</v>
      </c>
      <c r="I36118" t="s">
        <v>22030</v>
      </c>
      <c r="J36118" s="3">
        <v>463.24799999999988</v>
      </c>
      <c r="K36118">
        <v>8</v>
      </c>
      <c r="L36118">
        <v>0.8</v>
      </c>
      <c r="M36118" s="3">
        <v>-1181.2824000000003</v>
      </c>
      <c r="N36118">
        <v>30.09</v>
      </c>
      <c r="O36118" t="s">
        <v>52203</v>
      </c>
    </row>
    <row r="36119" spans="1:15" ht="15" customHeight="1" x14ac:dyDescent="0.25">
      <c r="A36119">
        <v>36118</v>
      </c>
      <c r="B36119" t="s">
        <v>43621</v>
      </c>
      <c r="C36119" s="1">
        <v>41371</v>
      </c>
      <c r="D36119" s="1">
        <v>41375</v>
      </c>
      <c r="E36119" t="s">
        <v>23</v>
      </c>
      <c r="F36119" t="s">
        <v>51612</v>
      </c>
      <c r="G36119" s="2">
        <v>78207</v>
      </c>
      <c r="H36119" t="s">
        <v>2658</v>
      </c>
      <c r="I36119" t="s">
        <v>22774</v>
      </c>
      <c r="J36119" s="3">
        <v>383.952</v>
      </c>
      <c r="K36119">
        <v>6</v>
      </c>
      <c r="L36119">
        <v>0.2</v>
      </c>
      <c r="M36119" s="3">
        <v>47.993999999999971</v>
      </c>
      <c r="N36119">
        <v>40.020000000000003</v>
      </c>
      <c r="O36119" t="s">
        <v>52203</v>
      </c>
    </row>
    <row r="36120" spans="1:15" ht="15" customHeight="1" x14ac:dyDescent="0.25">
      <c r="A36120">
        <v>36119</v>
      </c>
      <c r="B36120" t="s">
        <v>42463</v>
      </c>
      <c r="C36120" s="1">
        <v>41831</v>
      </c>
      <c r="D36120" s="1">
        <v>41832</v>
      </c>
      <c r="E36120" t="s">
        <v>111</v>
      </c>
      <c r="F36120" t="s">
        <v>51494</v>
      </c>
      <c r="G36120" s="2">
        <v>85364</v>
      </c>
      <c r="H36120" t="s">
        <v>4949</v>
      </c>
      <c r="I36120" t="s">
        <v>23144</v>
      </c>
      <c r="J36120" s="3">
        <v>44.856000000000009</v>
      </c>
      <c r="K36120">
        <v>6</v>
      </c>
      <c r="L36120">
        <v>0.7</v>
      </c>
      <c r="M36120" s="3">
        <v>-35.884799999999984</v>
      </c>
      <c r="N36120">
        <v>7.98</v>
      </c>
      <c r="O36120" t="s">
        <v>52212</v>
      </c>
    </row>
    <row r="36121" spans="1:15" ht="15" customHeight="1" x14ac:dyDescent="0.25">
      <c r="A36121">
        <v>36120</v>
      </c>
      <c r="B36121" t="s">
        <v>28693</v>
      </c>
      <c r="C36121" s="1">
        <v>41965</v>
      </c>
      <c r="D36121" s="1">
        <v>41970</v>
      </c>
      <c r="E36121" t="s">
        <v>23</v>
      </c>
      <c r="F36121" t="s">
        <v>50145</v>
      </c>
      <c r="G36121" s="2">
        <v>43229</v>
      </c>
      <c r="H36121" t="s">
        <v>2995</v>
      </c>
      <c r="I36121" t="s">
        <v>23094</v>
      </c>
      <c r="J36121" s="3">
        <v>30.345000000000006</v>
      </c>
      <c r="K36121">
        <v>7</v>
      </c>
      <c r="L36121">
        <v>0.7</v>
      </c>
      <c r="M36121" s="3">
        <v>-24.275999999999996</v>
      </c>
      <c r="N36121">
        <v>1.86</v>
      </c>
      <c r="O36121" t="s">
        <v>52203</v>
      </c>
    </row>
    <row r="36122" spans="1:15" ht="15" customHeight="1" x14ac:dyDescent="0.25">
      <c r="A36122">
        <v>36121</v>
      </c>
      <c r="B36122" t="s">
        <v>28693</v>
      </c>
      <c r="C36122" s="1">
        <v>41965</v>
      </c>
      <c r="D36122" s="1">
        <v>41970</v>
      </c>
      <c r="E36122" t="s">
        <v>23</v>
      </c>
      <c r="F36122" t="s">
        <v>50145</v>
      </c>
      <c r="G36122" s="2">
        <v>43229</v>
      </c>
      <c r="H36122" t="s">
        <v>2995</v>
      </c>
      <c r="I36122" t="s">
        <v>21631</v>
      </c>
      <c r="J36122" s="3">
        <v>127.554</v>
      </c>
      <c r="K36122">
        <v>3</v>
      </c>
      <c r="L36122">
        <v>0.3</v>
      </c>
      <c r="M36122" s="3">
        <v>-9.1109999999999971</v>
      </c>
      <c r="N36122">
        <v>9.6</v>
      </c>
      <c r="O36122" t="s">
        <v>52203</v>
      </c>
    </row>
    <row r="36123" spans="1:15" ht="15" customHeight="1" x14ac:dyDescent="0.25">
      <c r="A36123">
        <v>36122</v>
      </c>
      <c r="B36123" t="s">
        <v>28693</v>
      </c>
      <c r="C36123" s="1">
        <v>41965</v>
      </c>
      <c r="D36123" s="1">
        <v>41970</v>
      </c>
      <c r="E36123" t="s">
        <v>23</v>
      </c>
      <c r="F36123" t="s">
        <v>50145</v>
      </c>
      <c r="G36123" s="2">
        <v>43229</v>
      </c>
      <c r="H36123" t="s">
        <v>2995</v>
      </c>
      <c r="I36123" t="s">
        <v>20558</v>
      </c>
      <c r="J36123" s="3">
        <v>77.951999999999998</v>
      </c>
      <c r="K36123">
        <v>3</v>
      </c>
      <c r="L36123">
        <v>0.2</v>
      </c>
      <c r="M36123" s="3">
        <v>15.590399999999995</v>
      </c>
      <c r="N36123">
        <v>5.81</v>
      </c>
      <c r="O36123" t="s">
        <v>52203</v>
      </c>
    </row>
    <row r="36124" spans="1:15" ht="15" customHeight="1" x14ac:dyDescent="0.25">
      <c r="A36124">
        <v>36123</v>
      </c>
      <c r="B36124" t="s">
        <v>35993</v>
      </c>
      <c r="C36124" s="1">
        <v>42321</v>
      </c>
      <c r="D36124" s="1">
        <v>42324</v>
      </c>
      <c r="E36124" t="s">
        <v>75</v>
      </c>
      <c r="F36124" t="s">
        <v>50866</v>
      </c>
      <c r="G36124" s="2">
        <v>90036</v>
      </c>
      <c r="H36124" t="s">
        <v>2828</v>
      </c>
      <c r="I36124" t="s">
        <v>21374</v>
      </c>
      <c r="J36124" s="3">
        <v>14.016</v>
      </c>
      <c r="K36124">
        <v>4</v>
      </c>
      <c r="L36124">
        <v>0.2</v>
      </c>
      <c r="M36124" s="3">
        <v>4.9055999999999997</v>
      </c>
      <c r="N36124">
        <v>1.81</v>
      </c>
      <c r="O36124" t="s">
        <v>52203</v>
      </c>
    </row>
    <row r="36125" spans="1:15" ht="15" customHeight="1" x14ac:dyDescent="0.25">
      <c r="A36125">
        <v>36124</v>
      </c>
      <c r="B36125" t="s">
        <v>35006</v>
      </c>
      <c r="C36125" s="1">
        <v>41213</v>
      </c>
      <c r="D36125" s="1">
        <v>41220</v>
      </c>
      <c r="E36125" t="s">
        <v>23</v>
      </c>
      <c r="F36125" t="s">
        <v>50771</v>
      </c>
      <c r="G36125" s="2">
        <v>40475</v>
      </c>
      <c r="H36125" t="s">
        <v>3321</v>
      </c>
      <c r="I36125" t="s">
        <v>22560</v>
      </c>
      <c r="J36125" s="3">
        <v>69.52</v>
      </c>
      <c r="K36125">
        <v>2</v>
      </c>
      <c r="L36125">
        <v>0</v>
      </c>
      <c r="M36125" s="3">
        <v>19.465600000000002</v>
      </c>
      <c r="N36125">
        <v>8.2100000000000009</v>
      </c>
      <c r="O36125" t="s">
        <v>52207</v>
      </c>
    </row>
    <row r="36126" spans="1:15" ht="15" customHeight="1" x14ac:dyDescent="0.25">
      <c r="A36126">
        <v>36125</v>
      </c>
      <c r="B36126" t="s">
        <v>35006</v>
      </c>
      <c r="C36126" s="1">
        <v>41213</v>
      </c>
      <c r="D36126" s="1">
        <v>41220</v>
      </c>
      <c r="E36126" t="s">
        <v>23</v>
      </c>
      <c r="F36126" t="s">
        <v>50771</v>
      </c>
      <c r="G36126" s="2">
        <v>40475</v>
      </c>
      <c r="H36126" t="s">
        <v>3321</v>
      </c>
      <c r="I36126" t="s">
        <v>20477</v>
      </c>
      <c r="J36126" s="3">
        <v>5.64</v>
      </c>
      <c r="K36126">
        <v>3</v>
      </c>
      <c r="L36126">
        <v>0</v>
      </c>
      <c r="M36126" s="3">
        <v>1.6355999999999997</v>
      </c>
      <c r="N36126">
        <v>1.75</v>
      </c>
      <c r="O36126" t="s">
        <v>52207</v>
      </c>
    </row>
    <row r="36127" spans="1:15" ht="15" customHeight="1" x14ac:dyDescent="0.25">
      <c r="A36127">
        <v>36126</v>
      </c>
      <c r="B36127" t="s">
        <v>48151</v>
      </c>
      <c r="C36127" s="1">
        <v>41775</v>
      </c>
      <c r="D36127" s="1">
        <v>41781</v>
      </c>
      <c r="E36127" t="s">
        <v>23</v>
      </c>
      <c r="F36127" t="s">
        <v>52057</v>
      </c>
      <c r="G36127" s="2">
        <v>10035</v>
      </c>
      <c r="H36127" t="s">
        <v>2910</v>
      </c>
      <c r="I36127" t="s">
        <v>20542</v>
      </c>
      <c r="J36127" s="3">
        <v>13.776000000000002</v>
      </c>
      <c r="K36127">
        <v>3</v>
      </c>
      <c r="L36127">
        <v>0.2</v>
      </c>
      <c r="M36127" s="3">
        <v>4.4771999999999998</v>
      </c>
      <c r="N36127">
        <v>1.49</v>
      </c>
      <c r="O36127" t="s">
        <v>52203</v>
      </c>
    </row>
    <row r="36128" spans="1:15" ht="15" customHeight="1" x14ac:dyDescent="0.25">
      <c r="A36128">
        <v>36127</v>
      </c>
      <c r="B36128" t="s">
        <v>39843</v>
      </c>
      <c r="C36128" s="1">
        <v>41219</v>
      </c>
      <c r="D36128" s="1">
        <v>41224</v>
      </c>
      <c r="E36128" t="s">
        <v>23</v>
      </c>
      <c r="F36128" t="s">
        <v>51240</v>
      </c>
      <c r="G36128" s="2">
        <v>54401</v>
      </c>
      <c r="H36128" t="s">
        <v>4951</v>
      </c>
      <c r="I36128" t="s">
        <v>22981</v>
      </c>
      <c r="J36128" s="3">
        <v>245.88</v>
      </c>
      <c r="K36128">
        <v>6</v>
      </c>
      <c r="L36128">
        <v>0</v>
      </c>
      <c r="M36128" s="3">
        <v>68.846399999999988</v>
      </c>
      <c r="N36128">
        <v>12.37</v>
      </c>
      <c r="O36128" t="s">
        <v>52203</v>
      </c>
    </row>
    <row r="36129" spans="1:15" ht="15" customHeight="1" x14ac:dyDescent="0.25">
      <c r="A36129">
        <v>36128</v>
      </c>
      <c r="B36129" t="s">
        <v>39843</v>
      </c>
      <c r="C36129" s="1">
        <v>41219</v>
      </c>
      <c r="D36129" s="1">
        <v>41224</v>
      </c>
      <c r="E36129" t="s">
        <v>23</v>
      </c>
      <c r="F36129" t="s">
        <v>51240</v>
      </c>
      <c r="G36129" s="2">
        <v>54401</v>
      </c>
      <c r="H36129" t="s">
        <v>4951</v>
      </c>
      <c r="I36129" t="s">
        <v>21991</v>
      </c>
      <c r="J36129" s="3">
        <v>36.630000000000003</v>
      </c>
      <c r="K36129">
        <v>3</v>
      </c>
      <c r="L36129">
        <v>0</v>
      </c>
      <c r="M36129" s="3">
        <v>9.8901000000000039</v>
      </c>
      <c r="N36129">
        <v>1.72</v>
      </c>
      <c r="O36129" t="s">
        <v>52203</v>
      </c>
    </row>
    <row r="36130" spans="1:15" ht="15" customHeight="1" x14ac:dyDescent="0.25">
      <c r="A36130">
        <v>36129</v>
      </c>
      <c r="B36130" t="s">
        <v>39843</v>
      </c>
      <c r="C36130" s="1">
        <v>41219</v>
      </c>
      <c r="D36130" s="1">
        <v>41224</v>
      </c>
      <c r="E36130" t="s">
        <v>23</v>
      </c>
      <c r="F36130" t="s">
        <v>51240</v>
      </c>
      <c r="G36130" s="2">
        <v>54401</v>
      </c>
      <c r="H36130" t="s">
        <v>4951</v>
      </c>
      <c r="I36130" t="s">
        <v>21479</v>
      </c>
      <c r="J36130" s="3">
        <v>22.58</v>
      </c>
      <c r="K36130">
        <v>2</v>
      </c>
      <c r="L36130">
        <v>0</v>
      </c>
      <c r="M36130" s="3">
        <v>5.8707999999999991</v>
      </c>
      <c r="N36130">
        <v>1.89</v>
      </c>
      <c r="O36130" t="s">
        <v>52203</v>
      </c>
    </row>
    <row r="36131" spans="1:15" ht="15" customHeight="1" x14ac:dyDescent="0.25">
      <c r="A36131">
        <v>36130</v>
      </c>
      <c r="B36131" t="s">
        <v>39843</v>
      </c>
      <c r="C36131" s="1">
        <v>41219</v>
      </c>
      <c r="D36131" s="1">
        <v>41224</v>
      </c>
      <c r="E36131" t="s">
        <v>23</v>
      </c>
      <c r="F36131" t="s">
        <v>51240</v>
      </c>
      <c r="G36131" s="2">
        <v>54401</v>
      </c>
      <c r="H36131" t="s">
        <v>4951</v>
      </c>
      <c r="I36131" t="s">
        <v>20304</v>
      </c>
      <c r="J36131" s="3">
        <v>12.39</v>
      </c>
      <c r="K36131">
        <v>3</v>
      </c>
      <c r="L36131">
        <v>0</v>
      </c>
      <c r="M36131" s="3">
        <v>5.8232999999999997</v>
      </c>
      <c r="N36131">
        <v>1.6800000000000002</v>
      </c>
      <c r="O36131" t="s">
        <v>52203</v>
      </c>
    </row>
    <row r="36132" spans="1:15" ht="15" customHeight="1" x14ac:dyDescent="0.25">
      <c r="A36132">
        <v>36131</v>
      </c>
      <c r="B36132" t="s">
        <v>41609</v>
      </c>
      <c r="C36132" s="1">
        <v>42283</v>
      </c>
      <c r="D36132" s="1">
        <v>42288</v>
      </c>
      <c r="E36132" t="s">
        <v>23</v>
      </c>
      <c r="F36132" t="s">
        <v>51415</v>
      </c>
      <c r="G36132" s="2">
        <v>94110</v>
      </c>
      <c r="H36132" t="s">
        <v>2858</v>
      </c>
      <c r="I36132" t="s">
        <v>23679</v>
      </c>
      <c r="J36132" s="3">
        <v>39.92</v>
      </c>
      <c r="K36132">
        <v>5</v>
      </c>
      <c r="L36132">
        <v>0.2</v>
      </c>
      <c r="M36132" s="3">
        <v>13.472999999999999</v>
      </c>
      <c r="N36132">
        <v>5.52</v>
      </c>
      <c r="O36132" t="s">
        <v>52212</v>
      </c>
    </row>
    <row r="36133" spans="1:15" ht="15" customHeight="1" x14ac:dyDescent="0.25">
      <c r="A36133">
        <v>36132</v>
      </c>
      <c r="B36133" t="s">
        <v>41609</v>
      </c>
      <c r="C36133" s="1">
        <v>42283</v>
      </c>
      <c r="D36133" s="1">
        <v>42288</v>
      </c>
      <c r="E36133" t="s">
        <v>23</v>
      </c>
      <c r="F36133" t="s">
        <v>51415</v>
      </c>
      <c r="G36133" s="2">
        <v>94110</v>
      </c>
      <c r="H36133" t="s">
        <v>2858</v>
      </c>
      <c r="I36133" t="s">
        <v>21543</v>
      </c>
      <c r="J36133" s="3">
        <v>61.96</v>
      </c>
      <c r="K36133">
        <v>2</v>
      </c>
      <c r="L36133">
        <v>0</v>
      </c>
      <c r="M36133" s="3">
        <v>27.881999999999998</v>
      </c>
      <c r="N36133">
        <v>8.1999999999999993</v>
      </c>
      <c r="O36133" t="s">
        <v>52212</v>
      </c>
    </row>
    <row r="36134" spans="1:15" ht="15" customHeight="1" x14ac:dyDescent="0.25">
      <c r="A36134">
        <v>36133</v>
      </c>
      <c r="B36134" t="s">
        <v>41609</v>
      </c>
      <c r="C36134" s="1">
        <v>42283</v>
      </c>
      <c r="D36134" s="1">
        <v>42288</v>
      </c>
      <c r="E36134" t="s">
        <v>23</v>
      </c>
      <c r="F36134" t="s">
        <v>51415</v>
      </c>
      <c r="G36134" s="2">
        <v>94110</v>
      </c>
      <c r="H36134" t="s">
        <v>2858</v>
      </c>
      <c r="I36134" t="s">
        <v>22525</v>
      </c>
      <c r="J36134" s="3">
        <v>19.936000000000003</v>
      </c>
      <c r="K36134">
        <v>4</v>
      </c>
      <c r="L36134">
        <v>0.2</v>
      </c>
      <c r="M36134" s="3">
        <v>7.2267999999999999</v>
      </c>
      <c r="N36134">
        <v>2.69</v>
      </c>
      <c r="O36134" t="s">
        <v>52212</v>
      </c>
    </row>
    <row r="36135" spans="1:15" ht="15" customHeight="1" x14ac:dyDescent="0.25">
      <c r="A36135">
        <v>36134</v>
      </c>
      <c r="B36135" t="s">
        <v>33307</v>
      </c>
      <c r="C36135" s="1">
        <v>42157</v>
      </c>
      <c r="D36135" s="1">
        <v>42159</v>
      </c>
      <c r="E36135" t="s">
        <v>75</v>
      </c>
      <c r="F36135" t="s">
        <v>50612</v>
      </c>
      <c r="G36135" s="2">
        <v>43017</v>
      </c>
      <c r="H36135" t="s">
        <v>2751</v>
      </c>
      <c r="I36135" t="s">
        <v>21246</v>
      </c>
      <c r="J36135" s="3">
        <v>3.7980000000000005</v>
      </c>
      <c r="K36135">
        <v>2</v>
      </c>
      <c r="L36135">
        <v>0.7</v>
      </c>
      <c r="M36135" s="3">
        <v>-2.6585999999999999</v>
      </c>
      <c r="N36135">
        <v>1.25</v>
      </c>
      <c r="O36135" t="s">
        <v>52219</v>
      </c>
    </row>
    <row r="36136" spans="1:15" ht="15" customHeight="1" x14ac:dyDescent="0.25">
      <c r="A36136">
        <v>36135</v>
      </c>
      <c r="B36136" t="s">
        <v>33307</v>
      </c>
      <c r="C36136" s="1">
        <v>42157</v>
      </c>
      <c r="D36136" s="1">
        <v>42159</v>
      </c>
      <c r="E36136" t="s">
        <v>75</v>
      </c>
      <c r="F36136" t="s">
        <v>50612</v>
      </c>
      <c r="G36136" s="2">
        <v>43017</v>
      </c>
      <c r="H36136" t="s">
        <v>2751</v>
      </c>
      <c r="I36136" t="s">
        <v>22771</v>
      </c>
      <c r="J36136" s="3">
        <v>27.744000000000003</v>
      </c>
      <c r="K36136">
        <v>6</v>
      </c>
      <c r="L36136">
        <v>0.2</v>
      </c>
      <c r="M36136" s="3">
        <v>10.057200000000002</v>
      </c>
      <c r="N36136">
        <v>5.83</v>
      </c>
      <c r="O36136" t="s">
        <v>52219</v>
      </c>
    </row>
    <row r="36137" spans="1:15" ht="15" customHeight="1" x14ac:dyDescent="0.25">
      <c r="A36137">
        <v>36136</v>
      </c>
      <c r="B36137" t="s">
        <v>33307</v>
      </c>
      <c r="C36137" s="1">
        <v>42157</v>
      </c>
      <c r="D36137" s="1">
        <v>42159</v>
      </c>
      <c r="E36137" t="s">
        <v>75</v>
      </c>
      <c r="F36137" t="s">
        <v>50612</v>
      </c>
      <c r="G36137" s="2">
        <v>43017</v>
      </c>
      <c r="H36137" t="s">
        <v>2751</v>
      </c>
      <c r="I36137" t="s">
        <v>21535</v>
      </c>
      <c r="J36137" s="3">
        <v>158.37599999999998</v>
      </c>
      <c r="K36137">
        <v>4</v>
      </c>
      <c r="L36137">
        <v>0.4</v>
      </c>
      <c r="M36137" s="3">
        <v>-34.314799999999991</v>
      </c>
      <c r="N36137">
        <v>13.53</v>
      </c>
      <c r="O36137" t="s">
        <v>52219</v>
      </c>
    </row>
    <row r="36138" spans="1:15" ht="15" customHeight="1" x14ac:dyDescent="0.25">
      <c r="A36138">
        <v>36137</v>
      </c>
      <c r="B36138" t="s">
        <v>45637</v>
      </c>
      <c r="C36138" s="1">
        <v>42329</v>
      </c>
      <c r="D36138" s="1">
        <v>42334</v>
      </c>
      <c r="E36138" t="s">
        <v>23</v>
      </c>
      <c r="F36138" t="s">
        <v>51802</v>
      </c>
      <c r="G36138" s="2">
        <v>42420</v>
      </c>
      <c r="H36138" t="s">
        <v>2823</v>
      </c>
      <c r="I36138" t="s">
        <v>22292</v>
      </c>
      <c r="J36138" s="3">
        <v>27.58</v>
      </c>
      <c r="K36138">
        <v>2</v>
      </c>
      <c r="L36138">
        <v>0</v>
      </c>
      <c r="M36138" s="3">
        <v>11.583600000000001</v>
      </c>
      <c r="N36138">
        <v>1.95</v>
      </c>
      <c r="O36138" t="s">
        <v>52203</v>
      </c>
    </row>
    <row r="36139" spans="1:15" ht="15" customHeight="1" x14ac:dyDescent="0.25">
      <c r="A36139">
        <v>36138</v>
      </c>
      <c r="B36139" t="s">
        <v>42373</v>
      </c>
      <c r="C36139" s="1">
        <v>41997</v>
      </c>
      <c r="D36139" s="1">
        <v>42002</v>
      </c>
      <c r="E36139" t="s">
        <v>23</v>
      </c>
      <c r="F36139" t="s">
        <v>51484</v>
      </c>
      <c r="G36139" s="2">
        <v>43402</v>
      </c>
      <c r="H36139" t="s">
        <v>4236</v>
      </c>
      <c r="I36139" t="s">
        <v>23812</v>
      </c>
      <c r="J36139" s="3">
        <v>5.5530000000000008</v>
      </c>
      <c r="K36139">
        <v>3</v>
      </c>
      <c r="L36139">
        <v>0.7</v>
      </c>
      <c r="M36139" s="3">
        <v>-4.0722000000000023</v>
      </c>
      <c r="N36139">
        <v>1.45</v>
      </c>
      <c r="O36139" t="s">
        <v>52203</v>
      </c>
    </row>
    <row r="36140" spans="1:15" ht="15" customHeight="1" x14ac:dyDescent="0.25">
      <c r="A36140">
        <v>36139</v>
      </c>
      <c r="B36140" t="s">
        <v>35304</v>
      </c>
      <c r="C36140" s="1">
        <v>42277</v>
      </c>
      <c r="D36140" s="1">
        <v>42282</v>
      </c>
      <c r="E36140" t="s">
        <v>23</v>
      </c>
      <c r="F36140" t="s">
        <v>50799</v>
      </c>
      <c r="G36140" s="2">
        <v>38109</v>
      </c>
      <c r="H36140" t="s">
        <v>2937</v>
      </c>
      <c r="I36140" t="s">
        <v>22474</v>
      </c>
      <c r="J36140" s="3">
        <v>243.92</v>
      </c>
      <c r="K36140">
        <v>5</v>
      </c>
      <c r="L36140">
        <v>0.2</v>
      </c>
      <c r="M36140" s="3">
        <v>-54.881999999999998</v>
      </c>
      <c r="N36140">
        <v>13.31</v>
      </c>
      <c r="O36140" t="s">
        <v>52203</v>
      </c>
    </row>
    <row r="36141" spans="1:15" ht="15" customHeight="1" x14ac:dyDescent="0.25">
      <c r="A36141">
        <v>36140</v>
      </c>
      <c r="B36141" t="s">
        <v>29281</v>
      </c>
      <c r="C36141" s="1">
        <v>41951</v>
      </c>
      <c r="D36141" s="1">
        <v>41953</v>
      </c>
      <c r="E36141" t="s">
        <v>75</v>
      </c>
      <c r="F36141" t="s">
        <v>50205</v>
      </c>
      <c r="G36141" s="2">
        <v>8701</v>
      </c>
      <c r="H36141" t="s">
        <v>3206</v>
      </c>
      <c r="I36141" t="s">
        <v>22821</v>
      </c>
      <c r="J36141" s="3">
        <v>14.96</v>
      </c>
      <c r="K36141">
        <v>4</v>
      </c>
      <c r="L36141">
        <v>0</v>
      </c>
      <c r="M36141" s="3">
        <v>0.2992000000000008</v>
      </c>
      <c r="N36141">
        <v>4.16</v>
      </c>
      <c r="O36141" t="s">
        <v>52212</v>
      </c>
    </row>
    <row r="36142" spans="1:15" ht="15" customHeight="1" x14ac:dyDescent="0.25">
      <c r="A36142">
        <v>36141</v>
      </c>
      <c r="B36142" t="s">
        <v>40168</v>
      </c>
      <c r="C36142" s="1">
        <v>41002</v>
      </c>
      <c r="D36142" s="1">
        <v>41003</v>
      </c>
      <c r="E36142" t="s">
        <v>75</v>
      </c>
      <c r="F36142" t="s">
        <v>51273</v>
      </c>
      <c r="G36142" s="2">
        <v>90008</v>
      </c>
      <c r="H36142" t="s">
        <v>2828</v>
      </c>
      <c r="I36142" t="s">
        <v>20954</v>
      </c>
      <c r="J36142" s="3">
        <v>7.1840000000000011</v>
      </c>
      <c r="K36142">
        <v>2</v>
      </c>
      <c r="L36142">
        <v>0.2</v>
      </c>
      <c r="M36142" s="3">
        <v>2.2449999999999992</v>
      </c>
      <c r="N36142">
        <v>1.62</v>
      </c>
      <c r="O36142" t="s">
        <v>52203</v>
      </c>
    </row>
    <row r="36143" spans="1:15" ht="15" customHeight="1" x14ac:dyDescent="0.25">
      <c r="A36143">
        <v>36142</v>
      </c>
      <c r="B36143" t="s">
        <v>40861</v>
      </c>
      <c r="C36143" s="1">
        <v>41478</v>
      </c>
      <c r="D36143" s="1">
        <v>41481</v>
      </c>
      <c r="E36143" t="s">
        <v>69</v>
      </c>
      <c r="F36143" t="s">
        <v>51342</v>
      </c>
      <c r="G36143" s="2">
        <v>14609</v>
      </c>
      <c r="H36143" t="s">
        <v>2958</v>
      </c>
      <c r="I36143" t="s">
        <v>21374</v>
      </c>
      <c r="J36143" s="3">
        <v>10.512</v>
      </c>
      <c r="K36143">
        <v>3</v>
      </c>
      <c r="L36143">
        <v>0.2</v>
      </c>
      <c r="M36143" s="3">
        <v>3.6791999999999998</v>
      </c>
      <c r="N36143">
        <v>1.67</v>
      </c>
      <c r="O36143" t="s">
        <v>52203</v>
      </c>
    </row>
    <row r="36144" spans="1:15" ht="15" customHeight="1" x14ac:dyDescent="0.25">
      <c r="A36144">
        <v>36143</v>
      </c>
      <c r="B36144" t="s">
        <v>33883</v>
      </c>
      <c r="C36144" s="1">
        <v>41084</v>
      </c>
      <c r="D36144" s="1">
        <v>41086</v>
      </c>
      <c r="E36144" t="s">
        <v>69</v>
      </c>
      <c r="F36144" t="s">
        <v>50666</v>
      </c>
      <c r="G36144" s="2">
        <v>97301</v>
      </c>
      <c r="H36144" t="s">
        <v>2812</v>
      </c>
      <c r="I36144" t="s">
        <v>23674</v>
      </c>
      <c r="J36144" s="3">
        <v>263.96000000000004</v>
      </c>
      <c r="K36144">
        <v>5</v>
      </c>
      <c r="L36144">
        <v>0.2</v>
      </c>
      <c r="M36144" s="3">
        <v>19.796999999999997</v>
      </c>
      <c r="N36144">
        <v>44.91</v>
      </c>
      <c r="O36144" t="s">
        <v>52212</v>
      </c>
    </row>
    <row r="36145" spans="1:15" ht="15" customHeight="1" x14ac:dyDescent="0.25">
      <c r="A36145">
        <v>36144</v>
      </c>
      <c r="B36145" t="s">
        <v>33883</v>
      </c>
      <c r="C36145" s="1">
        <v>41084</v>
      </c>
      <c r="D36145" s="1">
        <v>41086</v>
      </c>
      <c r="E36145" t="s">
        <v>69</v>
      </c>
      <c r="F36145" t="s">
        <v>50666</v>
      </c>
      <c r="G36145" s="2">
        <v>97301</v>
      </c>
      <c r="H36145" t="s">
        <v>2812</v>
      </c>
      <c r="I36145" t="s">
        <v>22964</v>
      </c>
      <c r="J36145" s="3">
        <v>71.632000000000005</v>
      </c>
      <c r="K36145">
        <v>11</v>
      </c>
      <c r="L36145">
        <v>0.2</v>
      </c>
      <c r="M36145" s="3">
        <v>17.908000000000001</v>
      </c>
      <c r="N36145">
        <v>10.89</v>
      </c>
      <c r="O36145" t="s">
        <v>52212</v>
      </c>
    </row>
    <row r="36146" spans="1:15" ht="15" customHeight="1" x14ac:dyDescent="0.25">
      <c r="A36146">
        <v>36145</v>
      </c>
      <c r="B36146" t="s">
        <v>33883</v>
      </c>
      <c r="C36146" s="1">
        <v>41084</v>
      </c>
      <c r="D36146" s="1">
        <v>41086</v>
      </c>
      <c r="E36146" t="s">
        <v>69</v>
      </c>
      <c r="F36146" t="s">
        <v>50666</v>
      </c>
      <c r="G36146" s="2">
        <v>97301</v>
      </c>
      <c r="H36146" t="s">
        <v>2812</v>
      </c>
      <c r="I36146" t="s">
        <v>23320</v>
      </c>
      <c r="J36146" s="3">
        <v>9.3280000000000012</v>
      </c>
      <c r="K36146">
        <v>1</v>
      </c>
      <c r="L36146">
        <v>0.2</v>
      </c>
      <c r="M36146" s="3">
        <v>0.8162000000000007</v>
      </c>
      <c r="N36146">
        <v>1.06</v>
      </c>
      <c r="O36146" t="s">
        <v>52212</v>
      </c>
    </row>
    <row r="36147" spans="1:15" ht="15" customHeight="1" x14ac:dyDescent="0.25">
      <c r="A36147">
        <v>36146</v>
      </c>
      <c r="B36147" t="s">
        <v>39635</v>
      </c>
      <c r="C36147" s="1">
        <v>41159</v>
      </c>
      <c r="D36147" s="1">
        <v>41165</v>
      </c>
      <c r="E36147" t="s">
        <v>23</v>
      </c>
      <c r="F36147" t="s">
        <v>51220</v>
      </c>
      <c r="G36147" s="2">
        <v>99301</v>
      </c>
      <c r="H36147" t="s">
        <v>4952</v>
      </c>
      <c r="I36147" t="s">
        <v>22033</v>
      </c>
      <c r="J36147" s="3">
        <v>5.88</v>
      </c>
      <c r="K36147">
        <v>2</v>
      </c>
      <c r="L36147">
        <v>0</v>
      </c>
      <c r="M36147" s="3">
        <v>2.6459999999999999</v>
      </c>
      <c r="N36147">
        <v>1.76</v>
      </c>
      <c r="O36147" t="s">
        <v>52207</v>
      </c>
    </row>
    <row r="36148" spans="1:15" ht="15" customHeight="1" x14ac:dyDescent="0.25">
      <c r="A36148">
        <v>36147</v>
      </c>
      <c r="B36148" t="s">
        <v>39635</v>
      </c>
      <c r="C36148" s="1">
        <v>41159</v>
      </c>
      <c r="D36148" s="1">
        <v>41165</v>
      </c>
      <c r="E36148" t="s">
        <v>23</v>
      </c>
      <c r="F36148" t="s">
        <v>51220</v>
      </c>
      <c r="G36148" s="2">
        <v>99301</v>
      </c>
      <c r="H36148" t="s">
        <v>4952</v>
      </c>
      <c r="I36148" t="s">
        <v>21784</v>
      </c>
      <c r="J36148" s="3">
        <v>975.92</v>
      </c>
      <c r="K36148">
        <v>5</v>
      </c>
      <c r="L36148">
        <v>0.2</v>
      </c>
      <c r="M36148" s="3">
        <v>121.98999999999992</v>
      </c>
      <c r="N36148">
        <v>109.81</v>
      </c>
      <c r="O36148" t="s">
        <v>52207</v>
      </c>
    </row>
    <row r="36149" spans="1:15" ht="15" customHeight="1" x14ac:dyDescent="0.25">
      <c r="A36149">
        <v>36148</v>
      </c>
      <c r="B36149" t="s">
        <v>39635</v>
      </c>
      <c r="C36149" s="1">
        <v>41159</v>
      </c>
      <c r="D36149" s="1">
        <v>41165</v>
      </c>
      <c r="E36149" t="s">
        <v>23</v>
      </c>
      <c r="F36149" t="s">
        <v>51220</v>
      </c>
      <c r="G36149" s="2">
        <v>99301</v>
      </c>
      <c r="H36149" t="s">
        <v>4952</v>
      </c>
      <c r="I36149" t="s">
        <v>21996</v>
      </c>
      <c r="J36149" s="3">
        <v>303.83999999999997</v>
      </c>
      <c r="K36149">
        <v>8</v>
      </c>
      <c r="L36149">
        <v>0</v>
      </c>
      <c r="M36149" s="3">
        <v>91.151999999999958</v>
      </c>
      <c r="N36149">
        <v>61.94</v>
      </c>
      <c r="O36149" t="s">
        <v>52207</v>
      </c>
    </row>
    <row r="36150" spans="1:15" ht="15" customHeight="1" x14ac:dyDescent="0.25">
      <c r="A36150">
        <v>36149</v>
      </c>
      <c r="B36150" t="s">
        <v>39635</v>
      </c>
      <c r="C36150" s="1">
        <v>41159</v>
      </c>
      <c r="D36150" s="1">
        <v>41165</v>
      </c>
      <c r="E36150" t="s">
        <v>23</v>
      </c>
      <c r="F36150" t="s">
        <v>51220</v>
      </c>
      <c r="G36150" s="2">
        <v>99301</v>
      </c>
      <c r="H36150" t="s">
        <v>4952</v>
      </c>
      <c r="I36150" t="s">
        <v>22689</v>
      </c>
      <c r="J36150" s="3">
        <v>485.88</v>
      </c>
      <c r="K36150">
        <v>6</v>
      </c>
      <c r="L36150">
        <v>0</v>
      </c>
      <c r="M36150" s="3">
        <v>19.43519999999998</v>
      </c>
      <c r="N36150">
        <v>56.26</v>
      </c>
      <c r="O36150" t="s">
        <v>52207</v>
      </c>
    </row>
    <row r="36151" spans="1:15" ht="15" customHeight="1" x14ac:dyDescent="0.25">
      <c r="A36151">
        <v>36150</v>
      </c>
      <c r="B36151" t="s">
        <v>39380</v>
      </c>
      <c r="C36151" s="1">
        <v>41254</v>
      </c>
      <c r="D36151" s="1">
        <v>41257</v>
      </c>
      <c r="E36151" t="s">
        <v>69</v>
      </c>
      <c r="F36151" t="s">
        <v>51194</v>
      </c>
      <c r="G36151" s="2">
        <v>94601</v>
      </c>
      <c r="H36151" t="s">
        <v>3836</v>
      </c>
      <c r="I36151" t="s">
        <v>20696</v>
      </c>
      <c r="J36151" s="3">
        <v>12.54</v>
      </c>
      <c r="K36151">
        <v>3</v>
      </c>
      <c r="L36151">
        <v>0</v>
      </c>
      <c r="M36151" s="3">
        <v>4.5144000000000002</v>
      </c>
      <c r="N36151">
        <v>1.06</v>
      </c>
      <c r="O36151" t="s">
        <v>52212</v>
      </c>
    </row>
    <row r="36152" spans="1:15" ht="15" customHeight="1" x14ac:dyDescent="0.25">
      <c r="A36152">
        <v>36151</v>
      </c>
      <c r="B36152" t="s">
        <v>39380</v>
      </c>
      <c r="C36152" s="1">
        <v>41254</v>
      </c>
      <c r="D36152" s="1">
        <v>41257</v>
      </c>
      <c r="E36152" t="s">
        <v>69</v>
      </c>
      <c r="F36152" t="s">
        <v>51194</v>
      </c>
      <c r="G36152" s="2">
        <v>94601</v>
      </c>
      <c r="H36152" t="s">
        <v>3836</v>
      </c>
      <c r="I36152" t="s">
        <v>23654</v>
      </c>
      <c r="J36152" s="3">
        <v>8.94</v>
      </c>
      <c r="K36152">
        <v>3</v>
      </c>
      <c r="L36152">
        <v>0</v>
      </c>
      <c r="M36152" s="3">
        <v>0.62579999999999902</v>
      </c>
      <c r="N36152">
        <v>1.56</v>
      </c>
      <c r="O36152" t="s">
        <v>52212</v>
      </c>
    </row>
    <row r="36153" spans="1:15" ht="15" customHeight="1" x14ac:dyDescent="0.25">
      <c r="A36153">
        <v>36152</v>
      </c>
      <c r="B36153" t="s">
        <v>39380</v>
      </c>
      <c r="C36153" s="1">
        <v>41254</v>
      </c>
      <c r="D36153" s="1">
        <v>41257</v>
      </c>
      <c r="E36153" t="s">
        <v>69</v>
      </c>
      <c r="F36153" t="s">
        <v>51194</v>
      </c>
      <c r="G36153" s="2">
        <v>94601</v>
      </c>
      <c r="H36153" t="s">
        <v>3836</v>
      </c>
      <c r="I36153" t="s">
        <v>22898</v>
      </c>
      <c r="J36153" s="3">
        <v>9.24</v>
      </c>
      <c r="K36153">
        <v>3</v>
      </c>
      <c r="L36153">
        <v>0</v>
      </c>
      <c r="M36153" s="3">
        <v>4.4352</v>
      </c>
      <c r="N36153">
        <v>1.83</v>
      </c>
      <c r="O36153" t="s">
        <v>52212</v>
      </c>
    </row>
    <row r="36154" spans="1:15" ht="15" customHeight="1" x14ac:dyDescent="0.25">
      <c r="A36154">
        <v>36153</v>
      </c>
      <c r="B36154" t="s">
        <v>43689</v>
      </c>
      <c r="C36154" s="1">
        <v>41286</v>
      </c>
      <c r="D36154" s="1">
        <v>41290</v>
      </c>
      <c r="E36154" t="s">
        <v>23</v>
      </c>
      <c r="F36154" t="s">
        <v>51618</v>
      </c>
      <c r="G36154" s="2">
        <v>90004</v>
      </c>
      <c r="H36154" t="s">
        <v>2828</v>
      </c>
      <c r="I36154" t="s">
        <v>23487</v>
      </c>
      <c r="J36154" s="3">
        <v>70.00800000000001</v>
      </c>
      <c r="K36154">
        <v>3</v>
      </c>
      <c r="L36154">
        <v>0.2</v>
      </c>
      <c r="M36154" s="3">
        <v>24.502800000000001</v>
      </c>
      <c r="N36154">
        <v>6.67</v>
      </c>
      <c r="O36154" t="s">
        <v>52212</v>
      </c>
    </row>
    <row r="36155" spans="1:15" ht="15" customHeight="1" x14ac:dyDescent="0.25">
      <c r="A36155">
        <v>36154</v>
      </c>
      <c r="B36155" t="s">
        <v>43689</v>
      </c>
      <c r="C36155" s="1">
        <v>41286</v>
      </c>
      <c r="D36155" s="1">
        <v>41290</v>
      </c>
      <c r="E36155" t="s">
        <v>23</v>
      </c>
      <c r="F36155" t="s">
        <v>51618</v>
      </c>
      <c r="G36155" s="2">
        <v>90004</v>
      </c>
      <c r="H36155" t="s">
        <v>2828</v>
      </c>
      <c r="I36155" t="s">
        <v>22856</v>
      </c>
      <c r="J36155" s="3">
        <v>77.599999999999994</v>
      </c>
      <c r="K36155">
        <v>4</v>
      </c>
      <c r="L36155">
        <v>0</v>
      </c>
      <c r="M36155" s="3">
        <v>38.023999999999994</v>
      </c>
      <c r="N36155">
        <v>8.7200000000000006</v>
      </c>
      <c r="O36155" t="s">
        <v>52212</v>
      </c>
    </row>
    <row r="36156" spans="1:15" ht="15" customHeight="1" x14ac:dyDescent="0.25">
      <c r="A36156">
        <v>36155</v>
      </c>
      <c r="B36156" t="s">
        <v>43689</v>
      </c>
      <c r="C36156" s="1">
        <v>41286</v>
      </c>
      <c r="D36156" s="1">
        <v>41290</v>
      </c>
      <c r="E36156" t="s">
        <v>23</v>
      </c>
      <c r="F36156" t="s">
        <v>51618</v>
      </c>
      <c r="G36156" s="2">
        <v>90004</v>
      </c>
      <c r="H36156" t="s">
        <v>2828</v>
      </c>
      <c r="I36156" t="s">
        <v>23865</v>
      </c>
      <c r="J36156" s="3">
        <v>464.84999999999997</v>
      </c>
      <c r="K36156">
        <v>9</v>
      </c>
      <c r="L36156">
        <v>0</v>
      </c>
      <c r="M36156" s="3">
        <v>92.969999999999985</v>
      </c>
      <c r="N36156">
        <v>52.46</v>
      </c>
      <c r="O36156" t="s">
        <v>52212</v>
      </c>
    </row>
    <row r="36157" spans="1:15" ht="15" customHeight="1" x14ac:dyDescent="0.25">
      <c r="A36157">
        <v>36156</v>
      </c>
      <c r="B36157" t="s">
        <v>45842</v>
      </c>
      <c r="C36157" s="1">
        <v>42354</v>
      </c>
      <c r="D36157" s="1">
        <v>42358</v>
      </c>
      <c r="E36157" t="s">
        <v>23</v>
      </c>
      <c r="F36157" t="s">
        <v>51824</v>
      </c>
      <c r="G36157" s="2">
        <v>60302</v>
      </c>
      <c r="H36157" t="s">
        <v>4954</v>
      </c>
      <c r="I36157" t="s">
        <v>23755</v>
      </c>
      <c r="J36157" s="3">
        <v>10.192000000000002</v>
      </c>
      <c r="K36157">
        <v>7</v>
      </c>
      <c r="L36157">
        <v>0.2</v>
      </c>
      <c r="M36157" s="3">
        <v>1.0192000000000001</v>
      </c>
      <c r="N36157">
        <v>1.5899999999999999</v>
      </c>
      <c r="O36157" t="s">
        <v>52203</v>
      </c>
    </row>
    <row r="36158" spans="1:15" ht="15" customHeight="1" x14ac:dyDescent="0.25">
      <c r="A36158">
        <v>36157</v>
      </c>
      <c r="B36158" t="s">
        <v>33884</v>
      </c>
      <c r="C36158" s="1">
        <v>41992</v>
      </c>
      <c r="D36158" s="1">
        <v>41998</v>
      </c>
      <c r="E36158" t="s">
        <v>23</v>
      </c>
      <c r="F36158" t="s">
        <v>50667</v>
      </c>
      <c r="G36158" s="2">
        <v>7960</v>
      </c>
      <c r="H36158" t="s">
        <v>3162</v>
      </c>
      <c r="I36158" t="s">
        <v>20548</v>
      </c>
      <c r="J36158" s="3">
        <v>1793.98</v>
      </c>
      <c r="K36158">
        <v>2</v>
      </c>
      <c r="L36158">
        <v>0</v>
      </c>
      <c r="M36158" s="3">
        <v>843.17059999999992</v>
      </c>
      <c r="N36158">
        <v>225.42</v>
      </c>
      <c r="O36158" t="s">
        <v>52207</v>
      </c>
    </row>
    <row r="36159" spans="1:15" ht="15" customHeight="1" x14ac:dyDescent="0.25">
      <c r="A36159">
        <v>36158</v>
      </c>
      <c r="B36159" t="s">
        <v>33546</v>
      </c>
      <c r="C36159" s="1">
        <v>41009</v>
      </c>
      <c r="D36159" s="1">
        <v>41014</v>
      </c>
      <c r="E36159" t="s">
        <v>69</v>
      </c>
      <c r="F36159" t="s">
        <v>50633</v>
      </c>
      <c r="G36159" s="2">
        <v>78745</v>
      </c>
      <c r="H36159" t="s">
        <v>3248</v>
      </c>
      <c r="I36159" t="s">
        <v>23647</v>
      </c>
      <c r="J36159" s="3">
        <v>758.35200000000009</v>
      </c>
      <c r="K36159">
        <v>6</v>
      </c>
      <c r="L36159">
        <v>0.2</v>
      </c>
      <c r="M36159" s="3">
        <v>265.42320000000001</v>
      </c>
      <c r="N36159">
        <v>140.01</v>
      </c>
      <c r="O36159" t="s">
        <v>52212</v>
      </c>
    </row>
    <row r="36160" spans="1:15" ht="15" customHeight="1" x14ac:dyDescent="0.25">
      <c r="A36160">
        <v>36159</v>
      </c>
      <c r="B36160" t="s">
        <v>45463</v>
      </c>
      <c r="C36160" s="1">
        <v>41954</v>
      </c>
      <c r="D36160" s="1">
        <v>41958</v>
      </c>
      <c r="E36160" t="s">
        <v>23</v>
      </c>
      <c r="F36160" t="s">
        <v>51790</v>
      </c>
      <c r="G36160" s="2">
        <v>10011</v>
      </c>
      <c r="H36160" t="s">
        <v>2910</v>
      </c>
      <c r="I36160" t="s">
        <v>23282</v>
      </c>
      <c r="J36160" s="3">
        <v>20.368000000000002</v>
      </c>
      <c r="K36160">
        <v>1</v>
      </c>
      <c r="L36160">
        <v>0.2</v>
      </c>
      <c r="M36160" s="3">
        <v>7.3834</v>
      </c>
      <c r="N36160">
        <v>1.92</v>
      </c>
      <c r="O36160" t="s">
        <v>52203</v>
      </c>
    </row>
    <row r="36161" spans="1:15" ht="15" customHeight="1" x14ac:dyDescent="0.25">
      <c r="A36161">
        <v>36160</v>
      </c>
      <c r="B36161" t="s">
        <v>45463</v>
      </c>
      <c r="C36161" s="1">
        <v>41954</v>
      </c>
      <c r="D36161" s="1">
        <v>41958</v>
      </c>
      <c r="E36161" t="s">
        <v>23</v>
      </c>
      <c r="F36161" t="s">
        <v>51790</v>
      </c>
      <c r="G36161" s="2">
        <v>10011</v>
      </c>
      <c r="H36161" t="s">
        <v>2910</v>
      </c>
      <c r="I36161" t="s">
        <v>22417</v>
      </c>
      <c r="J36161" s="3">
        <v>49.847999999999999</v>
      </c>
      <c r="K36161">
        <v>3</v>
      </c>
      <c r="L36161">
        <v>0.2</v>
      </c>
      <c r="M36161" s="3">
        <v>16.823699999999999</v>
      </c>
      <c r="N36161">
        <v>3.73</v>
      </c>
      <c r="O36161" t="s">
        <v>52203</v>
      </c>
    </row>
    <row r="36162" spans="1:15" ht="15" customHeight="1" x14ac:dyDescent="0.25">
      <c r="A36162">
        <v>36161</v>
      </c>
      <c r="B36162" t="s">
        <v>47116</v>
      </c>
      <c r="C36162" s="1">
        <v>42182</v>
      </c>
      <c r="D36162" s="1">
        <v>42186</v>
      </c>
      <c r="E36162" t="s">
        <v>23</v>
      </c>
      <c r="F36162" t="s">
        <v>51954</v>
      </c>
      <c r="G36162" s="2">
        <v>10024</v>
      </c>
      <c r="H36162" t="s">
        <v>2910</v>
      </c>
      <c r="I36162" t="s">
        <v>22059</v>
      </c>
      <c r="J36162" s="3">
        <v>239.96999999999997</v>
      </c>
      <c r="K36162">
        <v>3</v>
      </c>
      <c r="L36162">
        <v>0</v>
      </c>
      <c r="M36162" s="3">
        <v>67.191599999999994</v>
      </c>
      <c r="N36162">
        <v>15.53</v>
      </c>
      <c r="O36162" t="s">
        <v>52212</v>
      </c>
    </row>
    <row r="36163" spans="1:15" ht="15" customHeight="1" x14ac:dyDescent="0.25">
      <c r="A36163">
        <v>36162</v>
      </c>
      <c r="B36163" t="s">
        <v>47848</v>
      </c>
      <c r="C36163" s="1">
        <v>42322</v>
      </c>
      <c r="D36163" s="1">
        <v>42327</v>
      </c>
      <c r="E36163" t="s">
        <v>23</v>
      </c>
      <c r="F36163" t="s">
        <v>52025</v>
      </c>
      <c r="G36163" s="2">
        <v>98103</v>
      </c>
      <c r="H36163" t="s">
        <v>2845</v>
      </c>
      <c r="I36163" t="s">
        <v>23492</v>
      </c>
      <c r="J36163" s="3">
        <v>2404.7040000000002</v>
      </c>
      <c r="K36163">
        <v>6</v>
      </c>
      <c r="L36163">
        <v>0.2</v>
      </c>
      <c r="M36163" s="3">
        <v>150.29399999999998</v>
      </c>
      <c r="N36163">
        <v>269.02999999999997</v>
      </c>
      <c r="O36163" t="s">
        <v>52203</v>
      </c>
    </row>
    <row r="36164" spans="1:15" ht="15" customHeight="1" x14ac:dyDescent="0.25">
      <c r="A36164">
        <v>36163</v>
      </c>
      <c r="B36164" t="s">
        <v>47848</v>
      </c>
      <c r="C36164" s="1">
        <v>42322</v>
      </c>
      <c r="D36164" s="1">
        <v>42327</v>
      </c>
      <c r="E36164" t="s">
        <v>23</v>
      </c>
      <c r="F36164" t="s">
        <v>52025</v>
      </c>
      <c r="G36164" s="2">
        <v>98103</v>
      </c>
      <c r="H36164" t="s">
        <v>2845</v>
      </c>
      <c r="I36164" t="s">
        <v>22215</v>
      </c>
      <c r="J36164" s="3">
        <v>563.024</v>
      </c>
      <c r="K36164">
        <v>11</v>
      </c>
      <c r="L36164">
        <v>0.2</v>
      </c>
      <c r="M36164" s="3">
        <v>190.02059999999997</v>
      </c>
      <c r="N36164">
        <v>37.869999999999997</v>
      </c>
      <c r="O36164" t="s">
        <v>52203</v>
      </c>
    </row>
    <row r="36165" spans="1:15" ht="15" customHeight="1" x14ac:dyDescent="0.25">
      <c r="A36165">
        <v>36164</v>
      </c>
      <c r="B36165" t="s">
        <v>47848</v>
      </c>
      <c r="C36165" s="1">
        <v>42322</v>
      </c>
      <c r="D36165" s="1">
        <v>42327</v>
      </c>
      <c r="E36165" t="s">
        <v>23</v>
      </c>
      <c r="F36165" t="s">
        <v>52025</v>
      </c>
      <c r="G36165" s="2">
        <v>98103</v>
      </c>
      <c r="H36165" t="s">
        <v>2845</v>
      </c>
      <c r="I36165" t="s">
        <v>22469</v>
      </c>
      <c r="J36165" s="3">
        <v>344.90999999999997</v>
      </c>
      <c r="K36165">
        <v>3</v>
      </c>
      <c r="L36165">
        <v>0</v>
      </c>
      <c r="M36165" s="3">
        <v>10.347300000000004</v>
      </c>
      <c r="N36165">
        <v>31.69</v>
      </c>
      <c r="O36165" t="s">
        <v>52203</v>
      </c>
    </row>
    <row r="36166" spans="1:15" ht="15" customHeight="1" x14ac:dyDescent="0.25">
      <c r="A36166">
        <v>36165</v>
      </c>
      <c r="B36166" t="s">
        <v>47848</v>
      </c>
      <c r="C36166" s="1">
        <v>42322</v>
      </c>
      <c r="D36166" s="1">
        <v>42327</v>
      </c>
      <c r="E36166" t="s">
        <v>23</v>
      </c>
      <c r="F36166" t="s">
        <v>52025</v>
      </c>
      <c r="G36166" s="2">
        <v>98103</v>
      </c>
      <c r="H36166" t="s">
        <v>2845</v>
      </c>
      <c r="I36166" t="s">
        <v>22941</v>
      </c>
      <c r="J36166" s="3">
        <v>8.64</v>
      </c>
      <c r="K36166">
        <v>3</v>
      </c>
      <c r="L36166">
        <v>0</v>
      </c>
      <c r="M36166" s="3">
        <v>4.2336</v>
      </c>
      <c r="N36166">
        <v>2.0499999999999998</v>
      </c>
      <c r="O36166" t="s">
        <v>52203</v>
      </c>
    </row>
    <row r="36167" spans="1:15" ht="15" customHeight="1" x14ac:dyDescent="0.25">
      <c r="A36167">
        <v>36166</v>
      </c>
      <c r="B36167" t="s">
        <v>46507</v>
      </c>
      <c r="C36167" s="1">
        <v>42333</v>
      </c>
      <c r="D36167" s="1">
        <v>42338</v>
      </c>
      <c r="E36167" t="s">
        <v>23</v>
      </c>
      <c r="F36167" t="s">
        <v>51893</v>
      </c>
      <c r="G36167" s="2">
        <v>17602</v>
      </c>
      <c r="H36167" t="s">
        <v>3632</v>
      </c>
      <c r="I36167" t="s">
        <v>22932</v>
      </c>
      <c r="J36167" s="3">
        <v>89.987999999999985</v>
      </c>
      <c r="K36167">
        <v>2</v>
      </c>
      <c r="L36167">
        <v>0.4</v>
      </c>
      <c r="M36167" s="3">
        <v>-14.998000000000012</v>
      </c>
      <c r="N36167">
        <v>7.01</v>
      </c>
      <c r="O36167" t="s">
        <v>52203</v>
      </c>
    </row>
    <row r="36168" spans="1:15" ht="15" customHeight="1" x14ac:dyDescent="0.25">
      <c r="A36168">
        <v>36167</v>
      </c>
      <c r="B36168" t="s">
        <v>46507</v>
      </c>
      <c r="C36168" s="1">
        <v>42333</v>
      </c>
      <c r="D36168" s="1">
        <v>42338</v>
      </c>
      <c r="E36168" t="s">
        <v>23</v>
      </c>
      <c r="F36168" t="s">
        <v>51893</v>
      </c>
      <c r="G36168" s="2">
        <v>17602</v>
      </c>
      <c r="H36168" t="s">
        <v>3632</v>
      </c>
      <c r="I36168" t="s">
        <v>20822</v>
      </c>
      <c r="J36168" s="3">
        <v>229.54400000000001</v>
      </c>
      <c r="K36168">
        <v>7</v>
      </c>
      <c r="L36168">
        <v>0.2</v>
      </c>
      <c r="M36168" s="3">
        <v>83.209699999999998</v>
      </c>
      <c r="N36168">
        <v>16.47</v>
      </c>
      <c r="O36168" t="s">
        <v>52203</v>
      </c>
    </row>
    <row r="36169" spans="1:15" ht="15" customHeight="1" x14ac:dyDescent="0.25">
      <c r="A36169">
        <v>36168</v>
      </c>
      <c r="B36169" t="s">
        <v>38294</v>
      </c>
      <c r="C36169" s="1">
        <v>42148</v>
      </c>
      <c r="D36169" s="1">
        <v>42152</v>
      </c>
      <c r="E36169" t="s">
        <v>23</v>
      </c>
      <c r="F36169" t="s">
        <v>51088</v>
      </c>
      <c r="G36169" s="2">
        <v>77095</v>
      </c>
      <c r="H36169" t="s">
        <v>2879</v>
      </c>
      <c r="I36169" t="s">
        <v>23843</v>
      </c>
      <c r="J36169" s="3">
        <v>1.8239999999999998</v>
      </c>
      <c r="K36169">
        <v>2</v>
      </c>
      <c r="L36169">
        <v>0.2</v>
      </c>
      <c r="M36169" s="3">
        <v>0.61559999999999993</v>
      </c>
      <c r="N36169">
        <v>1.1200000000000001</v>
      </c>
      <c r="O36169" t="s">
        <v>52203</v>
      </c>
    </row>
    <row r="36170" spans="1:15" ht="15" customHeight="1" x14ac:dyDescent="0.25">
      <c r="A36170">
        <v>36169</v>
      </c>
      <c r="B36170" t="s">
        <v>38294</v>
      </c>
      <c r="C36170" s="1">
        <v>42148</v>
      </c>
      <c r="D36170" s="1">
        <v>42152</v>
      </c>
      <c r="E36170" t="s">
        <v>23</v>
      </c>
      <c r="F36170" t="s">
        <v>51088</v>
      </c>
      <c r="G36170" s="2">
        <v>77095</v>
      </c>
      <c r="H36170" t="s">
        <v>2879</v>
      </c>
      <c r="I36170" t="s">
        <v>23476</v>
      </c>
      <c r="J36170" s="3">
        <v>18.319999999999997</v>
      </c>
      <c r="K36170">
        <v>5</v>
      </c>
      <c r="L36170">
        <v>0.8</v>
      </c>
      <c r="M36170" s="3">
        <v>-46.716000000000008</v>
      </c>
      <c r="N36170">
        <v>1.1000000000000001</v>
      </c>
      <c r="O36170" t="s">
        <v>52203</v>
      </c>
    </row>
    <row r="36171" spans="1:15" ht="15" customHeight="1" x14ac:dyDescent="0.25">
      <c r="A36171">
        <v>36170</v>
      </c>
      <c r="B36171" t="s">
        <v>38294</v>
      </c>
      <c r="C36171" s="1">
        <v>42148</v>
      </c>
      <c r="D36171" s="1">
        <v>42152</v>
      </c>
      <c r="E36171" t="s">
        <v>23</v>
      </c>
      <c r="F36171" t="s">
        <v>51088</v>
      </c>
      <c r="G36171" s="2">
        <v>77095</v>
      </c>
      <c r="H36171" t="s">
        <v>2879</v>
      </c>
      <c r="I36171" t="s">
        <v>22503</v>
      </c>
      <c r="J36171" s="3">
        <v>48.816000000000003</v>
      </c>
      <c r="K36171">
        <v>3</v>
      </c>
      <c r="L36171">
        <v>0.2</v>
      </c>
      <c r="M36171" s="3">
        <v>-11.593800000000005</v>
      </c>
      <c r="N36171">
        <v>5.79</v>
      </c>
      <c r="O36171" t="s">
        <v>52203</v>
      </c>
    </row>
    <row r="36172" spans="1:15" ht="15" customHeight="1" x14ac:dyDescent="0.25">
      <c r="A36172">
        <v>36171</v>
      </c>
      <c r="B36172" t="s">
        <v>38294</v>
      </c>
      <c r="C36172" s="1">
        <v>42148</v>
      </c>
      <c r="D36172" s="1">
        <v>42152</v>
      </c>
      <c r="E36172" t="s">
        <v>23</v>
      </c>
      <c r="F36172" t="s">
        <v>51088</v>
      </c>
      <c r="G36172" s="2">
        <v>77095</v>
      </c>
      <c r="H36172" t="s">
        <v>2879</v>
      </c>
      <c r="I36172" t="s">
        <v>21457</v>
      </c>
      <c r="J36172" s="3">
        <v>1.1879999999999997</v>
      </c>
      <c r="K36172">
        <v>1</v>
      </c>
      <c r="L36172">
        <v>0.8</v>
      </c>
      <c r="M36172" s="3">
        <v>-1.9602000000000008</v>
      </c>
      <c r="N36172">
        <v>1.05</v>
      </c>
      <c r="O36172" t="s">
        <v>52203</v>
      </c>
    </row>
    <row r="36173" spans="1:15" ht="15" customHeight="1" x14ac:dyDescent="0.25">
      <c r="A36173">
        <v>36172</v>
      </c>
      <c r="B36173" t="s">
        <v>37723</v>
      </c>
      <c r="C36173" s="1">
        <v>41244</v>
      </c>
      <c r="D36173" s="1">
        <v>41249</v>
      </c>
      <c r="E36173" t="s">
        <v>23</v>
      </c>
      <c r="F36173" t="s">
        <v>51032</v>
      </c>
      <c r="G36173" s="2">
        <v>43229</v>
      </c>
      <c r="H36173" t="s">
        <v>2995</v>
      </c>
      <c r="I36173" t="s">
        <v>23056</v>
      </c>
      <c r="J36173" s="3">
        <v>119.80000000000001</v>
      </c>
      <c r="K36173">
        <v>5</v>
      </c>
      <c r="L36173">
        <v>0.2</v>
      </c>
      <c r="M36173" s="3">
        <v>29.950000000000003</v>
      </c>
      <c r="N36173">
        <v>11.99</v>
      </c>
      <c r="O36173" t="s">
        <v>52203</v>
      </c>
    </row>
    <row r="36174" spans="1:15" ht="15" customHeight="1" x14ac:dyDescent="0.25">
      <c r="A36174">
        <v>36173</v>
      </c>
      <c r="B36174" t="s">
        <v>45882</v>
      </c>
      <c r="C36174" s="1">
        <v>41184</v>
      </c>
      <c r="D36174" s="1">
        <v>41190</v>
      </c>
      <c r="E36174" t="s">
        <v>23</v>
      </c>
      <c r="F36174" t="s">
        <v>51827</v>
      </c>
      <c r="G36174" s="2">
        <v>27707</v>
      </c>
      <c r="H36174" t="s">
        <v>2952</v>
      </c>
      <c r="I36174" t="s">
        <v>21752</v>
      </c>
      <c r="J36174" s="3">
        <v>61.567999999999998</v>
      </c>
      <c r="K36174">
        <v>2</v>
      </c>
      <c r="L36174">
        <v>0.2</v>
      </c>
      <c r="M36174" s="3">
        <v>4.6175999999999995</v>
      </c>
      <c r="N36174">
        <v>5.71</v>
      </c>
      <c r="O36174" t="s">
        <v>52203</v>
      </c>
    </row>
    <row r="36175" spans="1:15" ht="15" customHeight="1" x14ac:dyDescent="0.25">
      <c r="A36175">
        <v>36174</v>
      </c>
      <c r="B36175" t="s">
        <v>45882</v>
      </c>
      <c r="C36175" s="1">
        <v>41184</v>
      </c>
      <c r="D36175" s="1">
        <v>41190</v>
      </c>
      <c r="E36175" t="s">
        <v>23</v>
      </c>
      <c r="F36175" t="s">
        <v>51827</v>
      </c>
      <c r="G36175" s="2">
        <v>27707</v>
      </c>
      <c r="H36175" t="s">
        <v>2952</v>
      </c>
      <c r="I36175" t="s">
        <v>23389</v>
      </c>
      <c r="J36175" s="3">
        <v>6.1920000000000002</v>
      </c>
      <c r="K36175">
        <v>3</v>
      </c>
      <c r="L36175">
        <v>0.2</v>
      </c>
      <c r="M36175" s="3">
        <v>0.46440000000000037</v>
      </c>
      <c r="N36175">
        <v>1.52</v>
      </c>
      <c r="O36175" t="s">
        <v>52203</v>
      </c>
    </row>
    <row r="36176" spans="1:15" ht="15" customHeight="1" x14ac:dyDescent="0.25">
      <c r="A36176">
        <v>36175</v>
      </c>
      <c r="B36176" t="s">
        <v>43900</v>
      </c>
      <c r="C36176" s="1">
        <v>41850</v>
      </c>
      <c r="D36176" s="1">
        <v>41852</v>
      </c>
      <c r="E36176" t="s">
        <v>75</v>
      </c>
      <c r="F36176" t="s">
        <v>51638</v>
      </c>
      <c r="G36176" s="2">
        <v>32503</v>
      </c>
      <c r="H36176" t="s">
        <v>4956</v>
      </c>
      <c r="I36176" t="s">
        <v>23881</v>
      </c>
      <c r="J36176" s="3">
        <v>2.2140000000000004</v>
      </c>
      <c r="K36176">
        <v>3</v>
      </c>
      <c r="L36176">
        <v>0.7</v>
      </c>
      <c r="M36176" s="3">
        <v>-1.4760000000000004</v>
      </c>
      <c r="N36176">
        <v>1.98</v>
      </c>
      <c r="O36176" t="s">
        <v>52219</v>
      </c>
    </row>
    <row r="36177" spans="1:15" ht="15" customHeight="1" x14ac:dyDescent="0.25">
      <c r="A36177">
        <v>36176</v>
      </c>
      <c r="B36177" t="s">
        <v>48073</v>
      </c>
      <c r="C36177" s="1">
        <v>42311</v>
      </c>
      <c r="D36177" s="1">
        <v>42314</v>
      </c>
      <c r="E36177" t="s">
        <v>69</v>
      </c>
      <c r="F36177" t="s">
        <v>52044</v>
      </c>
      <c r="G36177" s="2">
        <v>42420</v>
      </c>
      <c r="H36177" t="s">
        <v>2823</v>
      </c>
      <c r="I36177" t="s">
        <v>23583</v>
      </c>
      <c r="J36177" s="3">
        <v>5.32</v>
      </c>
      <c r="K36177">
        <v>2</v>
      </c>
      <c r="L36177">
        <v>0</v>
      </c>
      <c r="M36177" s="3">
        <v>2.6068000000000002</v>
      </c>
      <c r="N36177">
        <v>1.52</v>
      </c>
      <c r="O36177" t="s">
        <v>52219</v>
      </c>
    </row>
    <row r="36178" spans="1:15" ht="15" customHeight="1" x14ac:dyDescent="0.25">
      <c r="A36178">
        <v>36177</v>
      </c>
      <c r="B36178" t="s">
        <v>48073</v>
      </c>
      <c r="C36178" s="1">
        <v>42311</v>
      </c>
      <c r="D36178" s="1">
        <v>42314</v>
      </c>
      <c r="E36178" t="s">
        <v>69</v>
      </c>
      <c r="F36178" t="s">
        <v>52044</v>
      </c>
      <c r="G36178" s="2">
        <v>42420</v>
      </c>
      <c r="H36178" t="s">
        <v>2823</v>
      </c>
      <c r="I36178" t="s">
        <v>21784</v>
      </c>
      <c r="J36178" s="3">
        <v>975.92</v>
      </c>
      <c r="K36178">
        <v>4</v>
      </c>
      <c r="L36178">
        <v>0</v>
      </c>
      <c r="M36178" s="3">
        <v>292.77599999999995</v>
      </c>
      <c r="N36178">
        <v>238.51</v>
      </c>
      <c r="O36178" t="s">
        <v>52219</v>
      </c>
    </row>
    <row r="36179" spans="1:15" ht="15" customHeight="1" x14ac:dyDescent="0.25">
      <c r="A36179">
        <v>36178</v>
      </c>
      <c r="B36179" t="s">
        <v>48073</v>
      </c>
      <c r="C36179" s="1">
        <v>42311</v>
      </c>
      <c r="D36179" s="1">
        <v>42314</v>
      </c>
      <c r="E36179" t="s">
        <v>69</v>
      </c>
      <c r="F36179" t="s">
        <v>52044</v>
      </c>
      <c r="G36179" s="2">
        <v>42420</v>
      </c>
      <c r="H36179" t="s">
        <v>2823</v>
      </c>
      <c r="I36179" t="s">
        <v>21345</v>
      </c>
      <c r="J36179" s="3">
        <v>2249.91</v>
      </c>
      <c r="K36179">
        <v>9</v>
      </c>
      <c r="L36179">
        <v>0</v>
      </c>
      <c r="M36179" s="3">
        <v>517.47930000000008</v>
      </c>
      <c r="N36179">
        <v>780.7</v>
      </c>
      <c r="O36179" t="s">
        <v>52219</v>
      </c>
    </row>
    <row r="36180" spans="1:15" ht="15" customHeight="1" x14ac:dyDescent="0.25">
      <c r="A36180">
        <v>36179</v>
      </c>
      <c r="B36180" t="s">
        <v>48073</v>
      </c>
      <c r="C36180" s="1">
        <v>42311</v>
      </c>
      <c r="D36180" s="1">
        <v>42314</v>
      </c>
      <c r="E36180" t="s">
        <v>69</v>
      </c>
      <c r="F36180" t="s">
        <v>52044</v>
      </c>
      <c r="G36180" s="2">
        <v>42420</v>
      </c>
      <c r="H36180" t="s">
        <v>2823</v>
      </c>
      <c r="I36180" t="s">
        <v>21831</v>
      </c>
      <c r="J36180" s="3">
        <v>59.92</v>
      </c>
      <c r="K36180">
        <v>4</v>
      </c>
      <c r="L36180">
        <v>0</v>
      </c>
      <c r="M36180" s="3">
        <v>16.7776</v>
      </c>
      <c r="N36180">
        <v>16.13</v>
      </c>
      <c r="O36180" t="s">
        <v>52219</v>
      </c>
    </row>
    <row r="36181" spans="1:15" ht="15" customHeight="1" x14ac:dyDescent="0.25">
      <c r="A36181">
        <v>36180</v>
      </c>
      <c r="B36181" t="s">
        <v>24437</v>
      </c>
      <c r="C36181" s="1">
        <v>42072</v>
      </c>
      <c r="D36181" s="1">
        <v>42079</v>
      </c>
      <c r="E36181" t="s">
        <v>23</v>
      </c>
      <c r="F36181" t="s">
        <v>49743</v>
      </c>
      <c r="G36181" s="2">
        <v>92804</v>
      </c>
      <c r="H36181" t="s">
        <v>3460</v>
      </c>
      <c r="I36181" t="s">
        <v>20912</v>
      </c>
      <c r="J36181" s="3">
        <v>171.20000000000002</v>
      </c>
      <c r="K36181">
        <v>5</v>
      </c>
      <c r="L36181">
        <v>0.2</v>
      </c>
      <c r="M36181" s="3">
        <v>64.199999999999989</v>
      </c>
      <c r="N36181">
        <v>12.9</v>
      </c>
      <c r="O36181" t="s">
        <v>52203</v>
      </c>
    </row>
    <row r="36182" spans="1:15" ht="15" customHeight="1" x14ac:dyDescent="0.25">
      <c r="A36182">
        <v>36181</v>
      </c>
      <c r="B36182" t="s">
        <v>24437</v>
      </c>
      <c r="C36182" s="1">
        <v>42072</v>
      </c>
      <c r="D36182" s="1">
        <v>42079</v>
      </c>
      <c r="E36182" t="s">
        <v>23</v>
      </c>
      <c r="F36182" t="s">
        <v>49743</v>
      </c>
      <c r="G36182" s="2">
        <v>92804</v>
      </c>
      <c r="H36182" t="s">
        <v>3460</v>
      </c>
      <c r="I36182" t="s">
        <v>20913</v>
      </c>
      <c r="J36182" s="3">
        <v>3.36</v>
      </c>
      <c r="K36182">
        <v>2</v>
      </c>
      <c r="L36182">
        <v>0</v>
      </c>
      <c r="M36182" s="3">
        <v>0.87360000000000015</v>
      </c>
      <c r="N36182">
        <v>1.27</v>
      </c>
      <c r="O36182" t="s">
        <v>52203</v>
      </c>
    </row>
    <row r="36183" spans="1:15" ht="15" customHeight="1" x14ac:dyDescent="0.25">
      <c r="A36183">
        <v>36182</v>
      </c>
      <c r="B36183" t="s">
        <v>47049</v>
      </c>
      <c r="C36183" s="1">
        <v>41258</v>
      </c>
      <c r="D36183" s="1">
        <v>41262</v>
      </c>
      <c r="E36183" t="s">
        <v>23</v>
      </c>
      <c r="F36183" t="s">
        <v>51947</v>
      </c>
      <c r="G36183" s="2">
        <v>48227</v>
      </c>
      <c r="H36183" t="s">
        <v>3123</v>
      </c>
      <c r="I36183" t="s">
        <v>23229</v>
      </c>
      <c r="J36183" s="3">
        <v>114.2</v>
      </c>
      <c r="K36183">
        <v>5</v>
      </c>
      <c r="L36183">
        <v>0</v>
      </c>
      <c r="M36183" s="3">
        <v>52.531999999999996</v>
      </c>
      <c r="N36183">
        <v>8.58</v>
      </c>
      <c r="O36183" t="s">
        <v>52203</v>
      </c>
    </row>
    <row r="36184" spans="1:15" ht="15" customHeight="1" x14ac:dyDescent="0.25">
      <c r="A36184">
        <v>36183</v>
      </c>
      <c r="B36184" t="s">
        <v>44125</v>
      </c>
      <c r="C36184" s="1">
        <v>41972</v>
      </c>
      <c r="D36184" s="1">
        <v>41975</v>
      </c>
      <c r="E36184" t="s">
        <v>69</v>
      </c>
      <c r="F36184" t="s">
        <v>51654</v>
      </c>
      <c r="G36184" s="2">
        <v>30062</v>
      </c>
      <c r="H36184" t="s">
        <v>4946</v>
      </c>
      <c r="I36184" t="s">
        <v>20250</v>
      </c>
      <c r="J36184" s="3">
        <v>182.67000000000002</v>
      </c>
      <c r="K36184">
        <v>3</v>
      </c>
      <c r="L36184">
        <v>0</v>
      </c>
      <c r="M36184" s="3">
        <v>52.974299999999992</v>
      </c>
      <c r="N36184">
        <v>1.79</v>
      </c>
      <c r="O36184" t="s">
        <v>52203</v>
      </c>
    </row>
    <row r="36185" spans="1:15" ht="15" customHeight="1" x14ac:dyDescent="0.25">
      <c r="A36185">
        <v>36184</v>
      </c>
      <c r="B36185" t="s">
        <v>44125</v>
      </c>
      <c r="C36185" s="1">
        <v>41972</v>
      </c>
      <c r="D36185" s="1">
        <v>41975</v>
      </c>
      <c r="E36185" t="s">
        <v>69</v>
      </c>
      <c r="F36185" t="s">
        <v>51654</v>
      </c>
      <c r="G36185" s="2">
        <v>30062</v>
      </c>
      <c r="H36185" t="s">
        <v>4946</v>
      </c>
      <c r="I36185" t="s">
        <v>23627</v>
      </c>
      <c r="J36185" s="3">
        <v>101.69999999999999</v>
      </c>
      <c r="K36185">
        <v>6</v>
      </c>
      <c r="L36185">
        <v>0</v>
      </c>
      <c r="M36185" s="3">
        <v>6.1019999999999968</v>
      </c>
      <c r="N36185">
        <v>10.97</v>
      </c>
      <c r="O36185" t="s">
        <v>52203</v>
      </c>
    </row>
    <row r="36186" spans="1:15" ht="15" customHeight="1" x14ac:dyDescent="0.25">
      <c r="A36186">
        <v>36185</v>
      </c>
      <c r="B36186" t="s">
        <v>44125</v>
      </c>
      <c r="C36186" s="1">
        <v>41972</v>
      </c>
      <c r="D36186" s="1">
        <v>41975</v>
      </c>
      <c r="E36186" t="s">
        <v>69</v>
      </c>
      <c r="F36186" t="s">
        <v>51654</v>
      </c>
      <c r="G36186" s="2">
        <v>30062</v>
      </c>
      <c r="H36186" t="s">
        <v>4946</v>
      </c>
      <c r="I36186" t="s">
        <v>20817</v>
      </c>
      <c r="J36186" s="3">
        <v>1126.02</v>
      </c>
      <c r="K36186">
        <v>3</v>
      </c>
      <c r="L36186">
        <v>0</v>
      </c>
      <c r="M36186" s="3">
        <v>56.300999999999988</v>
      </c>
      <c r="N36186">
        <v>178.38</v>
      </c>
      <c r="O36186" t="s">
        <v>52203</v>
      </c>
    </row>
    <row r="36187" spans="1:15" ht="15" customHeight="1" x14ac:dyDescent="0.25">
      <c r="A36187">
        <v>36186</v>
      </c>
      <c r="B36187" t="s">
        <v>44125</v>
      </c>
      <c r="C36187" s="1">
        <v>41972</v>
      </c>
      <c r="D36187" s="1">
        <v>41975</v>
      </c>
      <c r="E36187" t="s">
        <v>69</v>
      </c>
      <c r="F36187" t="s">
        <v>51654</v>
      </c>
      <c r="G36187" s="2">
        <v>30062</v>
      </c>
      <c r="H36187" t="s">
        <v>4946</v>
      </c>
      <c r="I36187" t="s">
        <v>23599</v>
      </c>
      <c r="J36187" s="3">
        <v>1263.3000000000002</v>
      </c>
      <c r="K36187">
        <v>6</v>
      </c>
      <c r="L36187">
        <v>0</v>
      </c>
      <c r="M36187" s="3">
        <v>315.82499999999993</v>
      </c>
      <c r="N36187">
        <v>158.18</v>
      </c>
      <c r="O36187" t="s">
        <v>52203</v>
      </c>
    </row>
    <row r="36188" spans="1:15" ht="15" customHeight="1" x14ac:dyDescent="0.25">
      <c r="A36188">
        <v>36187</v>
      </c>
      <c r="B36188" t="s">
        <v>32034</v>
      </c>
      <c r="C36188" s="1">
        <v>41997</v>
      </c>
      <c r="D36188" s="1">
        <v>42004</v>
      </c>
      <c r="E36188" t="s">
        <v>23</v>
      </c>
      <c r="F36188" t="s">
        <v>50485</v>
      </c>
      <c r="G36188" s="2">
        <v>98103</v>
      </c>
      <c r="H36188" t="s">
        <v>2845</v>
      </c>
      <c r="I36188" t="s">
        <v>21481</v>
      </c>
      <c r="J36188" s="3">
        <v>8.82</v>
      </c>
      <c r="K36188">
        <v>3</v>
      </c>
      <c r="L36188">
        <v>0</v>
      </c>
      <c r="M36188" s="3">
        <v>2.5577999999999994</v>
      </c>
      <c r="N36188">
        <v>1.8599999999999999</v>
      </c>
      <c r="O36188" t="s">
        <v>52207</v>
      </c>
    </row>
    <row r="36189" spans="1:15" ht="15" customHeight="1" x14ac:dyDescent="0.25">
      <c r="A36189">
        <v>36188</v>
      </c>
      <c r="B36189" t="s">
        <v>32034</v>
      </c>
      <c r="C36189" s="1">
        <v>41997</v>
      </c>
      <c r="D36189" s="1">
        <v>42004</v>
      </c>
      <c r="E36189" t="s">
        <v>23</v>
      </c>
      <c r="F36189" t="s">
        <v>50485</v>
      </c>
      <c r="G36189" s="2">
        <v>98103</v>
      </c>
      <c r="H36189" t="s">
        <v>2845</v>
      </c>
      <c r="I36189" t="s">
        <v>22445</v>
      </c>
      <c r="J36189" s="3">
        <v>37.94</v>
      </c>
      <c r="K36189">
        <v>2</v>
      </c>
      <c r="L36189">
        <v>0</v>
      </c>
      <c r="M36189" s="3">
        <v>18.211199999999998</v>
      </c>
      <c r="N36189">
        <v>2.65</v>
      </c>
      <c r="O36189" t="s">
        <v>52207</v>
      </c>
    </row>
    <row r="36190" spans="1:15" ht="15" customHeight="1" x14ac:dyDescent="0.25">
      <c r="A36190">
        <v>36189</v>
      </c>
      <c r="B36190" t="s">
        <v>32034</v>
      </c>
      <c r="C36190" s="1">
        <v>41997</v>
      </c>
      <c r="D36190" s="1">
        <v>42004</v>
      </c>
      <c r="E36190" t="s">
        <v>23</v>
      </c>
      <c r="F36190" t="s">
        <v>50485</v>
      </c>
      <c r="G36190" s="2">
        <v>98103</v>
      </c>
      <c r="H36190" t="s">
        <v>2845</v>
      </c>
      <c r="I36190" t="s">
        <v>23528</v>
      </c>
      <c r="J36190" s="3">
        <v>4.2</v>
      </c>
      <c r="K36190">
        <v>2</v>
      </c>
      <c r="L36190">
        <v>0</v>
      </c>
      <c r="M36190" s="3">
        <v>1.1760000000000002</v>
      </c>
      <c r="N36190">
        <v>1.44</v>
      </c>
      <c r="O36190" t="s">
        <v>52207</v>
      </c>
    </row>
    <row r="36191" spans="1:15" ht="15" customHeight="1" x14ac:dyDescent="0.25">
      <c r="A36191">
        <v>36190</v>
      </c>
      <c r="B36191" t="s">
        <v>32034</v>
      </c>
      <c r="C36191" s="1">
        <v>41997</v>
      </c>
      <c r="D36191" s="1">
        <v>42004</v>
      </c>
      <c r="E36191" t="s">
        <v>23</v>
      </c>
      <c r="F36191" t="s">
        <v>50485</v>
      </c>
      <c r="G36191" s="2">
        <v>98103</v>
      </c>
      <c r="H36191" t="s">
        <v>2845</v>
      </c>
      <c r="I36191" t="s">
        <v>22997</v>
      </c>
      <c r="J36191" s="3">
        <v>227.28</v>
      </c>
      <c r="K36191">
        <v>2</v>
      </c>
      <c r="L36191">
        <v>0</v>
      </c>
      <c r="M36191" s="3">
        <v>2.2727999999999895</v>
      </c>
      <c r="N36191">
        <v>28.42</v>
      </c>
      <c r="O36191" t="s">
        <v>52207</v>
      </c>
    </row>
    <row r="36192" spans="1:15" ht="15" customHeight="1" x14ac:dyDescent="0.25">
      <c r="A36192">
        <v>36191</v>
      </c>
      <c r="B36192" t="s">
        <v>32034</v>
      </c>
      <c r="C36192" s="1">
        <v>41997</v>
      </c>
      <c r="D36192" s="1">
        <v>42004</v>
      </c>
      <c r="E36192" t="s">
        <v>23</v>
      </c>
      <c r="F36192" t="s">
        <v>50485</v>
      </c>
      <c r="G36192" s="2">
        <v>98103</v>
      </c>
      <c r="H36192" t="s">
        <v>2845</v>
      </c>
      <c r="I36192" t="s">
        <v>23302</v>
      </c>
      <c r="J36192" s="3">
        <v>47.9</v>
      </c>
      <c r="K36192">
        <v>1</v>
      </c>
      <c r="L36192">
        <v>0</v>
      </c>
      <c r="M36192" s="3">
        <v>22.991999999999997</v>
      </c>
      <c r="N36192">
        <v>5.53</v>
      </c>
      <c r="O36192" t="s">
        <v>52207</v>
      </c>
    </row>
    <row r="36193" spans="1:15" ht="15" customHeight="1" x14ac:dyDescent="0.25">
      <c r="A36193">
        <v>36192</v>
      </c>
      <c r="B36193" t="s">
        <v>32034</v>
      </c>
      <c r="C36193" s="1">
        <v>41997</v>
      </c>
      <c r="D36193" s="1">
        <v>42004</v>
      </c>
      <c r="E36193" t="s">
        <v>23</v>
      </c>
      <c r="F36193" t="s">
        <v>50485</v>
      </c>
      <c r="G36193" s="2">
        <v>98103</v>
      </c>
      <c r="H36193" t="s">
        <v>2845</v>
      </c>
      <c r="I36193" t="s">
        <v>20303</v>
      </c>
      <c r="J36193" s="3">
        <v>61.96</v>
      </c>
      <c r="K36193">
        <v>2</v>
      </c>
      <c r="L36193">
        <v>0</v>
      </c>
      <c r="M36193" s="3">
        <v>30.360399999999998</v>
      </c>
      <c r="N36193">
        <v>6.44</v>
      </c>
      <c r="O36193" t="s">
        <v>52207</v>
      </c>
    </row>
    <row r="36194" spans="1:15" ht="15" customHeight="1" x14ac:dyDescent="0.25">
      <c r="A36194">
        <v>36193</v>
      </c>
      <c r="B36194" t="s">
        <v>32034</v>
      </c>
      <c r="C36194" s="1">
        <v>41997</v>
      </c>
      <c r="D36194" s="1">
        <v>42004</v>
      </c>
      <c r="E36194" t="s">
        <v>23</v>
      </c>
      <c r="F36194" t="s">
        <v>50485</v>
      </c>
      <c r="G36194" s="2">
        <v>98103</v>
      </c>
      <c r="H36194" t="s">
        <v>2845</v>
      </c>
      <c r="I36194" t="s">
        <v>22241</v>
      </c>
      <c r="J36194" s="3">
        <v>1117.92</v>
      </c>
      <c r="K36194">
        <v>4</v>
      </c>
      <c r="L36194">
        <v>0</v>
      </c>
      <c r="M36194" s="3">
        <v>55.895999999999958</v>
      </c>
      <c r="N36194">
        <v>122.23</v>
      </c>
      <c r="O36194" t="s">
        <v>52207</v>
      </c>
    </row>
    <row r="36195" spans="1:15" ht="15" customHeight="1" x14ac:dyDescent="0.25">
      <c r="A36195">
        <v>36194</v>
      </c>
      <c r="B36195" t="s">
        <v>25393</v>
      </c>
      <c r="C36195" s="1">
        <v>41196</v>
      </c>
      <c r="D36195" s="1">
        <v>41198</v>
      </c>
      <c r="E36195" t="s">
        <v>75</v>
      </c>
      <c r="F36195" t="s">
        <v>49836</v>
      </c>
      <c r="G36195" s="2">
        <v>44134</v>
      </c>
      <c r="H36195" t="s">
        <v>2775</v>
      </c>
      <c r="I36195" t="s">
        <v>21814</v>
      </c>
      <c r="J36195" s="3">
        <v>183.37199999999999</v>
      </c>
      <c r="K36195">
        <v>2</v>
      </c>
      <c r="L36195">
        <v>0.3</v>
      </c>
      <c r="M36195" s="3">
        <v>-7.8588000000000022</v>
      </c>
      <c r="N36195">
        <v>52.76</v>
      </c>
      <c r="O36195" t="s">
        <v>52219</v>
      </c>
    </row>
    <row r="36196" spans="1:15" ht="15" customHeight="1" x14ac:dyDescent="0.25">
      <c r="A36196">
        <v>36195</v>
      </c>
      <c r="B36196" t="s">
        <v>25393</v>
      </c>
      <c r="C36196" s="1">
        <v>41196</v>
      </c>
      <c r="D36196" s="1">
        <v>41198</v>
      </c>
      <c r="E36196" t="s">
        <v>75</v>
      </c>
      <c r="F36196" t="s">
        <v>49836</v>
      </c>
      <c r="G36196" s="2">
        <v>44134</v>
      </c>
      <c r="H36196" t="s">
        <v>2775</v>
      </c>
      <c r="I36196" t="s">
        <v>21815</v>
      </c>
      <c r="J36196" s="3">
        <v>7.9680000000000009</v>
      </c>
      <c r="K36196">
        <v>2</v>
      </c>
      <c r="L36196">
        <v>0.2</v>
      </c>
      <c r="M36196" s="3">
        <v>2.8884000000000007</v>
      </c>
      <c r="N36196">
        <v>3.82</v>
      </c>
      <c r="O36196" t="s">
        <v>52219</v>
      </c>
    </row>
    <row r="36197" spans="1:15" ht="15" customHeight="1" x14ac:dyDescent="0.25">
      <c r="A36197">
        <v>36196</v>
      </c>
      <c r="B36197" t="s">
        <v>46569</v>
      </c>
      <c r="C36197" s="1">
        <v>41874</v>
      </c>
      <c r="D36197" s="1">
        <v>41879</v>
      </c>
      <c r="E36197" t="s">
        <v>23</v>
      </c>
      <c r="F36197" t="s">
        <v>51898</v>
      </c>
      <c r="G36197" s="2">
        <v>97030</v>
      </c>
      <c r="H36197" t="s">
        <v>4645</v>
      </c>
      <c r="I36197" t="s">
        <v>20601</v>
      </c>
      <c r="J36197" s="3">
        <v>26.352000000000004</v>
      </c>
      <c r="K36197">
        <v>8</v>
      </c>
      <c r="L36197">
        <v>0.7</v>
      </c>
      <c r="M36197" s="3">
        <v>-18.446399999999997</v>
      </c>
      <c r="N36197">
        <v>1.7</v>
      </c>
      <c r="O36197" t="s">
        <v>52203</v>
      </c>
    </row>
    <row r="36198" spans="1:15" ht="15" customHeight="1" x14ac:dyDescent="0.25">
      <c r="A36198">
        <v>36197</v>
      </c>
      <c r="B36198" t="s">
        <v>28928</v>
      </c>
      <c r="C36198" s="1">
        <v>42356</v>
      </c>
      <c r="D36198" s="1">
        <v>42360</v>
      </c>
      <c r="E36198" t="s">
        <v>23</v>
      </c>
      <c r="F36198" t="s">
        <v>50170</v>
      </c>
      <c r="G36198" s="2">
        <v>92804</v>
      </c>
      <c r="H36198" t="s">
        <v>3460</v>
      </c>
      <c r="I36198" t="s">
        <v>23141</v>
      </c>
      <c r="J36198" s="3">
        <v>481.32</v>
      </c>
      <c r="K36198">
        <v>4</v>
      </c>
      <c r="L36198">
        <v>0</v>
      </c>
      <c r="M36198" s="3">
        <v>125.14319999999998</v>
      </c>
      <c r="N36198">
        <v>70.3</v>
      </c>
      <c r="O36198" t="s">
        <v>52212</v>
      </c>
    </row>
    <row r="36199" spans="1:15" ht="15" customHeight="1" x14ac:dyDescent="0.25">
      <c r="A36199">
        <v>36198</v>
      </c>
      <c r="B36199" t="s">
        <v>28928</v>
      </c>
      <c r="C36199" s="1">
        <v>42356</v>
      </c>
      <c r="D36199" s="1">
        <v>42360</v>
      </c>
      <c r="E36199" t="s">
        <v>23</v>
      </c>
      <c r="F36199" t="s">
        <v>50170</v>
      </c>
      <c r="G36199" s="2">
        <v>92804</v>
      </c>
      <c r="H36199" t="s">
        <v>3460</v>
      </c>
      <c r="I36199" t="s">
        <v>23142</v>
      </c>
      <c r="J36199" s="3">
        <v>13.98</v>
      </c>
      <c r="K36199">
        <v>1</v>
      </c>
      <c r="L36199">
        <v>0</v>
      </c>
      <c r="M36199" s="3">
        <v>3.6348000000000003</v>
      </c>
      <c r="N36199">
        <v>1.54</v>
      </c>
      <c r="O36199" t="s">
        <v>52212</v>
      </c>
    </row>
    <row r="36200" spans="1:15" ht="15" customHeight="1" x14ac:dyDescent="0.25">
      <c r="A36200">
        <v>36199</v>
      </c>
      <c r="B36200" t="s">
        <v>46416</v>
      </c>
      <c r="C36200" s="1">
        <v>42071</v>
      </c>
      <c r="D36200" s="1">
        <v>42076</v>
      </c>
      <c r="E36200" t="s">
        <v>23</v>
      </c>
      <c r="F36200" t="s">
        <v>51883</v>
      </c>
      <c r="G36200" s="2">
        <v>10035</v>
      </c>
      <c r="H36200" t="s">
        <v>2910</v>
      </c>
      <c r="I36200" t="s">
        <v>23084</v>
      </c>
      <c r="J36200" s="3">
        <v>25.92</v>
      </c>
      <c r="K36200">
        <v>6</v>
      </c>
      <c r="L36200">
        <v>0.2</v>
      </c>
      <c r="M36200" s="3">
        <v>9.0719999999999992</v>
      </c>
      <c r="N36200">
        <v>1.65</v>
      </c>
      <c r="O36200" t="s">
        <v>52203</v>
      </c>
    </row>
    <row r="36201" spans="1:15" ht="15" customHeight="1" x14ac:dyDescent="0.25">
      <c r="A36201">
        <v>36200</v>
      </c>
      <c r="B36201" t="s">
        <v>46416</v>
      </c>
      <c r="C36201" s="1">
        <v>42071</v>
      </c>
      <c r="D36201" s="1">
        <v>42076</v>
      </c>
      <c r="E36201" t="s">
        <v>23</v>
      </c>
      <c r="F36201" t="s">
        <v>51883</v>
      </c>
      <c r="G36201" s="2">
        <v>10035</v>
      </c>
      <c r="H36201" t="s">
        <v>2910</v>
      </c>
      <c r="I36201" t="s">
        <v>23308</v>
      </c>
      <c r="J36201" s="3">
        <v>91.59</v>
      </c>
      <c r="K36201">
        <v>3</v>
      </c>
      <c r="L36201">
        <v>0</v>
      </c>
      <c r="M36201" s="3">
        <v>42.131399999999999</v>
      </c>
      <c r="N36201">
        <v>5.38</v>
      </c>
      <c r="O36201" t="s">
        <v>52203</v>
      </c>
    </row>
    <row r="36202" spans="1:15" ht="15" customHeight="1" x14ac:dyDescent="0.25">
      <c r="A36202">
        <v>36201</v>
      </c>
      <c r="B36202" t="s">
        <v>40358</v>
      </c>
      <c r="C36202" s="1">
        <v>41243</v>
      </c>
      <c r="D36202" s="1">
        <v>41245</v>
      </c>
      <c r="E36202" t="s">
        <v>69</v>
      </c>
      <c r="F36202" t="s">
        <v>51292</v>
      </c>
      <c r="G36202" s="2">
        <v>77070</v>
      </c>
      <c r="H36202" t="s">
        <v>2879</v>
      </c>
      <c r="I36202" t="s">
        <v>23350</v>
      </c>
      <c r="J36202" s="3">
        <v>674.05799999999999</v>
      </c>
      <c r="K36202">
        <v>3</v>
      </c>
      <c r="L36202">
        <v>0.3</v>
      </c>
      <c r="M36202" s="3">
        <v>-19.258800000000008</v>
      </c>
      <c r="N36202">
        <v>123.32</v>
      </c>
      <c r="O36202" t="s">
        <v>52219</v>
      </c>
    </row>
    <row r="36203" spans="1:15" ht="15" customHeight="1" x14ac:dyDescent="0.25">
      <c r="A36203">
        <v>36202</v>
      </c>
      <c r="B36203" t="s">
        <v>35994</v>
      </c>
      <c r="C36203" s="1">
        <v>41195</v>
      </c>
      <c r="D36203" s="1">
        <v>41197</v>
      </c>
      <c r="E36203" t="s">
        <v>69</v>
      </c>
      <c r="F36203" t="s">
        <v>50865</v>
      </c>
      <c r="G36203" s="2">
        <v>3301</v>
      </c>
      <c r="H36203" t="s">
        <v>2842</v>
      </c>
      <c r="I36203" t="s">
        <v>20475</v>
      </c>
      <c r="J36203" s="3">
        <v>22.92</v>
      </c>
      <c r="K36203">
        <v>4</v>
      </c>
      <c r="L36203">
        <v>0</v>
      </c>
      <c r="M36203" s="3">
        <v>11.0016</v>
      </c>
      <c r="N36203">
        <v>4.03</v>
      </c>
      <c r="O36203" t="s">
        <v>52212</v>
      </c>
    </row>
    <row r="36204" spans="1:15" ht="15" customHeight="1" x14ac:dyDescent="0.25">
      <c r="A36204">
        <v>36203</v>
      </c>
      <c r="B36204" t="s">
        <v>35994</v>
      </c>
      <c r="C36204" s="1">
        <v>41195</v>
      </c>
      <c r="D36204" s="1">
        <v>41197</v>
      </c>
      <c r="E36204" t="s">
        <v>69</v>
      </c>
      <c r="F36204" t="s">
        <v>50865</v>
      </c>
      <c r="G36204" s="2">
        <v>3301</v>
      </c>
      <c r="H36204" t="s">
        <v>2842</v>
      </c>
      <c r="I36204" t="s">
        <v>23483</v>
      </c>
      <c r="J36204" s="3">
        <v>269.89999999999998</v>
      </c>
      <c r="K36204">
        <v>5</v>
      </c>
      <c r="L36204">
        <v>0</v>
      </c>
      <c r="M36204" s="3">
        <v>16.193999999999988</v>
      </c>
      <c r="N36204">
        <v>37.82</v>
      </c>
      <c r="O36204" t="s">
        <v>52212</v>
      </c>
    </row>
    <row r="36205" spans="1:15" ht="15" customHeight="1" x14ac:dyDescent="0.25">
      <c r="A36205">
        <v>36204</v>
      </c>
      <c r="B36205" t="s">
        <v>40202</v>
      </c>
      <c r="C36205" s="1">
        <v>41230</v>
      </c>
      <c r="D36205" s="1">
        <v>41235</v>
      </c>
      <c r="E36205" t="s">
        <v>69</v>
      </c>
      <c r="F36205" t="s">
        <v>51278</v>
      </c>
      <c r="G36205" s="2">
        <v>45014</v>
      </c>
      <c r="H36205" t="s">
        <v>3078</v>
      </c>
      <c r="I36205" t="s">
        <v>23119</v>
      </c>
      <c r="J36205" s="3">
        <v>11.808000000000002</v>
      </c>
      <c r="K36205">
        <v>8</v>
      </c>
      <c r="L36205">
        <v>0.7</v>
      </c>
      <c r="M36205" s="3">
        <v>-8.659200000000002</v>
      </c>
      <c r="N36205">
        <v>2.0099999999999998</v>
      </c>
      <c r="O36205" t="s">
        <v>52212</v>
      </c>
    </row>
    <row r="36206" spans="1:15" ht="15" customHeight="1" x14ac:dyDescent="0.25">
      <c r="A36206">
        <v>36205</v>
      </c>
      <c r="B36206" t="s">
        <v>40202</v>
      </c>
      <c r="C36206" s="1">
        <v>41230</v>
      </c>
      <c r="D36206" s="1">
        <v>41235</v>
      </c>
      <c r="E36206" t="s">
        <v>69</v>
      </c>
      <c r="F36206" t="s">
        <v>51278</v>
      </c>
      <c r="G36206" s="2">
        <v>45014</v>
      </c>
      <c r="H36206" t="s">
        <v>3078</v>
      </c>
      <c r="I36206" t="s">
        <v>23882</v>
      </c>
      <c r="J36206" s="3">
        <v>9.5879999999999992</v>
      </c>
      <c r="K36206">
        <v>2</v>
      </c>
      <c r="L36206">
        <v>0.4</v>
      </c>
      <c r="M36206" s="3">
        <v>-2.0773999999999999</v>
      </c>
      <c r="N36206">
        <v>1.68</v>
      </c>
      <c r="O36206" t="s">
        <v>52212</v>
      </c>
    </row>
    <row r="36207" spans="1:15" ht="15" customHeight="1" x14ac:dyDescent="0.25">
      <c r="A36207">
        <v>36206</v>
      </c>
      <c r="B36207" t="s">
        <v>27655</v>
      </c>
      <c r="C36207" s="1">
        <v>42019</v>
      </c>
      <c r="D36207" s="1">
        <v>42023</v>
      </c>
      <c r="E36207" t="s">
        <v>23</v>
      </c>
      <c r="F36207" t="s">
        <v>50050</v>
      </c>
      <c r="G36207" s="2">
        <v>37604</v>
      </c>
      <c r="H36207" t="s">
        <v>4313</v>
      </c>
      <c r="I36207" t="s">
        <v>21014</v>
      </c>
      <c r="J36207" s="3">
        <v>18.335999999999999</v>
      </c>
      <c r="K36207">
        <v>3</v>
      </c>
      <c r="L36207">
        <v>0.2</v>
      </c>
      <c r="M36207" s="3">
        <v>6.6467999999999989</v>
      </c>
      <c r="N36207">
        <v>1.0900000000000001</v>
      </c>
      <c r="O36207" t="s">
        <v>52203</v>
      </c>
    </row>
    <row r="36208" spans="1:15" ht="15" customHeight="1" x14ac:dyDescent="0.25">
      <c r="A36208">
        <v>36207</v>
      </c>
      <c r="B36208" t="s">
        <v>27655</v>
      </c>
      <c r="C36208" s="1">
        <v>42019</v>
      </c>
      <c r="D36208" s="1">
        <v>42023</v>
      </c>
      <c r="E36208" t="s">
        <v>23</v>
      </c>
      <c r="F36208" t="s">
        <v>50050</v>
      </c>
      <c r="G36208" s="2">
        <v>37604</v>
      </c>
      <c r="H36208" t="s">
        <v>4313</v>
      </c>
      <c r="I36208" t="s">
        <v>21245</v>
      </c>
      <c r="J36208" s="3">
        <v>36.288000000000011</v>
      </c>
      <c r="K36208">
        <v>7</v>
      </c>
      <c r="L36208">
        <v>0.2</v>
      </c>
      <c r="M36208" s="3">
        <v>12.700800000000001</v>
      </c>
      <c r="N36208">
        <v>2.96</v>
      </c>
      <c r="O36208" t="s">
        <v>52203</v>
      </c>
    </row>
    <row r="36209" spans="1:15" ht="15" customHeight="1" x14ac:dyDescent="0.25">
      <c r="A36209">
        <v>36208</v>
      </c>
      <c r="B36209" t="s">
        <v>27655</v>
      </c>
      <c r="C36209" s="1">
        <v>42019</v>
      </c>
      <c r="D36209" s="1">
        <v>42023</v>
      </c>
      <c r="E36209" t="s">
        <v>23</v>
      </c>
      <c r="F36209" t="s">
        <v>50050</v>
      </c>
      <c r="G36209" s="2">
        <v>37604</v>
      </c>
      <c r="H36209" t="s">
        <v>4313</v>
      </c>
      <c r="I36209" t="s">
        <v>22889</v>
      </c>
      <c r="J36209" s="3">
        <v>111.98399999999999</v>
      </c>
      <c r="K36209">
        <v>2</v>
      </c>
      <c r="L36209">
        <v>0.2</v>
      </c>
      <c r="M36209" s="3">
        <v>6.9990000000000059</v>
      </c>
      <c r="N36209">
        <v>9.36</v>
      </c>
      <c r="O36209" t="s">
        <v>52203</v>
      </c>
    </row>
    <row r="36210" spans="1:15" ht="15" customHeight="1" x14ac:dyDescent="0.25">
      <c r="A36210">
        <v>36209</v>
      </c>
      <c r="B36210" t="s">
        <v>27655</v>
      </c>
      <c r="C36210" s="1">
        <v>42019</v>
      </c>
      <c r="D36210" s="1">
        <v>42023</v>
      </c>
      <c r="E36210" t="s">
        <v>23</v>
      </c>
      <c r="F36210" t="s">
        <v>50050</v>
      </c>
      <c r="G36210" s="2">
        <v>37604</v>
      </c>
      <c r="H36210" t="s">
        <v>4313</v>
      </c>
      <c r="I36210" t="s">
        <v>22488</v>
      </c>
      <c r="J36210" s="3">
        <v>5.9700000000000006</v>
      </c>
      <c r="K36210">
        <v>5</v>
      </c>
      <c r="L36210">
        <v>0.7</v>
      </c>
      <c r="M36210" s="3">
        <v>-4.577</v>
      </c>
      <c r="N36210">
        <v>1.52</v>
      </c>
      <c r="O36210" t="s">
        <v>52203</v>
      </c>
    </row>
    <row r="36211" spans="1:15" ht="15" customHeight="1" x14ac:dyDescent="0.25">
      <c r="A36211">
        <v>36210</v>
      </c>
      <c r="B36211" t="s">
        <v>27655</v>
      </c>
      <c r="C36211" s="1">
        <v>42019</v>
      </c>
      <c r="D36211" s="1">
        <v>42023</v>
      </c>
      <c r="E36211" t="s">
        <v>23</v>
      </c>
      <c r="F36211" t="s">
        <v>50050</v>
      </c>
      <c r="G36211" s="2">
        <v>37604</v>
      </c>
      <c r="H36211" t="s">
        <v>4313</v>
      </c>
      <c r="I36211" t="s">
        <v>20915</v>
      </c>
      <c r="J36211" s="3">
        <v>2.508</v>
      </c>
      <c r="K36211">
        <v>2</v>
      </c>
      <c r="L36211">
        <v>0.7</v>
      </c>
      <c r="M36211" s="3">
        <v>-1.8391999999999999</v>
      </c>
      <c r="N36211">
        <v>1.19</v>
      </c>
      <c r="O36211" t="s">
        <v>52203</v>
      </c>
    </row>
    <row r="36212" spans="1:15" ht="15" customHeight="1" x14ac:dyDescent="0.25">
      <c r="A36212">
        <v>36211</v>
      </c>
      <c r="B36212" t="s">
        <v>40612</v>
      </c>
      <c r="C36212" s="1">
        <v>41541</v>
      </c>
      <c r="D36212" s="1">
        <v>41543</v>
      </c>
      <c r="E36212" t="s">
        <v>69</v>
      </c>
      <c r="F36212" t="s">
        <v>51316</v>
      </c>
      <c r="G36212" s="2">
        <v>98105</v>
      </c>
      <c r="H36212" t="s">
        <v>2845</v>
      </c>
      <c r="I36212" t="s">
        <v>23643</v>
      </c>
      <c r="J36212" s="3">
        <v>35.96</v>
      </c>
      <c r="K36212">
        <v>2</v>
      </c>
      <c r="L36212">
        <v>0</v>
      </c>
      <c r="M36212" s="3">
        <v>10.428399999999996</v>
      </c>
      <c r="N36212">
        <v>4.58</v>
      </c>
      <c r="O36212" t="s">
        <v>52203</v>
      </c>
    </row>
    <row r="36213" spans="1:15" ht="15" customHeight="1" x14ac:dyDescent="0.25">
      <c r="A36213">
        <v>36212</v>
      </c>
      <c r="B36213" t="s">
        <v>40612</v>
      </c>
      <c r="C36213" s="1">
        <v>41541</v>
      </c>
      <c r="D36213" s="1">
        <v>41543</v>
      </c>
      <c r="E36213" t="s">
        <v>69</v>
      </c>
      <c r="F36213" t="s">
        <v>51316</v>
      </c>
      <c r="G36213" s="2">
        <v>98105</v>
      </c>
      <c r="H36213" t="s">
        <v>2845</v>
      </c>
      <c r="I36213" t="s">
        <v>22525</v>
      </c>
      <c r="J36213" s="3">
        <v>14.952000000000002</v>
      </c>
      <c r="K36213">
        <v>3</v>
      </c>
      <c r="L36213">
        <v>0.2</v>
      </c>
      <c r="M36213" s="3">
        <v>5.4201000000000006</v>
      </c>
      <c r="N36213">
        <v>1.78</v>
      </c>
      <c r="O36213" t="s">
        <v>52203</v>
      </c>
    </row>
    <row r="36214" spans="1:15" ht="15" customHeight="1" x14ac:dyDescent="0.25">
      <c r="A36214">
        <v>36213</v>
      </c>
      <c r="B36214" t="s">
        <v>39694</v>
      </c>
      <c r="C36214" s="1">
        <v>42287</v>
      </c>
      <c r="D36214" s="1">
        <v>42289</v>
      </c>
      <c r="E36214" t="s">
        <v>69</v>
      </c>
      <c r="F36214" t="s">
        <v>51227</v>
      </c>
      <c r="G36214" s="2">
        <v>77573</v>
      </c>
      <c r="H36214" t="s">
        <v>4959</v>
      </c>
      <c r="I36214" t="s">
        <v>22939</v>
      </c>
      <c r="J36214" s="3">
        <v>67.144000000000005</v>
      </c>
      <c r="K36214">
        <v>7</v>
      </c>
      <c r="L36214">
        <v>0.2</v>
      </c>
      <c r="M36214" s="3">
        <v>5.8750999999999962</v>
      </c>
      <c r="N36214">
        <v>12.8</v>
      </c>
      <c r="O36214" t="s">
        <v>52212</v>
      </c>
    </row>
    <row r="36215" spans="1:15" ht="15" customHeight="1" x14ac:dyDescent="0.25">
      <c r="A36215">
        <v>36214</v>
      </c>
      <c r="B36215" t="s">
        <v>39694</v>
      </c>
      <c r="C36215" s="1">
        <v>42287</v>
      </c>
      <c r="D36215" s="1">
        <v>42289</v>
      </c>
      <c r="E36215" t="s">
        <v>69</v>
      </c>
      <c r="F36215" t="s">
        <v>51227</v>
      </c>
      <c r="G36215" s="2">
        <v>77573</v>
      </c>
      <c r="H36215" t="s">
        <v>4959</v>
      </c>
      <c r="I36215" t="s">
        <v>23777</v>
      </c>
      <c r="J36215" s="3">
        <v>254.05799999999999</v>
      </c>
      <c r="K36215">
        <v>3</v>
      </c>
      <c r="L36215">
        <v>0.3</v>
      </c>
      <c r="M36215" s="3">
        <v>-32.664599999999993</v>
      </c>
      <c r="N36215">
        <v>24.74</v>
      </c>
      <c r="O36215" t="s">
        <v>52212</v>
      </c>
    </row>
    <row r="36216" spans="1:15" ht="15" customHeight="1" x14ac:dyDescent="0.25">
      <c r="A36216">
        <v>36215</v>
      </c>
      <c r="B36216" t="s">
        <v>27381</v>
      </c>
      <c r="C36216" s="1">
        <v>41641</v>
      </c>
      <c r="D36216" s="1">
        <v>41646</v>
      </c>
      <c r="E36216" t="s">
        <v>23</v>
      </c>
      <c r="F36216" t="s">
        <v>50019</v>
      </c>
      <c r="G36216" s="2">
        <v>20877</v>
      </c>
      <c r="H36216" t="s">
        <v>4961</v>
      </c>
      <c r="I36216" t="s">
        <v>21322</v>
      </c>
      <c r="J36216" s="3">
        <v>173.94</v>
      </c>
      <c r="K36216">
        <v>3</v>
      </c>
      <c r="L36216">
        <v>0</v>
      </c>
      <c r="M36216" s="3">
        <v>38.266800000000003</v>
      </c>
      <c r="N36216">
        <v>14.39</v>
      </c>
      <c r="O36216" t="s">
        <v>52203</v>
      </c>
    </row>
    <row r="36217" spans="1:15" ht="15" customHeight="1" x14ac:dyDescent="0.25">
      <c r="A36217">
        <v>36216</v>
      </c>
      <c r="B36217" t="s">
        <v>27381</v>
      </c>
      <c r="C36217" s="1">
        <v>41641</v>
      </c>
      <c r="D36217" s="1">
        <v>41646</v>
      </c>
      <c r="E36217" t="s">
        <v>23</v>
      </c>
      <c r="F36217" t="s">
        <v>50019</v>
      </c>
      <c r="G36217" s="2">
        <v>20877</v>
      </c>
      <c r="H36217" t="s">
        <v>4961</v>
      </c>
      <c r="I36217" t="s">
        <v>22795</v>
      </c>
      <c r="J36217" s="3">
        <v>231.98</v>
      </c>
      <c r="K36217">
        <v>2</v>
      </c>
      <c r="L36217">
        <v>0</v>
      </c>
      <c r="M36217" s="3">
        <v>67.274199999999979</v>
      </c>
      <c r="N36217">
        <v>21.28</v>
      </c>
      <c r="O36217" t="s">
        <v>52203</v>
      </c>
    </row>
    <row r="36218" spans="1:15" ht="15" customHeight="1" x14ac:dyDescent="0.25">
      <c r="A36218">
        <v>36217</v>
      </c>
      <c r="B36218" t="s">
        <v>46791</v>
      </c>
      <c r="C36218" s="1">
        <v>42236</v>
      </c>
      <c r="D36218" s="1">
        <v>42240</v>
      </c>
      <c r="E36218" t="s">
        <v>23</v>
      </c>
      <c r="F36218" t="s">
        <v>51919</v>
      </c>
      <c r="G36218" s="2">
        <v>60653</v>
      </c>
      <c r="H36218" t="s">
        <v>2925</v>
      </c>
      <c r="I36218" t="s">
        <v>20542</v>
      </c>
      <c r="J36218" s="3">
        <v>2.2959999999999994</v>
      </c>
      <c r="K36218">
        <v>2</v>
      </c>
      <c r="L36218">
        <v>0.8</v>
      </c>
      <c r="M36218" s="3">
        <v>-3.9032000000000009</v>
      </c>
      <c r="N36218">
        <v>1.35</v>
      </c>
      <c r="O36218" t="s">
        <v>52212</v>
      </c>
    </row>
    <row r="36219" spans="1:15" ht="15" customHeight="1" x14ac:dyDescent="0.25">
      <c r="A36219">
        <v>36218</v>
      </c>
      <c r="B36219" t="s">
        <v>41481</v>
      </c>
      <c r="C36219" s="1">
        <v>42364</v>
      </c>
      <c r="D36219" s="1">
        <v>42368</v>
      </c>
      <c r="E36219" t="s">
        <v>69</v>
      </c>
      <c r="F36219" t="s">
        <v>51402</v>
      </c>
      <c r="G36219" s="2">
        <v>35810</v>
      </c>
      <c r="H36219" t="s">
        <v>3395</v>
      </c>
      <c r="I36219" t="s">
        <v>23806</v>
      </c>
      <c r="J36219" s="3">
        <v>96.08</v>
      </c>
      <c r="K36219">
        <v>2</v>
      </c>
      <c r="L36219">
        <v>0</v>
      </c>
      <c r="M36219" s="3">
        <v>46.118399999999994</v>
      </c>
      <c r="N36219">
        <v>4</v>
      </c>
      <c r="O36219" t="s">
        <v>52212</v>
      </c>
    </row>
    <row r="36220" spans="1:15" ht="15" customHeight="1" x14ac:dyDescent="0.25">
      <c r="A36220">
        <v>36219</v>
      </c>
      <c r="B36220" t="s">
        <v>41481</v>
      </c>
      <c r="C36220" s="1">
        <v>42364</v>
      </c>
      <c r="D36220" s="1">
        <v>42368</v>
      </c>
      <c r="E36220" t="s">
        <v>69</v>
      </c>
      <c r="F36220" t="s">
        <v>51402</v>
      </c>
      <c r="G36220" s="2">
        <v>35810</v>
      </c>
      <c r="H36220" t="s">
        <v>3395</v>
      </c>
      <c r="I36220" t="s">
        <v>21605</v>
      </c>
      <c r="J36220" s="3">
        <v>3.62</v>
      </c>
      <c r="K36220">
        <v>2</v>
      </c>
      <c r="L36220">
        <v>0</v>
      </c>
      <c r="M36220" s="3">
        <v>1.1945999999999999</v>
      </c>
      <c r="N36220">
        <v>1.6099999999999999</v>
      </c>
      <c r="O36220" t="s">
        <v>52212</v>
      </c>
    </row>
    <row r="36221" spans="1:15" ht="15" customHeight="1" x14ac:dyDescent="0.25">
      <c r="A36221">
        <v>36220</v>
      </c>
      <c r="B36221" t="s">
        <v>41481</v>
      </c>
      <c r="C36221" s="1">
        <v>42364</v>
      </c>
      <c r="D36221" s="1">
        <v>42368</v>
      </c>
      <c r="E36221" t="s">
        <v>69</v>
      </c>
      <c r="F36221" t="s">
        <v>51402</v>
      </c>
      <c r="G36221" s="2">
        <v>35810</v>
      </c>
      <c r="H36221" t="s">
        <v>3395</v>
      </c>
      <c r="I36221" t="s">
        <v>23386</v>
      </c>
      <c r="J36221" s="3">
        <v>629.09999999999991</v>
      </c>
      <c r="K36221">
        <v>6</v>
      </c>
      <c r="L36221">
        <v>0</v>
      </c>
      <c r="M36221" s="3">
        <v>301.96799999999996</v>
      </c>
      <c r="N36221">
        <v>141.52000000000001</v>
      </c>
      <c r="O36221" t="s">
        <v>52212</v>
      </c>
    </row>
    <row r="36222" spans="1:15" ht="15" customHeight="1" x14ac:dyDescent="0.25">
      <c r="A36222">
        <v>36221</v>
      </c>
      <c r="B36222" t="s">
        <v>41481</v>
      </c>
      <c r="C36222" s="1">
        <v>42364</v>
      </c>
      <c r="D36222" s="1">
        <v>42368</v>
      </c>
      <c r="E36222" t="s">
        <v>69</v>
      </c>
      <c r="F36222" t="s">
        <v>51402</v>
      </c>
      <c r="G36222" s="2">
        <v>35810</v>
      </c>
      <c r="H36222" t="s">
        <v>3395</v>
      </c>
      <c r="I36222" t="s">
        <v>22820</v>
      </c>
      <c r="J36222" s="3">
        <v>90.48</v>
      </c>
      <c r="K36222">
        <v>2</v>
      </c>
      <c r="L36222">
        <v>0</v>
      </c>
      <c r="M36222" s="3">
        <v>23.524799999999999</v>
      </c>
      <c r="N36222">
        <v>10.210000000000001</v>
      </c>
      <c r="O36222" t="s">
        <v>52212</v>
      </c>
    </row>
    <row r="36223" spans="1:15" ht="15" customHeight="1" x14ac:dyDescent="0.25">
      <c r="A36223">
        <v>36222</v>
      </c>
      <c r="B36223" t="s">
        <v>24744</v>
      </c>
      <c r="C36223" s="1">
        <v>42258</v>
      </c>
      <c r="D36223" s="1">
        <v>42261</v>
      </c>
      <c r="E36223" t="s">
        <v>75</v>
      </c>
      <c r="F36223" t="s">
        <v>49770</v>
      </c>
      <c r="G36223" s="2">
        <v>1841</v>
      </c>
      <c r="H36223" t="s">
        <v>3327</v>
      </c>
      <c r="I36223" t="s">
        <v>21275</v>
      </c>
      <c r="J36223" s="3">
        <v>14.88</v>
      </c>
      <c r="K36223">
        <v>2</v>
      </c>
      <c r="L36223">
        <v>0</v>
      </c>
      <c r="M36223" s="3">
        <v>3.7200000000000006</v>
      </c>
      <c r="N36223">
        <v>2.61</v>
      </c>
      <c r="O36223" t="s">
        <v>52203</v>
      </c>
    </row>
    <row r="36224" spans="1:15" ht="15" customHeight="1" x14ac:dyDescent="0.25">
      <c r="A36224">
        <v>36223</v>
      </c>
      <c r="B36224" t="s">
        <v>40140</v>
      </c>
      <c r="C36224" s="1">
        <v>42297</v>
      </c>
      <c r="D36224" s="1">
        <v>42301</v>
      </c>
      <c r="E36224" t="s">
        <v>23</v>
      </c>
      <c r="F36224" t="s">
        <v>51271</v>
      </c>
      <c r="G36224" s="2">
        <v>60623</v>
      </c>
      <c r="H36224" t="s">
        <v>2925</v>
      </c>
      <c r="I36224" t="s">
        <v>21248</v>
      </c>
      <c r="J36224" s="3">
        <v>91.275000000000006</v>
      </c>
      <c r="K36224">
        <v>1</v>
      </c>
      <c r="L36224">
        <v>0.5</v>
      </c>
      <c r="M36224" s="3">
        <v>-67.543499999999995</v>
      </c>
      <c r="N36224">
        <v>6.56</v>
      </c>
      <c r="O36224" t="s">
        <v>52203</v>
      </c>
    </row>
    <row r="36225" spans="1:15" ht="15" customHeight="1" x14ac:dyDescent="0.25">
      <c r="A36225">
        <v>36224</v>
      </c>
      <c r="B36225" t="s">
        <v>24368</v>
      </c>
      <c r="C36225" s="1">
        <v>42340</v>
      </c>
      <c r="D36225" s="1">
        <v>42345</v>
      </c>
      <c r="E36225" t="s">
        <v>23</v>
      </c>
      <c r="F36225" t="s">
        <v>49738</v>
      </c>
      <c r="G36225" s="2">
        <v>6824</v>
      </c>
      <c r="H36225" t="s">
        <v>3078</v>
      </c>
      <c r="I36225" t="s">
        <v>20478</v>
      </c>
      <c r="J36225" s="3">
        <v>19.440000000000001</v>
      </c>
      <c r="K36225">
        <v>3</v>
      </c>
      <c r="L36225">
        <v>0</v>
      </c>
      <c r="M36225" s="3">
        <v>9.3312000000000008</v>
      </c>
      <c r="N36225">
        <v>1.8199999999999998</v>
      </c>
      <c r="O36225" t="s">
        <v>52203</v>
      </c>
    </row>
    <row r="36226" spans="1:15" ht="15" customHeight="1" x14ac:dyDescent="0.25">
      <c r="A36226">
        <v>36225</v>
      </c>
      <c r="B36226" t="s">
        <v>24368</v>
      </c>
      <c r="C36226" s="1">
        <v>42340</v>
      </c>
      <c r="D36226" s="1">
        <v>42345</v>
      </c>
      <c r="E36226" t="s">
        <v>23</v>
      </c>
      <c r="F36226" t="s">
        <v>49738</v>
      </c>
      <c r="G36226" s="2">
        <v>6824</v>
      </c>
      <c r="H36226" t="s">
        <v>3078</v>
      </c>
      <c r="I36226" t="s">
        <v>20821</v>
      </c>
      <c r="J36226" s="3">
        <v>897.15000000000009</v>
      </c>
      <c r="K36226">
        <v>3</v>
      </c>
      <c r="L36226">
        <v>0</v>
      </c>
      <c r="M36226" s="3">
        <v>251.20200000000003</v>
      </c>
      <c r="N36226">
        <v>58.41</v>
      </c>
      <c r="O36226" t="s">
        <v>52203</v>
      </c>
    </row>
    <row r="36227" spans="1:15" ht="15" customHeight="1" x14ac:dyDescent="0.25">
      <c r="A36227">
        <v>36226</v>
      </c>
      <c r="B36227" t="s">
        <v>37626</v>
      </c>
      <c r="C36227" s="1">
        <v>41153</v>
      </c>
      <c r="D36227" s="1">
        <v>41154</v>
      </c>
      <c r="E36227" t="s">
        <v>75</v>
      </c>
      <c r="F36227" t="s">
        <v>51022</v>
      </c>
      <c r="G36227" s="2">
        <v>10009</v>
      </c>
      <c r="H36227" t="s">
        <v>2910</v>
      </c>
      <c r="I36227" t="s">
        <v>21722</v>
      </c>
      <c r="J36227" s="3">
        <v>57.75</v>
      </c>
      <c r="K36227">
        <v>5</v>
      </c>
      <c r="L36227">
        <v>0</v>
      </c>
      <c r="M36227" s="3">
        <v>16.170000000000002</v>
      </c>
      <c r="N36227">
        <v>16.87</v>
      </c>
      <c r="O36227" t="s">
        <v>52219</v>
      </c>
    </row>
    <row r="36228" spans="1:15" ht="15" customHeight="1" x14ac:dyDescent="0.25">
      <c r="A36228">
        <v>36227</v>
      </c>
      <c r="B36228" t="s">
        <v>37626</v>
      </c>
      <c r="C36228" s="1">
        <v>41153</v>
      </c>
      <c r="D36228" s="1">
        <v>41154</v>
      </c>
      <c r="E36228" t="s">
        <v>75</v>
      </c>
      <c r="F36228" t="s">
        <v>51022</v>
      </c>
      <c r="G36228" s="2">
        <v>10009</v>
      </c>
      <c r="H36228" t="s">
        <v>2910</v>
      </c>
      <c r="I36228" t="s">
        <v>20303</v>
      </c>
      <c r="J36228" s="3">
        <v>14.940000000000001</v>
      </c>
      <c r="K36228">
        <v>3</v>
      </c>
      <c r="L36228">
        <v>0</v>
      </c>
      <c r="M36228" s="3">
        <v>7.0218000000000007</v>
      </c>
      <c r="N36228">
        <v>4.1500000000000004</v>
      </c>
      <c r="O36228" t="s">
        <v>52219</v>
      </c>
    </row>
    <row r="36229" spans="1:15" ht="15" customHeight="1" x14ac:dyDescent="0.25">
      <c r="A36229">
        <v>36228</v>
      </c>
      <c r="B36229" t="s">
        <v>33013</v>
      </c>
      <c r="C36229" s="1">
        <v>42089</v>
      </c>
      <c r="D36229" s="1">
        <v>42094</v>
      </c>
      <c r="E36229" t="s">
        <v>23</v>
      </c>
      <c r="F36229" t="s">
        <v>50581</v>
      </c>
      <c r="G36229" s="2">
        <v>98103</v>
      </c>
      <c r="H36229" t="s">
        <v>2845</v>
      </c>
      <c r="I36229" t="s">
        <v>20541</v>
      </c>
      <c r="J36229" s="3">
        <v>23.1</v>
      </c>
      <c r="K36229">
        <v>2</v>
      </c>
      <c r="L36229">
        <v>0</v>
      </c>
      <c r="M36229" s="3">
        <v>6.93</v>
      </c>
      <c r="N36229">
        <v>2</v>
      </c>
      <c r="O36229" t="s">
        <v>52203</v>
      </c>
    </row>
    <row r="36230" spans="1:15" ht="15" customHeight="1" x14ac:dyDescent="0.25">
      <c r="A36230">
        <v>36229</v>
      </c>
      <c r="B36230" t="s">
        <v>49660</v>
      </c>
      <c r="C36230" s="1">
        <v>41545</v>
      </c>
      <c r="D36230" s="1">
        <v>41551</v>
      </c>
      <c r="E36230" t="s">
        <v>23</v>
      </c>
      <c r="F36230" t="s">
        <v>52195</v>
      </c>
      <c r="G36230" s="2">
        <v>80013</v>
      </c>
      <c r="H36230" t="s">
        <v>2979</v>
      </c>
      <c r="I36230" t="s">
        <v>22515</v>
      </c>
      <c r="J36230" s="3">
        <v>12.536000000000001</v>
      </c>
      <c r="K36230">
        <v>1</v>
      </c>
      <c r="L36230">
        <v>0.2</v>
      </c>
      <c r="M36230" s="3">
        <v>4.2308999999999983</v>
      </c>
      <c r="N36230">
        <v>1.38</v>
      </c>
      <c r="O36230" t="s">
        <v>52203</v>
      </c>
    </row>
    <row r="36231" spans="1:15" ht="15" customHeight="1" x14ac:dyDescent="0.25">
      <c r="A36231">
        <v>36230</v>
      </c>
      <c r="B36231" t="s">
        <v>49660</v>
      </c>
      <c r="C36231" s="1">
        <v>41545</v>
      </c>
      <c r="D36231" s="1">
        <v>41551</v>
      </c>
      <c r="E36231" t="s">
        <v>23</v>
      </c>
      <c r="F36231" t="s">
        <v>52195</v>
      </c>
      <c r="G36231" s="2">
        <v>80013</v>
      </c>
      <c r="H36231" t="s">
        <v>2979</v>
      </c>
      <c r="I36231" t="s">
        <v>22378</v>
      </c>
      <c r="J36231" s="3">
        <v>1.0800000000000003</v>
      </c>
      <c r="K36231">
        <v>2</v>
      </c>
      <c r="L36231">
        <v>0.7</v>
      </c>
      <c r="M36231" s="3">
        <v>-0.79200000000000004</v>
      </c>
      <c r="N36231">
        <v>1.06</v>
      </c>
      <c r="O36231" t="s">
        <v>52203</v>
      </c>
    </row>
    <row r="36232" spans="1:15" ht="15" customHeight="1" x14ac:dyDescent="0.25">
      <c r="A36232">
        <v>36231</v>
      </c>
      <c r="B36232" t="s">
        <v>49660</v>
      </c>
      <c r="C36232" s="1">
        <v>41545</v>
      </c>
      <c r="D36232" s="1">
        <v>41551</v>
      </c>
      <c r="E36232" t="s">
        <v>23</v>
      </c>
      <c r="F36232" t="s">
        <v>52195</v>
      </c>
      <c r="G36232" s="2">
        <v>80013</v>
      </c>
      <c r="H36232" t="s">
        <v>2979</v>
      </c>
      <c r="I36232" t="s">
        <v>20303</v>
      </c>
      <c r="J36232" s="3">
        <v>4.5120000000000005</v>
      </c>
      <c r="K36232">
        <v>3</v>
      </c>
      <c r="L36232">
        <v>0.2</v>
      </c>
      <c r="M36232" s="3">
        <v>0.84599999999999964</v>
      </c>
      <c r="N36232">
        <v>1.44</v>
      </c>
      <c r="O36232" t="s">
        <v>52203</v>
      </c>
    </row>
    <row r="36233" spans="1:15" ht="15" customHeight="1" x14ac:dyDescent="0.25">
      <c r="A36233">
        <v>36232</v>
      </c>
      <c r="B36233" t="s">
        <v>37527</v>
      </c>
      <c r="C36233" s="1">
        <v>41348</v>
      </c>
      <c r="D36233" s="1">
        <v>41354</v>
      </c>
      <c r="E36233" t="s">
        <v>23</v>
      </c>
      <c r="F36233" t="s">
        <v>51013</v>
      </c>
      <c r="G36233" s="2">
        <v>84043</v>
      </c>
      <c r="H36233" t="s">
        <v>4962</v>
      </c>
      <c r="I36233" t="s">
        <v>23327</v>
      </c>
      <c r="J36233" s="3">
        <v>16.776000000000003</v>
      </c>
      <c r="K36233">
        <v>3</v>
      </c>
      <c r="L36233">
        <v>0.2</v>
      </c>
      <c r="M36233" s="3">
        <v>1.6776</v>
      </c>
      <c r="N36233">
        <v>1.24</v>
      </c>
      <c r="O36233" t="s">
        <v>52203</v>
      </c>
    </row>
    <row r="36234" spans="1:15" ht="15" customHeight="1" x14ac:dyDescent="0.25">
      <c r="A36234">
        <v>36233</v>
      </c>
      <c r="B36234" t="s">
        <v>31266</v>
      </c>
      <c r="C36234" s="1">
        <v>42011</v>
      </c>
      <c r="D36234" s="1">
        <v>42018</v>
      </c>
      <c r="E36234" t="s">
        <v>23</v>
      </c>
      <c r="F36234" t="s">
        <v>50408</v>
      </c>
      <c r="G36234" s="2">
        <v>35401</v>
      </c>
      <c r="H36234" t="s">
        <v>4964</v>
      </c>
      <c r="I36234" t="s">
        <v>22296</v>
      </c>
      <c r="J36234" s="3">
        <v>33.74</v>
      </c>
      <c r="K36234">
        <v>7</v>
      </c>
      <c r="L36234">
        <v>0</v>
      </c>
      <c r="M36234" s="3">
        <v>15.5204</v>
      </c>
      <c r="N36234">
        <v>5.37</v>
      </c>
      <c r="O36234" t="s">
        <v>52207</v>
      </c>
    </row>
    <row r="36235" spans="1:15" ht="15" customHeight="1" x14ac:dyDescent="0.25">
      <c r="A36235">
        <v>36234</v>
      </c>
      <c r="B36235" t="s">
        <v>27438</v>
      </c>
      <c r="C36235" s="1">
        <v>40922</v>
      </c>
      <c r="D36235" s="1">
        <v>40927</v>
      </c>
      <c r="E36235" t="s">
        <v>23</v>
      </c>
      <c r="F36235" t="s">
        <v>50026</v>
      </c>
      <c r="G36235" s="2">
        <v>94109</v>
      </c>
      <c r="H36235" t="s">
        <v>2858</v>
      </c>
      <c r="I36235" t="s">
        <v>21504</v>
      </c>
      <c r="J36235" s="3">
        <v>1325.8500000000001</v>
      </c>
      <c r="K36235">
        <v>5</v>
      </c>
      <c r="L36235">
        <v>0</v>
      </c>
      <c r="M36235" s="3">
        <v>238.65299999999991</v>
      </c>
      <c r="N36235">
        <v>187.65</v>
      </c>
      <c r="O36235" t="s">
        <v>52212</v>
      </c>
    </row>
    <row r="36236" spans="1:15" ht="15" customHeight="1" x14ac:dyDescent="0.25">
      <c r="A36236">
        <v>36235</v>
      </c>
      <c r="B36236" t="s">
        <v>27438</v>
      </c>
      <c r="C36236" s="1">
        <v>40922</v>
      </c>
      <c r="D36236" s="1">
        <v>40927</v>
      </c>
      <c r="E36236" t="s">
        <v>23</v>
      </c>
      <c r="F36236" t="s">
        <v>50026</v>
      </c>
      <c r="G36236" s="2">
        <v>94109</v>
      </c>
      <c r="H36236" t="s">
        <v>2858</v>
      </c>
      <c r="I36236" t="s">
        <v>22812</v>
      </c>
      <c r="J36236" s="3">
        <v>333.99899999999997</v>
      </c>
      <c r="K36236">
        <v>3</v>
      </c>
      <c r="L36236">
        <v>0.15</v>
      </c>
      <c r="M36236" s="3">
        <v>3.9294000000000082</v>
      </c>
      <c r="N36236">
        <v>40.44</v>
      </c>
      <c r="O36236" t="s">
        <v>52212</v>
      </c>
    </row>
    <row r="36237" spans="1:15" ht="15" customHeight="1" x14ac:dyDescent="0.25">
      <c r="A36237">
        <v>36236</v>
      </c>
      <c r="B36237" t="s">
        <v>27438</v>
      </c>
      <c r="C36237" s="1">
        <v>40922</v>
      </c>
      <c r="D36237" s="1">
        <v>40927</v>
      </c>
      <c r="E36237" t="s">
        <v>23</v>
      </c>
      <c r="F36237" t="s">
        <v>50026</v>
      </c>
      <c r="G36237" s="2">
        <v>94109</v>
      </c>
      <c r="H36237" t="s">
        <v>2858</v>
      </c>
      <c r="I36237" t="s">
        <v>22772</v>
      </c>
      <c r="J36237" s="3">
        <v>19.899999999999999</v>
      </c>
      <c r="K36237">
        <v>5</v>
      </c>
      <c r="L36237">
        <v>0</v>
      </c>
      <c r="M36237" s="3">
        <v>6.5669999999999984</v>
      </c>
      <c r="N36237">
        <v>3.03</v>
      </c>
      <c r="O36237" t="s">
        <v>52212</v>
      </c>
    </row>
    <row r="36238" spans="1:15" ht="15" customHeight="1" x14ac:dyDescent="0.25">
      <c r="A36238">
        <v>36237</v>
      </c>
      <c r="B36238" t="s">
        <v>34911</v>
      </c>
      <c r="C36238" s="1">
        <v>41310</v>
      </c>
      <c r="D36238" s="1">
        <v>41317</v>
      </c>
      <c r="E36238" t="s">
        <v>23</v>
      </c>
      <c r="F36238" t="s">
        <v>50761</v>
      </c>
      <c r="G36238" s="2">
        <v>19805</v>
      </c>
      <c r="H36238" t="s">
        <v>3003</v>
      </c>
      <c r="I36238" t="s">
        <v>22853</v>
      </c>
      <c r="J36238" s="3">
        <v>1268.82</v>
      </c>
      <c r="K36238">
        <v>9</v>
      </c>
      <c r="L36238">
        <v>0</v>
      </c>
      <c r="M36238" s="3">
        <v>266.45219999999989</v>
      </c>
      <c r="N36238">
        <v>89.3</v>
      </c>
      <c r="O36238" t="s">
        <v>52207</v>
      </c>
    </row>
    <row r="36239" spans="1:15" ht="15" customHeight="1" x14ac:dyDescent="0.25">
      <c r="A36239">
        <v>36238</v>
      </c>
      <c r="B36239" t="s">
        <v>34911</v>
      </c>
      <c r="C36239" s="1">
        <v>41310</v>
      </c>
      <c r="D36239" s="1">
        <v>41317</v>
      </c>
      <c r="E36239" t="s">
        <v>23</v>
      </c>
      <c r="F36239" t="s">
        <v>50761</v>
      </c>
      <c r="G36239" s="2">
        <v>19805</v>
      </c>
      <c r="H36239" t="s">
        <v>3003</v>
      </c>
      <c r="I36239" t="s">
        <v>23331</v>
      </c>
      <c r="J36239" s="3">
        <v>283.92</v>
      </c>
      <c r="K36239">
        <v>4</v>
      </c>
      <c r="L36239">
        <v>0</v>
      </c>
      <c r="M36239" s="3">
        <v>82.336799999999982</v>
      </c>
      <c r="N36239">
        <v>22.89</v>
      </c>
      <c r="O36239" t="s">
        <v>52207</v>
      </c>
    </row>
    <row r="36240" spans="1:15" ht="15" customHeight="1" x14ac:dyDescent="0.25">
      <c r="A36240">
        <v>36239</v>
      </c>
      <c r="B36240" t="s">
        <v>34911</v>
      </c>
      <c r="C36240" s="1">
        <v>41310</v>
      </c>
      <c r="D36240" s="1">
        <v>41317</v>
      </c>
      <c r="E36240" t="s">
        <v>23</v>
      </c>
      <c r="F36240" t="s">
        <v>50761</v>
      </c>
      <c r="G36240" s="2">
        <v>19805</v>
      </c>
      <c r="H36240" t="s">
        <v>3003</v>
      </c>
      <c r="I36240" t="s">
        <v>23625</v>
      </c>
      <c r="J36240" s="3">
        <v>5.68</v>
      </c>
      <c r="K36240">
        <v>2</v>
      </c>
      <c r="L36240">
        <v>0</v>
      </c>
      <c r="M36240" s="3">
        <v>1.7607999999999997</v>
      </c>
      <c r="N36240">
        <v>2.0300000000000002</v>
      </c>
      <c r="O36240" t="s">
        <v>52207</v>
      </c>
    </row>
    <row r="36241" spans="1:15" ht="15" customHeight="1" x14ac:dyDescent="0.25">
      <c r="A36241">
        <v>36240</v>
      </c>
      <c r="B36241" t="s">
        <v>39252</v>
      </c>
      <c r="C36241" s="1">
        <v>42360</v>
      </c>
      <c r="D36241" s="1">
        <v>42366</v>
      </c>
      <c r="E36241" t="s">
        <v>23</v>
      </c>
      <c r="F36241" t="s">
        <v>51178</v>
      </c>
      <c r="G36241" s="2">
        <v>47905</v>
      </c>
      <c r="H36241" t="s">
        <v>4142</v>
      </c>
      <c r="I36241" t="s">
        <v>20817</v>
      </c>
      <c r="J36241" s="3">
        <v>375.34</v>
      </c>
      <c r="K36241">
        <v>1</v>
      </c>
      <c r="L36241">
        <v>0</v>
      </c>
      <c r="M36241" s="3">
        <v>18.766999999999996</v>
      </c>
      <c r="N36241">
        <v>14.98</v>
      </c>
      <c r="O36241" t="s">
        <v>52203</v>
      </c>
    </row>
    <row r="36242" spans="1:15" ht="15" customHeight="1" x14ac:dyDescent="0.25">
      <c r="A36242">
        <v>36241</v>
      </c>
      <c r="B36242" t="s">
        <v>36843</v>
      </c>
      <c r="C36242" s="1">
        <v>41888</v>
      </c>
      <c r="D36242" s="1">
        <v>41889</v>
      </c>
      <c r="E36242" t="s">
        <v>75</v>
      </c>
      <c r="F36242" t="s">
        <v>50943</v>
      </c>
      <c r="G36242" s="2">
        <v>90278</v>
      </c>
      <c r="H36242" t="s">
        <v>4594</v>
      </c>
      <c r="I36242" t="s">
        <v>23806</v>
      </c>
      <c r="J36242" s="3">
        <v>96.08</v>
      </c>
      <c r="K36242">
        <v>2</v>
      </c>
      <c r="L36242">
        <v>0</v>
      </c>
      <c r="M36242" s="3">
        <v>46.118399999999994</v>
      </c>
      <c r="N36242">
        <v>8.56</v>
      </c>
      <c r="O36242" t="s">
        <v>52219</v>
      </c>
    </row>
    <row r="36243" spans="1:15" ht="15" customHeight="1" x14ac:dyDescent="0.25">
      <c r="A36243">
        <v>36242</v>
      </c>
      <c r="B36243" t="s">
        <v>36843</v>
      </c>
      <c r="C36243" s="1">
        <v>41888</v>
      </c>
      <c r="D36243" s="1">
        <v>41889</v>
      </c>
      <c r="E36243" t="s">
        <v>75</v>
      </c>
      <c r="F36243" t="s">
        <v>50943</v>
      </c>
      <c r="G36243" s="2">
        <v>90278</v>
      </c>
      <c r="H36243" t="s">
        <v>4594</v>
      </c>
      <c r="I36243" t="s">
        <v>23403</v>
      </c>
      <c r="J36243" s="3">
        <v>11.68</v>
      </c>
      <c r="K36243">
        <v>2</v>
      </c>
      <c r="L36243">
        <v>0.2</v>
      </c>
      <c r="M36243" s="3">
        <v>3.9419999999999993</v>
      </c>
      <c r="N36243">
        <v>1.62</v>
      </c>
      <c r="O36243" t="s">
        <v>52219</v>
      </c>
    </row>
    <row r="36244" spans="1:15" ht="15" customHeight="1" x14ac:dyDescent="0.25">
      <c r="A36244">
        <v>36243</v>
      </c>
      <c r="B36244" t="s">
        <v>36843</v>
      </c>
      <c r="C36244" s="1">
        <v>41888</v>
      </c>
      <c r="D36244" s="1">
        <v>41889</v>
      </c>
      <c r="E36244" t="s">
        <v>75</v>
      </c>
      <c r="F36244" t="s">
        <v>50943</v>
      </c>
      <c r="G36244" s="2">
        <v>90278</v>
      </c>
      <c r="H36244" t="s">
        <v>4594</v>
      </c>
      <c r="I36244" t="s">
        <v>23576</v>
      </c>
      <c r="J36244" s="3">
        <v>4.3600000000000003</v>
      </c>
      <c r="K36244">
        <v>2</v>
      </c>
      <c r="L36244">
        <v>0</v>
      </c>
      <c r="M36244" s="3">
        <v>1.7876000000000003</v>
      </c>
      <c r="N36244">
        <v>2</v>
      </c>
      <c r="O36244" t="s">
        <v>52219</v>
      </c>
    </row>
    <row r="36245" spans="1:15" ht="15" customHeight="1" x14ac:dyDescent="0.25">
      <c r="A36245">
        <v>36244</v>
      </c>
      <c r="B36245" t="s">
        <v>36912</v>
      </c>
      <c r="C36245" s="1">
        <v>41185</v>
      </c>
      <c r="D36245" s="1">
        <v>41190</v>
      </c>
      <c r="E36245" t="s">
        <v>23</v>
      </c>
      <c r="F36245" t="s">
        <v>50950</v>
      </c>
      <c r="G36245" s="2">
        <v>98115</v>
      </c>
      <c r="H36245" t="s">
        <v>2845</v>
      </c>
      <c r="I36245" t="s">
        <v>22195</v>
      </c>
      <c r="J36245" s="3">
        <v>29.24</v>
      </c>
      <c r="K36245">
        <v>4</v>
      </c>
      <c r="L36245">
        <v>0</v>
      </c>
      <c r="M36245" s="3">
        <v>13.742799999999999</v>
      </c>
      <c r="N36245">
        <v>2.04</v>
      </c>
      <c r="O36245" t="s">
        <v>52203</v>
      </c>
    </row>
    <row r="36246" spans="1:15" ht="15" customHeight="1" x14ac:dyDescent="0.25">
      <c r="A36246">
        <v>36245</v>
      </c>
      <c r="B36246" t="s">
        <v>26846</v>
      </c>
      <c r="C36246" s="1">
        <v>42336</v>
      </c>
      <c r="D36246" s="1">
        <v>42341</v>
      </c>
      <c r="E36246" t="s">
        <v>23</v>
      </c>
      <c r="F36246" t="s">
        <v>49970</v>
      </c>
      <c r="G36246" s="2">
        <v>90045</v>
      </c>
      <c r="H36246" t="s">
        <v>2828</v>
      </c>
      <c r="I36246" t="s">
        <v>22640</v>
      </c>
      <c r="J36246" s="3">
        <v>117.48800000000001</v>
      </c>
      <c r="K36246">
        <v>7</v>
      </c>
      <c r="L36246">
        <v>0.2</v>
      </c>
      <c r="M36246" s="3">
        <v>41.120799999999988</v>
      </c>
      <c r="N36246">
        <v>12.87</v>
      </c>
      <c r="O36246" t="s">
        <v>52212</v>
      </c>
    </row>
    <row r="36247" spans="1:15" ht="15" customHeight="1" x14ac:dyDescent="0.25">
      <c r="A36247">
        <v>36246</v>
      </c>
      <c r="B36247" t="s">
        <v>26846</v>
      </c>
      <c r="C36247" s="1">
        <v>42336</v>
      </c>
      <c r="D36247" s="1">
        <v>42341</v>
      </c>
      <c r="E36247" t="s">
        <v>23</v>
      </c>
      <c r="F36247" t="s">
        <v>49970</v>
      </c>
      <c r="G36247" s="2">
        <v>90045</v>
      </c>
      <c r="H36247" t="s">
        <v>2828</v>
      </c>
      <c r="I36247" t="s">
        <v>22641</v>
      </c>
      <c r="J36247" s="3">
        <v>18.84</v>
      </c>
      <c r="K36247">
        <v>3</v>
      </c>
      <c r="L36247">
        <v>0</v>
      </c>
      <c r="M36247" s="3">
        <v>6.0287999999999995</v>
      </c>
      <c r="N36247">
        <v>3.13</v>
      </c>
      <c r="O36247" t="s">
        <v>52212</v>
      </c>
    </row>
    <row r="36248" spans="1:15" ht="15" customHeight="1" x14ac:dyDescent="0.25">
      <c r="A36248">
        <v>36247</v>
      </c>
      <c r="B36248" t="s">
        <v>31142</v>
      </c>
      <c r="C36248" s="1">
        <v>41941</v>
      </c>
      <c r="D36248" s="1">
        <v>41945</v>
      </c>
      <c r="E36248" t="s">
        <v>69</v>
      </c>
      <c r="F36248" t="s">
        <v>50396</v>
      </c>
      <c r="G36248" s="2">
        <v>10009</v>
      </c>
      <c r="H36248" t="s">
        <v>2910</v>
      </c>
      <c r="I36248" t="s">
        <v>22468</v>
      </c>
      <c r="J36248" s="3">
        <v>12.419999999999998</v>
      </c>
      <c r="K36248">
        <v>3</v>
      </c>
      <c r="L36248">
        <v>0</v>
      </c>
      <c r="M36248" s="3">
        <v>5.2164000000000001</v>
      </c>
      <c r="N36248">
        <v>1.66</v>
      </c>
      <c r="O36248" t="s">
        <v>52212</v>
      </c>
    </row>
    <row r="36249" spans="1:15" ht="15" customHeight="1" x14ac:dyDescent="0.25">
      <c r="A36249">
        <v>36248</v>
      </c>
      <c r="B36249" t="s">
        <v>42146</v>
      </c>
      <c r="C36249" s="1">
        <v>41434</v>
      </c>
      <c r="D36249" s="1">
        <v>41438</v>
      </c>
      <c r="E36249" t="s">
        <v>23</v>
      </c>
      <c r="F36249" t="s">
        <v>51460</v>
      </c>
      <c r="G36249" s="2">
        <v>48073</v>
      </c>
      <c r="H36249" t="s">
        <v>3892</v>
      </c>
      <c r="I36249" t="s">
        <v>23288</v>
      </c>
      <c r="J36249" s="3">
        <v>12.96</v>
      </c>
      <c r="K36249">
        <v>2</v>
      </c>
      <c r="L36249">
        <v>0</v>
      </c>
      <c r="M36249" s="3">
        <v>6.2208000000000006</v>
      </c>
      <c r="N36249">
        <v>1.3</v>
      </c>
      <c r="O36249" t="s">
        <v>52212</v>
      </c>
    </row>
    <row r="36250" spans="1:15" ht="15" customHeight="1" x14ac:dyDescent="0.25">
      <c r="A36250">
        <v>36249</v>
      </c>
      <c r="B36250" t="s">
        <v>24472</v>
      </c>
      <c r="C36250" s="1">
        <v>42347</v>
      </c>
      <c r="D36250" s="1">
        <v>42351</v>
      </c>
      <c r="E36250" t="s">
        <v>69</v>
      </c>
      <c r="F36250" t="s">
        <v>49747</v>
      </c>
      <c r="G36250" s="2">
        <v>94109</v>
      </c>
      <c r="H36250" t="s">
        <v>2858</v>
      </c>
      <c r="I36250" t="s">
        <v>20961</v>
      </c>
      <c r="J36250" s="3">
        <v>69.48</v>
      </c>
      <c r="K36250">
        <v>1</v>
      </c>
      <c r="L36250">
        <v>0</v>
      </c>
      <c r="M36250" s="3">
        <v>20.843999999999994</v>
      </c>
      <c r="N36250">
        <v>12.04</v>
      </c>
      <c r="O36250" t="s">
        <v>52212</v>
      </c>
    </row>
    <row r="36251" spans="1:15" ht="15" customHeight="1" x14ac:dyDescent="0.25">
      <c r="A36251">
        <v>36250</v>
      </c>
      <c r="B36251" t="s">
        <v>41200</v>
      </c>
      <c r="C36251" s="1">
        <v>41349</v>
      </c>
      <c r="D36251" s="1">
        <v>41353</v>
      </c>
      <c r="E36251" t="s">
        <v>23</v>
      </c>
      <c r="F36251" t="s">
        <v>51374</v>
      </c>
      <c r="G36251" s="2">
        <v>10009</v>
      </c>
      <c r="H36251" t="s">
        <v>2910</v>
      </c>
      <c r="I36251" t="s">
        <v>21536</v>
      </c>
      <c r="J36251" s="3">
        <v>85.9</v>
      </c>
      <c r="K36251">
        <v>2</v>
      </c>
      <c r="L36251">
        <v>0</v>
      </c>
      <c r="M36251" s="3">
        <v>2.5769999999999982</v>
      </c>
      <c r="N36251">
        <v>8.18</v>
      </c>
      <c r="O36251" t="s">
        <v>52203</v>
      </c>
    </row>
    <row r="36252" spans="1:15" ht="15" customHeight="1" x14ac:dyDescent="0.25">
      <c r="A36252">
        <v>36251</v>
      </c>
      <c r="B36252" t="s">
        <v>48127</v>
      </c>
      <c r="C36252" s="1">
        <v>41068</v>
      </c>
      <c r="D36252" s="1">
        <v>41072</v>
      </c>
      <c r="E36252" t="s">
        <v>69</v>
      </c>
      <c r="F36252" t="s">
        <v>52050</v>
      </c>
      <c r="G36252" s="2">
        <v>89031</v>
      </c>
      <c r="H36252" t="s">
        <v>4080</v>
      </c>
      <c r="I36252" t="s">
        <v>23389</v>
      </c>
      <c r="J36252" s="3">
        <v>18.060000000000002</v>
      </c>
      <c r="K36252">
        <v>7</v>
      </c>
      <c r="L36252">
        <v>0</v>
      </c>
      <c r="M36252" s="3">
        <v>4.6956000000000007</v>
      </c>
      <c r="N36252">
        <v>2</v>
      </c>
      <c r="O36252" t="s">
        <v>52212</v>
      </c>
    </row>
    <row r="36253" spans="1:15" ht="15" customHeight="1" x14ac:dyDescent="0.25">
      <c r="A36253">
        <v>36252</v>
      </c>
      <c r="B36253" t="s">
        <v>48127</v>
      </c>
      <c r="C36253" s="1">
        <v>41068</v>
      </c>
      <c r="D36253" s="1">
        <v>41072</v>
      </c>
      <c r="E36253" t="s">
        <v>69</v>
      </c>
      <c r="F36253" t="s">
        <v>52050</v>
      </c>
      <c r="G36253" s="2">
        <v>89031</v>
      </c>
      <c r="H36253" t="s">
        <v>4080</v>
      </c>
      <c r="I36253" t="s">
        <v>22369</v>
      </c>
      <c r="J36253" s="3">
        <v>79.14</v>
      </c>
      <c r="K36253">
        <v>3</v>
      </c>
      <c r="L36253">
        <v>0</v>
      </c>
      <c r="M36253" s="3">
        <v>36.404399999999995</v>
      </c>
      <c r="N36253">
        <v>19.07</v>
      </c>
      <c r="O36253" t="s">
        <v>52212</v>
      </c>
    </row>
    <row r="36254" spans="1:15" ht="15" customHeight="1" x14ac:dyDescent="0.25">
      <c r="A36254">
        <v>36253</v>
      </c>
      <c r="B36254" t="s">
        <v>48127</v>
      </c>
      <c r="C36254" s="1">
        <v>41068</v>
      </c>
      <c r="D36254" s="1">
        <v>41072</v>
      </c>
      <c r="E36254" t="s">
        <v>69</v>
      </c>
      <c r="F36254" t="s">
        <v>52050</v>
      </c>
      <c r="G36254" s="2">
        <v>89031</v>
      </c>
      <c r="H36254" t="s">
        <v>4080</v>
      </c>
      <c r="I36254" t="s">
        <v>23903</v>
      </c>
      <c r="J36254" s="3">
        <v>37.4</v>
      </c>
      <c r="K36254">
        <v>2</v>
      </c>
      <c r="L36254">
        <v>0</v>
      </c>
      <c r="M36254" s="3">
        <v>14.212</v>
      </c>
      <c r="N36254">
        <v>5.5</v>
      </c>
      <c r="O36254" t="s">
        <v>52212</v>
      </c>
    </row>
    <row r="36255" spans="1:15" ht="15" customHeight="1" x14ac:dyDescent="0.25">
      <c r="A36255">
        <v>36254</v>
      </c>
      <c r="B36255" t="s">
        <v>36263</v>
      </c>
      <c r="C36255" s="1">
        <v>41353</v>
      </c>
      <c r="D36255" s="1">
        <v>41359</v>
      </c>
      <c r="E36255" t="s">
        <v>23</v>
      </c>
      <c r="F36255" t="s">
        <v>50887</v>
      </c>
      <c r="G36255" s="2">
        <v>75007</v>
      </c>
      <c r="H36255" t="s">
        <v>4124</v>
      </c>
      <c r="I36255" t="s">
        <v>21099</v>
      </c>
      <c r="J36255" s="3">
        <v>2.5119999999999996</v>
      </c>
      <c r="K36255">
        <v>2</v>
      </c>
      <c r="L36255">
        <v>0.8</v>
      </c>
      <c r="M36255" s="3">
        <v>-4.3960000000000026</v>
      </c>
      <c r="N36255">
        <v>1.1100000000000001</v>
      </c>
      <c r="O36255" t="s">
        <v>52203</v>
      </c>
    </row>
    <row r="36256" spans="1:15" ht="15" customHeight="1" x14ac:dyDescent="0.25">
      <c r="A36256">
        <v>36255</v>
      </c>
      <c r="B36256" t="s">
        <v>36263</v>
      </c>
      <c r="C36256" s="1">
        <v>41353</v>
      </c>
      <c r="D36256" s="1">
        <v>41359</v>
      </c>
      <c r="E36256" t="s">
        <v>23</v>
      </c>
      <c r="F36256" t="s">
        <v>50887</v>
      </c>
      <c r="G36256" s="2">
        <v>75007</v>
      </c>
      <c r="H36256" t="s">
        <v>4124</v>
      </c>
      <c r="I36256" t="s">
        <v>20303</v>
      </c>
      <c r="J36256" s="3">
        <v>18.864000000000001</v>
      </c>
      <c r="K36256">
        <v>9</v>
      </c>
      <c r="L36256">
        <v>0.2</v>
      </c>
      <c r="M36256" s="3">
        <v>6.1307999999999998</v>
      </c>
      <c r="N36256">
        <v>1.31</v>
      </c>
      <c r="O36256" t="s">
        <v>52203</v>
      </c>
    </row>
    <row r="36257" spans="1:15" ht="15" customHeight="1" x14ac:dyDescent="0.25">
      <c r="A36257">
        <v>36256</v>
      </c>
      <c r="B36257" t="s">
        <v>48871</v>
      </c>
      <c r="C36257" s="1">
        <v>41962</v>
      </c>
      <c r="D36257" s="1">
        <v>41966</v>
      </c>
      <c r="E36257" t="s">
        <v>23</v>
      </c>
      <c r="F36257" t="s">
        <v>52119</v>
      </c>
      <c r="G36257" s="2">
        <v>90008</v>
      </c>
      <c r="H36257" t="s">
        <v>2828</v>
      </c>
      <c r="I36257" t="s">
        <v>23611</v>
      </c>
      <c r="J36257" s="3">
        <v>61.192</v>
      </c>
      <c r="K36257">
        <v>1</v>
      </c>
      <c r="L36257">
        <v>0.2</v>
      </c>
      <c r="M36257" s="3">
        <v>6.1192000000000011</v>
      </c>
      <c r="N36257">
        <v>7.92</v>
      </c>
      <c r="O36257" t="s">
        <v>52212</v>
      </c>
    </row>
    <row r="36258" spans="1:15" ht="15" customHeight="1" x14ac:dyDescent="0.25">
      <c r="A36258">
        <v>36257</v>
      </c>
      <c r="B36258" t="s">
        <v>48871</v>
      </c>
      <c r="C36258" s="1">
        <v>41962</v>
      </c>
      <c r="D36258" s="1">
        <v>41966</v>
      </c>
      <c r="E36258" t="s">
        <v>23</v>
      </c>
      <c r="F36258" t="s">
        <v>52119</v>
      </c>
      <c r="G36258" s="2">
        <v>90008</v>
      </c>
      <c r="H36258" t="s">
        <v>2828</v>
      </c>
      <c r="I36258" t="s">
        <v>23586</v>
      </c>
      <c r="J36258" s="3">
        <v>67.84</v>
      </c>
      <c r="K36258">
        <v>1</v>
      </c>
      <c r="L36258">
        <v>0</v>
      </c>
      <c r="M36258" s="3">
        <v>18.316800000000001</v>
      </c>
      <c r="N36258">
        <v>6.48</v>
      </c>
      <c r="O36258" t="s">
        <v>52212</v>
      </c>
    </row>
    <row r="36259" spans="1:15" ht="15" customHeight="1" x14ac:dyDescent="0.25">
      <c r="A36259">
        <v>36258</v>
      </c>
      <c r="B36259" t="s">
        <v>23999</v>
      </c>
      <c r="C36259" s="1">
        <v>40974</v>
      </c>
      <c r="D36259" s="1">
        <v>40975</v>
      </c>
      <c r="E36259" t="s">
        <v>75</v>
      </c>
      <c r="F36259" t="s">
        <v>49701</v>
      </c>
      <c r="G36259" s="2">
        <v>98103</v>
      </c>
      <c r="H36259" t="s">
        <v>2845</v>
      </c>
      <c r="I36259" t="s">
        <v>20250</v>
      </c>
      <c r="J36259" s="3">
        <v>48.712000000000003</v>
      </c>
      <c r="K36259">
        <v>1</v>
      </c>
      <c r="L36259">
        <v>0.2</v>
      </c>
      <c r="M36259" s="3">
        <v>5.4800999999999966</v>
      </c>
      <c r="N36259">
        <v>11.13</v>
      </c>
      <c r="O36259" t="s">
        <v>52212</v>
      </c>
    </row>
    <row r="36260" spans="1:15" ht="15" customHeight="1" x14ac:dyDescent="0.25">
      <c r="A36260">
        <v>36259</v>
      </c>
      <c r="B36260" t="s">
        <v>23999</v>
      </c>
      <c r="C36260" s="1">
        <v>40974</v>
      </c>
      <c r="D36260" s="1">
        <v>40975</v>
      </c>
      <c r="E36260" t="s">
        <v>75</v>
      </c>
      <c r="F36260" t="s">
        <v>49701</v>
      </c>
      <c r="G36260" s="2">
        <v>98103</v>
      </c>
      <c r="H36260" t="s">
        <v>2845</v>
      </c>
      <c r="I36260" t="s">
        <v>20251</v>
      </c>
      <c r="J36260" s="3">
        <v>17.940000000000001</v>
      </c>
      <c r="K36260">
        <v>3</v>
      </c>
      <c r="L36260">
        <v>0</v>
      </c>
      <c r="M36260" s="3">
        <v>4.6644000000000005</v>
      </c>
      <c r="N36260">
        <v>4.29</v>
      </c>
      <c r="O36260" t="s">
        <v>52212</v>
      </c>
    </row>
    <row r="36261" spans="1:15" ht="15" customHeight="1" x14ac:dyDescent="0.25">
      <c r="A36261">
        <v>36260</v>
      </c>
      <c r="B36261" t="s">
        <v>23999</v>
      </c>
      <c r="C36261" s="1">
        <v>40974</v>
      </c>
      <c r="D36261" s="1">
        <v>40975</v>
      </c>
      <c r="E36261" t="s">
        <v>75</v>
      </c>
      <c r="F36261" t="s">
        <v>49701</v>
      </c>
      <c r="G36261" s="2">
        <v>98103</v>
      </c>
      <c r="H36261" t="s">
        <v>2845</v>
      </c>
      <c r="I36261" t="s">
        <v>20252</v>
      </c>
      <c r="J36261" s="3">
        <v>242.94</v>
      </c>
      <c r="K36261">
        <v>3</v>
      </c>
      <c r="L36261">
        <v>0</v>
      </c>
      <c r="M36261" s="3">
        <v>4.8588000000000164</v>
      </c>
      <c r="N36261">
        <v>1.28</v>
      </c>
      <c r="O36261" t="s">
        <v>52212</v>
      </c>
    </row>
    <row r="36262" spans="1:15" ht="15" customHeight="1" x14ac:dyDescent="0.25">
      <c r="A36262">
        <v>36261</v>
      </c>
      <c r="B36262" t="s">
        <v>30419</v>
      </c>
      <c r="C36262" s="1">
        <v>41775</v>
      </c>
      <c r="D36262" s="1">
        <v>41779</v>
      </c>
      <c r="E36262" t="s">
        <v>69</v>
      </c>
      <c r="F36262" t="s">
        <v>50324</v>
      </c>
      <c r="G36262" s="2">
        <v>33311</v>
      </c>
      <c r="H36262" t="s">
        <v>2831</v>
      </c>
      <c r="I36262" t="s">
        <v>22581</v>
      </c>
      <c r="J36262" s="3">
        <v>7.7640000000000011</v>
      </c>
      <c r="K36262">
        <v>4</v>
      </c>
      <c r="L36262">
        <v>0.7</v>
      </c>
      <c r="M36262" s="3">
        <v>-5.1760000000000002</v>
      </c>
      <c r="N36262">
        <v>1.56</v>
      </c>
      <c r="O36262" t="s">
        <v>52203</v>
      </c>
    </row>
    <row r="36263" spans="1:15" ht="15" customHeight="1" x14ac:dyDescent="0.25">
      <c r="A36263">
        <v>36262</v>
      </c>
      <c r="B36263" t="s">
        <v>29840</v>
      </c>
      <c r="C36263" s="1">
        <v>41419</v>
      </c>
      <c r="D36263" s="1">
        <v>41422</v>
      </c>
      <c r="E36263" t="s">
        <v>69</v>
      </c>
      <c r="F36263" t="s">
        <v>50261</v>
      </c>
      <c r="G36263" s="2">
        <v>38401</v>
      </c>
      <c r="H36263" t="s">
        <v>2955</v>
      </c>
      <c r="I36263" t="s">
        <v>22419</v>
      </c>
      <c r="J36263" s="3">
        <v>467.03999999999996</v>
      </c>
      <c r="K36263">
        <v>4</v>
      </c>
      <c r="L36263">
        <v>0.2</v>
      </c>
      <c r="M36263" s="3">
        <v>58.379999999999939</v>
      </c>
      <c r="N36263">
        <v>70.67</v>
      </c>
      <c r="O36263" t="s">
        <v>52212</v>
      </c>
    </row>
    <row r="36264" spans="1:15" ht="15" customHeight="1" x14ac:dyDescent="0.25">
      <c r="A36264">
        <v>36263</v>
      </c>
      <c r="B36264" t="s">
        <v>27133</v>
      </c>
      <c r="C36264" s="1">
        <v>41488</v>
      </c>
      <c r="D36264" s="1">
        <v>41491</v>
      </c>
      <c r="E36264" t="s">
        <v>69</v>
      </c>
      <c r="F36264" t="s">
        <v>49998</v>
      </c>
      <c r="G36264" s="2">
        <v>2908</v>
      </c>
      <c r="H36264" t="s">
        <v>3960</v>
      </c>
      <c r="I36264" t="s">
        <v>21536</v>
      </c>
      <c r="J36264" s="3">
        <v>128.85000000000002</v>
      </c>
      <c r="K36264">
        <v>3</v>
      </c>
      <c r="L36264">
        <v>0</v>
      </c>
      <c r="M36264" s="3">
        <v>3.8654999999999973</v>
      </c>
      <c r="N36264">
        <v>25.64</v>
      </c>
      <c r="O36264" t="s">
        <v>52212</v>
      </c>
    </row>
    <row r="36265" spans="1:15" ht="15" customHeight="1" x14ac:dyDescent="0.25">
      <c r="A36265">
        <v>36264</v>
      </c>
      <c r="B36265" t="s">
        <v>27133</v>
      </c>
      <c r="C36265" s="1">
        <v>41488</v>
      </c>
      <c r="D36265" s="1">
        <v>41491</v>
      </c>
      <c r="E36265" t="s">
        <v>69</v>
      </c>
      <c r="F36265" t="s">
        <v>49998</v>
      </c>
      <c r="G36265" s="2">
        <v>2908</v>
      </c>
      <c r="H36265" t="s">
        <v>3960</v>
      </c>
      <c r="I36265" t="s">
        <v>22727</v>
      </c>
      <c r="J36265" s="3">
        <v>8.4</v>
      </c>
      <c r="K36265">
        <v>2</v>
      </c>
      <c r="L36265">
        <v>0</v>
      </c>
      <c r="M36265" s="3">
        <v>4.1159999999999997</v>
      </c>
      <c r="N36265">
        <v>1.71</v>
      </c>
      <c r="O36265" t="s">
        <v>52212</v>
      </c>
    </row>
    <row r="36266" spans="1:15" ht="15" customHeight="1" x14ac:dyDescent="0.25">
      <c r="A36266">
        <v>36265</v>
      </c>
      <c r="B36266" t="s">
        <v>27133</v>
      </c>
      <c r="C36266" s="1">
        <v>41488</v>
      </c>
      <c r="D36266" s="1">
        <v>41491</v>
      </c>
      <c r="E36266" t="s">
        <v>69</v>
      </c>
      <c r="F36266" t="s">
        <v>49998</v>
      </c>
      <c r="G36266" s="2">
        <v>2908</v>
      </c>
      <c r="H36266" t="s">
        <v>3960</v>
      </c>
      <c r="I36266" t="s">
        <v>22728</v>
      </c>
      <c r="J36266" s="3">
        <v>199.98</v>
      </c>
      <c r="K36266">
        <v>2</v>
      </c>
      <c r="L36266">
        <v>0</v>
      </c>
      <c r="M36266" s="3">
        <v>83.991600000000005</v>
      </c>
      <c r="N36266">
        <v>19.77</v>
      </c>
      <c r="O36266" t="s">
        <v>52212</v>
      </c>
    </row>
    <row r="36267" spans="1:15" ht="15" customHeight="1" x14ac:dyDescent="0.25">
      <c r="A36267">
        <v>36266</v>
      </c>
      <c r="B36267" t="s">
        <v>27133</v>
      </c>
      <c r="C36267" s="1">
        <v>41488</v>
      </c>
      <c r="D36267" s="1">
        <v>41491</v>
      </c>
      <c r="E36267" t="s">
        <v>69</v>
      </c>
      <c r="F36267" t="s">
        <v>49998</v>
      </c>
      <c r="G36267" s="2">
        <v>2908</v>
      </c>
      <c r="H36267" t="s">
        <v>3960</v>
      </c>
      <c r="I36267" t="s">
        <v>22155</v>
      </c>
      <c r="J36267" s="3">
        <v>110.98</v>
      </c>
      <c r="K36267">
        <v>1</v>
      </c>
      <c r="L36267">
        <v>0</v>
      </c>
      <c r="M36267" s="3">
        <v>15.537199999999999</v>
      </c>
      <c r="N36267">
        <v>16.149999999999999</v>
      </c>
      <c r="O36267" t="s">
        <v>52212</v>
      </c>
    </row>
    <row r="36268" spans="1:15" ht="15" customHeight="1" x14ac:dyDescent="0.25">
      <c r="A36268">
        <v>36267</v>
      </c>
      <c r="B36268" t="s">
        <v>38096</v>
      </c>
      <c r="C36268" s="1">
        <v>41950</v>
      </c>
      <c r="D36268" s="1">
        <v>41953</v>
      </c>
      <c r="E36268" t="s">
        <v>75</v>
      </c>
      <c r="F36268" t="s">
        <v>51068</v>
      </c>
      <c r="G36268" s="2">
        <v>32216</v>
      </c>
      <c r="H36268" t="s">
        <v>3342</v>
      </c>
      <c r="I36268" t="s">
        <v>22924</v>
      </c>
      <c r="J36268" s="3">
        <v>207.98400000000004</v>
      </c>
      <c r="K36268">
        <v>2</v>
      </c>
      <c r="L36268">
        <v>0.2</v>
      </c>
      <c r="M36268" s="3">
        <v>-28.597800000000007</v>
      </c>
      <c r="N36268">
        <v>61.89</v>
      </c>
      <c r="O36268" t="s">
        <v>52219</v>
      </c>
    </row>
    <row r="36269" spans="1:15" ht="15" customHeight="1" x14ac:dyDescent="0.25">
      <c r="A36269">
        <v>36268</v>
      </c>
      <c r="B36269" t="s">
        <v>38096</v>
      </c>
      <c r="C36269" s="1">
        <v>41950</v>
      </c>
      <c r="D36269" s="1">
        <v>41953</v>
      </c>
      <c r="E36269" t="s">
        <v>75</v>
      </c>
      <c r="F36269" t="s">
        <v>51068</v>
      </c>
      <c r="G36269" s="2">
        <v>32216</v>
      </c>
      <c r="H36269" t="s">
        <v>3342</v>
      </c>
      <c r="I36269" t="s">
        <v>22122</v>
      </c>
      <c r="J36269" s="3">
        <v>36.112000000000002</v>
      </c>
      <c r="K36269">
        <v>2</v>
      </c>
      <c r="L36269">
        <v>0.2</v>
      </c>
      <c r="M36269" s="3">
        <v>12.639200000000001</v>
      </c>
      <c r="N36269">
        <v>7.85</v>
      </c>
      <c r="O36269" t="s">
        <v>52219</v>
      </c>
    </row>
    <row r="36270" spans="1:15" ht="15" customHeight="1" x14ac:dyDescent="0.25">
      <c r="A36270">
        <v>36269</v>
      </c>
      <c r="B36270" t="s">
        <v>38096</v>
      </c>
      <c r="C36270" s="1">
        <v>41950</v>
      </c>
      <c r="D36270" s="1">
        <v>41953</v>
      </c>
      <c r="E36270" t="s">
        <v>75</v>
      </c>
      <c r="F36270" t="s">
        <v>51068</v>
      </c>
      <c r="G36270" s="2">
        <v>32216</v>
      </c>
      <c r="H36270" t="s">
        <v>3342</v>
      </c>
      <c r="I36270" t="s">
        <v>23064</v>
      </c>
      <c r="J36270" s="3">
        <v>35.568000000000005</v>
      </c>
      <c r="K36270">
        <v>2</v>
      </c>
      <c r="L36270">
        <v>0.2</v>
      </c>
      <c r="M36270" s="3">
        <v>5.7797999999999963</v>
      </c>
      <c r="N36270">
        <v>9.4499999999999993</v>
      </c>
      <c r="O36270" t="s">
        <v>52219</v>
      </c>
    </row>
    <row r="36271" spans="1:15" ht="15" customHeight="1" x14ac:dyDescent="0.25">
      <c r="A36271">
        <v>36270</v>
      </c>
      <c r="B36271" t="s">
        <v>38096</v>
      </c>
      <c r="C36271" s="1">
        <v>41950</v>
      </c>
      <c r="D36271" s="1">
        <v>41953</v>
      </c>
      <c r="E36271" t="s">
        <v>75</v>
      </c>
      <c r="F36271" t="s">
        <v>51068</v>
      </c>
      <c r="G36271" s="2">
        <v>32216</v>
      </c>
      <c r="H36271" t="s">
        <v>3342</v>
      </c>
      <c r="I36271" t="s">
        <v>22423</v>
      </c>
      <c r="J36271" s="3">
        <v>88.768000000000001</v>
      </c>
      <c r="K36271">
        <v>2</v>
      </c>
      <c r="L36271">
        <v>0.2</v>
      </c>
      <c r="M36271" s="3">
        <v>31.068799999999996</v>
      </c>
      <c r="N36271">
        <v>31.67</v>
      </c>
      <c r="O36271" t="s">
        <v>52219</v>
      </c>
    </row>
    <row r="36272" spans="1:15" ht="15" customHeight="1" x14ac:dyDescent="0.25">
      <c r="A36272">
        <v>36271</v>
      </c>
      <c r="B36272" t="s">
        <v>43477</v>
      </c>
      <c r="C36272" s="1">
        <v>41951</v>
      </c>
      <c r="D36272" s="1">
        <v>41956</v>
      </c>
      <c r="E36272" t="s">
        <v>23</v>
      </c>
      <c r="F36272" t="s">
        <v>51596</v>
      </c>
      <c r="G36272" s="2">
        <v>92054</v>
      </c>
      <c r="H36272" t="s">
        <v>3594</v>
      </c>
      <c r="I36272" t="s">
        <v>23075</v>
      </c>
      <c r="J36272" s="3">
        <v>12.9</v>
      </c>
      <c r="K36272">
        <v>2</v>
      </c>
      <c r="L36272">
        <v>0</v>
      </c>
      <c r="M36272" s="3">
        <v>6.3209999999999997</v>
      </c>
      <c r="N36272">
        <v>1.8</v>
      </c>
      <c r="O36272" t="s">
        <v>52203</v>
      </c>
    </row>
    <row r="36273" spans="1:15" ht="15" customHeight="1" x14ac:dyDescent="0.25">
      <c r="A36273">
        <v>36272</v>
      </c>
      <c r="B36273" t="s">
        <v>37349</v>
      </c>
      <c r="C36273" s="1">
        <v>41535</v>
      </c>
      <c r="D36273" s="1">
        <v>41540</v>
      </c>
      <c r="E36273" t="s">
        <v>69</v>
      </c>
      <c r="F36273" t="s">
        <v>50990</v>
      </c>
      <c r="G36273" s="2">
        <v>32216</v>
      </c>
      <c r="H36273" t="s">
        <v>3342</v>
      </c>
      <c r="I36273" t="s">
        <v>21480</v>
      </c>
      <c r="J36273" s="3">
        <v>717.12000000000012</v>
      </c>
      <c r="K36273">
        <v>9</v>
      </c>
      <c r="L36273">
        <v>0.2</v>
      </c>
      <c r="M36273" s="3">
        <v>152.38799999999992</v>
      </c>
      <c r="N36273">
        <v>91.69</v>
      </c>
      <c r="O36273" t="s">
        <v>52212</v>
      </c>
    </row>
    <row r="36274" spans="1:15" ht="15" customHeight="1" x14ac:dyDescent="0.25">
      <c r="A36274">
        <v>36273</v>
      </c>
      <c r="B36274" t="s">
        <v>24438</v>
      </c>
      <c r="C36274" s="1">
        <v>41615</v>
      </c>
      <c r="D36274" s="1">
        <v>41617</v>
      </c>
      <c r="E36274" t="s">
        <v>75</v>
      </c>
      <c r="F36274" t="s">
        <v>49742</v>
      </c>
      <c r="G36274" s="2">
        <v>10024</v>
      </c>
      <c r="H36274" t="s">
        <v>2910</v>
      </c>
      <c r="I36274" t="s">
        <v>20914</v>
      </c>
      <c r="J36274" s="3">
        <v>21.36</v>
      </c>
      <c r="K36274">
        <v>5</v>
      </c>
      <c r="L36274">
        <v>0.2</v>
      </c>
      <c r="M36274" s="3">
        <v>7.2089999999999996</v>
      </c>
      <c r="N36274">
        <v>2.13</v>
      </c>
      <c r="O36274" t="s">
        <v>52203</v>
      </c>
    </row>
    <row r="36275" spans="1:15" ht="15" customHeight="1" x14ac:dyDescent="0.25">
      <c r="A36275">
        <v>36274</v>
      </c>
      <c r="B36275" t="s">
        <v>24438</v>
      </c>
      <c r="C36275" s="1">
        <v>41615</v>
      </c>
      <c r="D36275" s="1">
        <v>41617</v>
      </c>
      <c r="E36275" t="s">
        <v>75</v>
      </c>
      <c r="F36275" t="s">
        <v>49742</v>
      </c>
      <c r="G36275" s="2">
        <v>10024</v>
      </c>
      <c r="H36275" t="s">
        <v>2910</v>
      </c>
      <c r="I36275" t="s">
        <v>20915</v>
      </c>
      <c r="J36275" s="3">
        <v>6.6879999999999997</v>
      </c>
      <c r="K36275">
        <v>2</v>
      </c>
      <c r="L36275">
        <v>0.2</v>
      </c>
      <c r="M36275" s="3">
        <v>2.3407999999999998</v>
      </c>
      <c r="N36275">
        <v>1.53</v>
      </c>
      <c r="O36275" t="s">
        <v>52203</v>
      </c>
    </row>
    <row r="36276" spans="1:15" ht="15" customHeight="1" x14ac:dyDescent="0.25">
      <c r="A36276">
        <v>36275</v>
      </c>
      <c r="B36276" t="s">
        <v>24438</v>
      </c>
      <c r="C36276" s="1">
        <v>41615</v>
      </c>
      <c r="D36276" s="1">
        <v>41617</v>
      </c>
      <c r="E36276" t="s">
        <v>75</v>
      </c>
      <c r="F36276" t="s">
        <v>49742</v>
      </c>
      <c r="G36276" s="2">
        <v>10024</v>
      </c>
      <c r="H36276" t="s">
        <v>2910</v>
      </c>
      <c r="I36276" t="s">
        <v>20916</v>
      </c>
      <c r="J36276" s="3">
        <v>773.94</v>
      </c>
      <c r="K36276">
        <v>6</v>
      </c>
      <c r="L36276">
        <v>0</v>
      </c>
      <c r="M36276" s="3">
        <v>224.4426</v>
      </c>
      <c r="N36276">
        <v>121.91</v>
      </c>
      <c r="O36276" t="s">
        <v>52203</v>
      </c>
    </row>
    <row r="36277" spans="1:15" ht="15" customHeight="1" x14ac:dyDescent="0.25">
      <c r="A36277">
        <v>36276</v>
      </c>
      <c r="B36277" t="s">
        <v>44745</v>
      </c>
      <c r="C36277" s="1">
        <v>41983</v>
      </c>
      <c r="D36277" s="1">
        <v>41987</v>
      </c>
      <c r="E36277" t="s">
        <v>69</v>
      </c>
      <c r="F36277" t="s">
        <v>51714</v>
      </c>
      <c r="G36277" s="2">
        <v>60610</v>
      </c>
      <c r="H36277" t="s">
        <v>2925</v>
      </c>
      <c r="I36277" t="s">
        <v>22512</v>
      </c>
      <c r="J36277" s="3">
        <v>20.568000000000001</v>
      </c>
      <c r="K36277">
        <v>3</v>
      </c>
      <c r="L36277">
        <v>0.2</v>
      </c>
      <c r="M36277" s="3">
        <v>1.5426000000000002</v>
      </c>
      <c r="N36277">
        <v>2.04</v>
      </c>
      <c r="O36277" t="s">
        <v>52203</v>
      </c>
    </row>
    <row r="36278" spans="1:15" ht="15" customHeight="1" x14ac:dyDescent="0.25">
      <c r="A36278">
        <v>36277</v>
      </c>
      <c r="B36278" t="s">
        <v>44745</v>
      </c>
      <c r="C36278" s="1">
        <v>41983</v>
      </c>
      <c r="D36278" s="1">
        <v>41987</v>
      </c>
      <c r="E36278" t="s">
        <v>69</v>
      </c>
      <c r="F36278" t="s">
        <v>51714</v>
      </c>
      <c r="G36278" s="2">
        <v>60610</v>
      </c>
      <c r="H36278" t="s">
        <v>2925</v>
      </c>
      <c r="I36278" t="s">
        <v>21582</v>
      </c>
      <c r="J36278" s="3">
        <v>4.355999999999999</v>
      </c>
      <c r="K36278">
        <v>2</v>
      </c>
      <c r="L36278">
        <v>0.8</v>
      </c>
      <c r="M36278" s="3">
        <v>-11.761200000000002</v>
      </c>
      <c r="N36278">
        <v>1.56</v>
      </c>
      <c r="O36278" t="s">
        <v>52203</v>
      </c>
    </row>
    <row r="36279" spans="1:15" ht="15" customHeight="1" x14ac:dyDescent="0.25">
      <c r="A36279">
        <v>36278</v>
      </c>
      <c r="B36279" t="s">
        <v>44745</v>
      </c>
      <c r="C36279" s="1">
        <v>41983</v>
      </c>
      <c r="D36279" s="1">
        <v>41987</v>
      </c>
      <c r="E36279" t="s">
        <v>69</v>
      </c>
      <c r="F36279" t="s">
        <v>51714</v>
      </c>
      <c r="G36279" s="2">
        <v>60610</v>
      </c>
      <c r="H36279" t="s">
        <v>2925</v>
      </c>
      <c r="I36279" t="s">
        <v>23541</v>
      </c>
      <c r="J36279" s="3">
        <v>19.040000000000003</v>
      </c>
      <c r="K36279">
        <v>4</v>
      </c>
      <c r="L36279">
        <v>0.2</v>
      </c>
      <c r="M36279" s="3">
        <v>-1.4279999999999999</v>
      </c>
      <c r="N36279">
        <v>1.71</v>
      </c>
      <c r="O36279" t="s">
        <v>52203</v>
      </c>
    </row>
    <row r="36280" spans="1:15" ht="15" customHeight="1" x14ac:dyDescent="0.25">
      <c r="A36280">
        <v>36279</v>
      </c>
      <c r="B36280" t="s">
        <v>24140</v>
      </c>
      <c r="C36280" s="1">
        <v>41228</v>
      </c>
      <c r="D36280" s="1">
        <v>41234</v>
      </c>
      <c r="E36280" t="s">
        <v>23</v>
      </c>
      <c r="F36280" t="s">
        <v>49714</v>
      </c>
      <c r="G36280" s="2">
        <v>92646</v>
      </c>
      <c r="H36280" t="s">
        <v>3318</v>
      </c>
      <c r="I36280" t="s">
        <v>20472</v>
      </c>
      <c r="J36280" s="3">
        <v>5.22</v>
      </c>
      <c r="K36280">
        <v>2</v>
      </c>
      <c r="L36280">
        <v>0</v>
      </c>
      <c r="M36280" s="3">
        <v>2.4011999999999998</v>
      </c>
      <c r="N36280">
        <v>1.51</v>
      </c>
      <c r="O36280" t="s">
        <v>52203</v>
      </c>
    </row>
    <row r="36281" spans="1:15" ht="15" customHeight="1" x14ac:dyDescent="0.25">
      <c r="A36281">
        <v>36280</v>
      </c>
      <c r="B36281" t="s">
        <v>34845</v>
      </c>
      <c r="C36281" s="1">
        <v>41950</v>
      </c>
      <c r="D36281" s="1">
        <v>41954</v>
      </c>
      <c r="E36281" t="s">
        <v>69</v>
      </c>
      <c r="F36281" t="s">
        <v>50754</v>
      </c>
      <c r="G36281" s="2">
        <v>92105</v>
      </c>
      <c r="H36281" t="s">
        <v>3146</v>
      </c>
      <c r="I36281" t="s">
        <v>22325</v>
      </c>
      <c r="J36281" s="3">
        <v>84.84</v>
      </c>
      <c r="K36281">
        <v>3</v>
      </c>
      <c r="L36281">
        <v>0</v>
      </c>
      <c r="M36281" s="3">
        <v>22.9068</v>
      </c>
      <c r="N36281">
        <v>5.31</v>
      </c>
      <c r="O36281" t="s">
        <v>52203</v>
      </c>
    </row>
    <row r="36282" spans="1:15" ht="15" customHeight="1" x14ac:dyDescent="0.25">
      <c r="A36282">
        <v>36281</v>
      </c>
      <c r="B36282" t="s">
        <v>29874</v>
      </c>
      <c r="C36282" s="1">
        <v>41523</v>
      </c>
      <c r="D36282" s="1">
        <v>41527</v>
      </c>
      <c r="E36282" t="s">
        <v>23</v>
      </c>
      <c r="F36282" t="s">
        <v>50268</v>
      </c>
      <c r="G36282" s="2">
        <v>37211</v>
      </c>
      <c r="H36282" t="s">
        <v>4516</v>
      </c>
      <c r="I36282" t="s">
        <v>21605</v>
      </c>
      <c r="J36282" s="3">
        <v>7.2400000000000011</v>
      </c>
      <c r="K36282">
        <v>5</v>
      </c>
      <c r="L36282">
        <v>0.2</v>
      </c>
      <c r="M36282" s="3">
        <v>1.1764999999999992</v>
      </c>
      <c r="N36282">
        <v>1.43</v>
      </c>
      <c r="O36282" t="s">
        <v>52203</v>
      </c>
    </row>
    <row r="36283" spans="1:15" ht="15" customHeight="1" x14ac:dyDescent="0.25">
      <c r="A36283">
        <v>36282</v>
      </c>
      <c r="B36283" t="s">
        <v>24843</v>
      </c>
      <c r="C36283" s="1">
        <v>41154</v>
      </c>
      <c r="D36283" s="1">
        <v>41154</v>
      </c>
      <c r="E36283" t="s">
        <v>111</v>
      </c>
      <c r="F36283" t="s">
        <v>49780</v>
      </c>
      <c r="G36283" s="2">
        <v>10009</v>
      </c>
      <c r="H36283" t="s">
        <v>2910</v>
      </c>
      <c r="I36283" t="s">
        <v>20960</v>
      </c>
      <c r="J36283" s="3">
        <v>14.399999999999999</v>
      </c>
      <c r="K36283">
        <v>5</v>
      </c>
      <c r="L36283">
        <v>0</v>
      </c>
      <c r="M36283" s="3">
        <v>7.056</v>
      </c>
      <c r="N36283">
        <v>5.37</v>
      </c>
      <c r="O36283" t="s">
        <v>52219</v>
      </c>
    </row>
    <row r="36284" spans="1:15" ht="15" customHeight="1" x14ac:dyDescent="0.25">
      <c r="A36284">
        <v>36283</v>
      </c>
      <c r="B36284" t="s">
        <v>29746</v>
      </c>
      <c r="C36284" s="1">
        <v>41754</v>
      </c>
      <c r="D36284" s="1">
        <v>41758</v>
      </c>
      <c r="E36284" t="s">
        <v>23</v>
      </c>
      <c r="F36284" t="s">
        <v>50252</v>
      </c>
      <c r="G36284" s="2">
        <v>80906</v>
      </c>
      <c r="H36284" t="s">
        <v>3190</v>
      </c>
      <c r="I36284" t="s">
        <v>21579</v>
      </c>
      <c r="J36284" s="3">
        <v>15.552000000000003</v>
      </c>
      <c r="K36284">
        <v>3</v>
      </c>
      <c r="L36284">
        <v>0.2</v>
      </c>
      <c r="M36284" s="3">
        <v>5.4432</v>
      </c>
      <c r="N36284">
        <v>1.56</v>
      </c>
      <c r="O36284" t="s">
        <v>52203</v>
      </c>
    </row>
    <row r="36285" spans="1:15" ht="15" customHeight="1" x14ac:dyDescent="0.25">
      <c r="A36285">
        <v>36284</v>
      </c>
      <c r="B36285" t="s">
        <v>29746</v>
      </c>
      <c r="C36285" s="1">
        <v>41754</v>
      </c>
      <c r="D36285" s="1">
        <v>41758</v>
      </c>
      <c r="E36285" t="s">
        <v>23</v>
      </c>
      <c r="F36285" t="s">
        <v>50252</v>
      </c>
      <c r="G36285" s="2">
        <v>80906</v>
      </c>
      <c r="H36285" t="s">
        <v>3190</v>
      </c>
      <c r="I36285" t="s">
        <v>22470</v>
      </c>
      <c r="J36285" s="3">
        <v>1325.76</v>
      </c>
      <c r="K36285">
        <v>6</v>
      </c>
      <c r="L36285">
        <v>0.2</v>
      </c>
      <c r="M36285" s="3">
        <v>149.14799999999991</v>
      </c>
      <c r="N36285">
        <v>123.77</v>
      </c>
      <c r="O36285" t="s">
        <v>52203</v>
      </c>
    </row>
    <row r="36286" spans="1:15" ht="15" customHeight="1" x14ac:dyDescent="0.25">
      <c r="A36286">
        <v>36285</v>
      </c>
      <c r="B36286" t="s">
        <v>29746</v>
      </c>
      <c r="C36286" s="1">
        <v>41754</v>
      </c>
      <c r="D36286" s="1">
        <v>41758</v>
      </c>
      <c r="E36286" t="s">
        <v>23</v>
      </c>
      <c r="F36286" t="s">
        <v>50252</v>
      </c>
      <c r="G36286" s="2">
        <v>80906</v>
      </c>
      <c r="H36286" t="s">
        <v>3190</v>
      </c>
      <c r="I36286" t="s">
        <v>21925</v>
      </c>
      <c r="J36286" s="3">
        <v>3.1080000000000001</v>
      </c>
      <c r="K36286">
        <v>2</v>
      </c>
      <c r="L36286">
        <v>0.7</v>
      </c>
      <c r="M36286" s="3">
        <v>-2.1755999999999993</v>
      </c>
      <c r="N36286">
        <v>1.1599999999999999</v>
      </c>
      <c r="O36286" t="s">
        <v>52203</v>
      </c>
    </row>
    <row r="36287" spans="1:15" ht="15" customHeight="1" x14ac:dyDescent="0.25">
      <c r="A36287">
        <v>36286</v>
      </c>
      <c r="B36287" t="s">
        <v>26000</v>
      </c>
      <c r="C36287" s="1">
        <v>42248</v>
      </c>
      <c r="D36287" s="1">
        <v>42252</v>
      </c>
      <c r="E36287" t="s">
        <v>23</v>
      </c>
      <c r="F36287" t="s">
        <v>49892</v>
      </c>
      <c r="G36287" s="2">
        <v>94110</v>
      </c>
      <c r="H36287" t="s">
        <v>2858</v>
      </c>
      <c r="I36287" t="s">
        <v>21460</v>
      </c>
      <c r="J36287" s="3">
        <v>6.6719999999999988</v>
      </c>
      <c r="K36287">
        <v>3</v>
      </c>
      <c r="L36287">
        <v>0.2</v>
      </c>
      <c r="M36287" s="3">
        <v>2.1683999999999997</v>
      </c>
      <c r="N36287">
        <v>1.56</v>
      </c>
      <c r="O36287" t="s">
        <v>52203</v>
      </c>
    </row>
    <row r="36288" spans="1:15" ht="15" customHeight="1" x14ac:dyDescent="0.25">
      <c r="A36288">
        <v>36287</v>
      </c>
      <c r="B36288" t="s">
        <v>26000</v>
      </c>
      <c r="C36288" s="1">
        <v>42248</v>
      </c>
      <c r="D36288" s="1">
        <v>42252</v>
      </c>
      <c r="E36288" t="s">
        <v>23</v>
      </c>
      <c r="F36288" t="s">
        <v>49892</v>
      </c>
      <c r="G36288" s="2">
        <v>94110</v>
      </c>
      <c r="H36288" t="s">
        <v>2858</v>
      </c>
      <c r="I36288" t="s">
        <v>20605</v>
      </c>
      <c r="J36288" s="3">
        <v>689.40800000000002</v>
      </c>
      <c r="K36288">
        <v>4</v>
      </c>
      <c r="L36288">
        <v>0.2</v>
      </c>
      <c r="M36288" s="3">
        <v>77.558399999999978</v>
      </c>
      <c r="N36288">
        <v>26.61</v>
      </c>
      <c r="O36288" t="s">
        <v>52203</v>
      </c>
    </row>
    <row r="36289" spans="1:15" ht="15" customHeight="1" x14ac:dyDescent="0.25">
      <c r="A36289">
        <v>36288</v>
      </c>
      <c r="B36289" t="s">
        <v>34627</v>
      </c>
      <c r="C36289" s="1">
        <v>42346</v>
      </c>
      <c r="D36289" s="1">
        <v>42352</v>
      </c>
      <c r="E36289" t="s">
        <v>23</v>
      </c>
      <c r="F36289" t="s">
        <v>50732</v>
      </c>
      <c r="G36289" s="2">
        <v>60653</v>
      </c>
      <c r="H36289" t="s">
        <v>2925</v>
      </c>
      <c r="I36289" t="s">
        <v>23468</v>
      </c>
      <c r="J36289" s="3">
        <v>1889.9899999999998</v>
      </c>
      <c r="K36289">
        <v>5</v>
      </c>
      <c r="L36289">
        <v>0.8</v>
      </c>
      <c r="M36289" s="3">
        <v>-2929.4845000000005</v>
      </c>
      <c r="N36289">
        <v>129.51</v>
      </c>
      <c r="O36289" t="s">
        <v>52203</v>
      </c>
    </row>
    <row r="36290" spans="1:15" ht="15" customHeight="1" x14ac:dyDescent="0.25">
      <c r="A36290">
        <v>36289</v>
      </c>
      <c r="B36290" t="s">
        <v>44768</v>
      </c>
      <c r="C36290" s="1">
        <v>41626</v>
      </c>
      <c r="D36290" s="1">
        <v>41633</v>
      </c>
      <c r="E36290" t="s">
        <v>23</v>
      </c>
      <c r="F36290" t="s">
        <v>51717</v>
      </c>
      <c r="G36290" s="2">
        <v>38109</v>
      </c>
      <c r="H36290" t="s">
        <v>2937</v>
      </c>
      <c r="I36290" t="s">
        <v>20544</v>
      </c>
      <c r="J36290" s="3">
        <v>55.936000000000007</v>
      </c>
      <c r="K36290">
        <v>8</v>
      </c>
      <c r="L36290">
        <v>0.2</v>
      </c>
      <c r="M36290" s="3">
        <v>18.878399999999999</v>
      </c>
      <c r="N36290">
        <v>5.61</v>
      </c>
      <c r="O36290" t="s">
        <v>52203</v>
      </c>
    </row>
    <row r="36291" spans="1:15" ht="15" customHeight="1" x14ac:dyDescent="0.25">
      <c r="A36291">
        <v>36290</v>
      </c>
      <c r="B36291" t="s">
        <v>44768</v>
      </c>
      <c r="C36291" s="1">
        <v>41626</v>
      </c>
      <c r="D36291" s="1">
        <v>41633</v>
      </c>
      <c r="E36291" t="s">
        <v>23</v>
      </c>
      <c r="F36291" t="s">
        <v>51717</v>
      </c>
      <c r="G36291" s="2">
        <v>38109</v>
      </c>
      <c r="H36291" t="s">
        <v>2937</v>
      </c>
      <c r="I36291" t="s">
        <v>23876</v>
      </c>
      <c r="J36291" s="3">
        <v>18.431999999999999</v>
      </c>
      <c r="K36291">
        <v>8</v>
      </c>
      <c r="L36291">
        <v>0.2</v>
      </c>
      <c r="M36291" s="3">
        <v>5.9903999999999984</v>
      </c>
      <c r="N36291">
        <v>1.96</v>
      </c>
      <c r="O36291" t="s">
        <v>52203</v>
      </c>
    </row>
    <row r="36292" spans="1:15" ht="15" customHeight="1" x14ac:dyDescent="0.25">
      <c r="A36292">
        <v>36291</v>
      </c>
      <c r="B36292" t="s">
        <v>44768</v>
      </c>
      <c r="C36292" s="1">
        <v>41626</v>
      </c>
      <c r="D36292" s="1">
        <v>41633</v>
      </c>
      <c r="E36292" t="s">
        <v>23</v>
      </c>
      <c r="F36292" t="s">
        <v>51717</v>
      </c>
      <c r="G36292" s="2">
        <v>38109</v>
      </c>
      <c r="H36292" t="s">
        <v>2937</v>
      </c>
      <c r="I36292" t="s">
        <v>21785</v>
      </c>
      <c r="J36292" s="3">
        <v>20.32</v>
      </c>
      <c r="K36292">
        <v>5</v>
      </c>
      <c r="L36292">
        <v>0.2</v>
      </c>
      <c r="M36292" s="3">
        <v>3.5559999999999992</v>
      </c>
      <c r="N36292">
        <v>2.23</v>
      </c>
      <c r="O36292" t="s">
        <v>52203</v>
      </c>
    </row>
    <row r="36293" spans="1:15" ht="15" customHeight="1" x14ac:dyDescent="0.25">
      <c r="A36293">
        <v>36292</v>
      </c>
      <c r="B36293" t="s">
        <v>45603</v>
      </c>
      <c r="C36293" s="1">
        <v>41216</v>
      </c>
      <c r="D36293" s="1">
        <v>41222</v>
      </c>
      <c r="E36293" t="s">
        <v>23</v>
      </c>
      <c r="F36293" t="s">
        <v>51799</v>
      </c>
      <c r="G36293" s="2">
        <v>10011</v>
      </c>
      <c r="H36293" t="s">
        <v>2910</v>
      </c>
      <c r="I36293" t="s">
        <v>23041</v>
      </c>
      <c r="J36293" s="3">
        <v>52.064</v>
      </c>
      <c r="K36293">
        <v>4</v>
      </c>
      <c r="L36293">
        <v>0.2</v>
      </c>
      <c r="M36293" s="3">
        <v>18.873199999999997</v>
      </c>
      <c r="N36293">
        <v>2.15</v>
      </c>
      <c r="O36293" t="s">
        <v>52203</v>
      </c>
    </row>
    <row r="36294" spans="1:15" ht="15" customHeight="1" x14ac:dyDescent="0.25">
      <c r="A36294">
        <v>36293</v>
      </c>
      <c r="B36294" t="s">
        <v>37528</v>
      </c>
      <c r="C36294" s="1">
        <v>42074</v>
      </c>
      <c r="D36294" s="1">
        <v>42079</v>
      </c>
      <c r="E36294" t="s">
        <v>23</v>
      </c>
      <c r="F36294" t="s">
        <v>51012</v>
      </c>
      <c r="G36294" s="2">
        <v>27604</v>
      </c>
      <c r="H36294" t="s">
        <v>4227</v>
      </c>
      <c r="I36294" t="s">
        <v>23301</v>
      </c>
      <c r="J36294" s="3">
        <v>48.783999999999999</v>
      </c>
      <c r="K36294">
        <v>1</v>
      </c>
      <c r="L36294">
        <v>0.2</v>
      </c>
      <c r="M36294" s="3">
        <v>3.6587999999999976</v>
      </c>
      <c r="N36294">
        <v>4.21</v>
      </c>
      <c r="O36294" t="s">
        <v>52203</v>
      </c>
    </row>
    <row r="36295" spans="1:15" ht="15" customHeight="1" x14ac:dyDescent="0.25">
      <c r="A36295">
        <v>36294</v>
      </c>
      <c r="B36295" t="s">
        <v>37528</v>
      </c>
      <c r="C36295" s="1">
        <v>42074</v>
      </c>
      <c r="D36295" s="1">
        <v>42079</v>
      </c>
      <c r="E36295" t="s">
        <v>23</v>
      </c>
      <c r="F36295" t="s">
        <v>51012</v>
      </c>
      <c r="G36295" s="2">
        <v>27604</v>
      </c>
      <c r="H36295" t="s">
        <v>4227</v>
      </c>
      <c r="I36295" t="s">
        <v>21924</v>
      </c>
      <c r="J36295" s="3">
        <v>13.092000000000002</v>
      </c>
      <c r="K36295">
        <v>4</v>
      </c>
      <c r="L36295">
        <v>0.7</v>
      </c>
      <c r="M36295" s="3">
        <v>-10.037199999999999</v>
      </c>
      <c r="N36295">
        <v>1.38</v>
      </c>
      <c r="O36295" t="s">
        <v>52203</v>
      </c>
    </row>
    <row r="36296" spans="1:15" ht="15" customHeight="1" x14ac:dyDescent="0.25">
      <c r="A36296">
        <v>36295</v>
      </c>
      <c r="B36296" t="s">
        <v>45638</v>
      </c>
      <c r="C36296" s="1">
        <v>41670</v>
      </c>
      <c r="D36296" s="1">
        <v>41674</v>
      </c>
      <c r="E36296" t="s">
        <v>23</v>
      </c>
      <c r="F36296" t="s">
        <v>51800</v>
      </c>
      <c r="G36296" s="2">
        <v>90045</v>
      </c>
      <c r="H36296" t="s">
        <v>2828</v>
      </c>
      <c r="I36296" t="s">
        <v>23660</v>
      </c>
      <c r="J36296" s="3">
        <v>109.59200000000001</v>
      </c>
      <c r="K36296">
        <v>1</v>
      </c>
      <c r="L36296">
        <v>0.2</v>
      </c>
      <c r="M36296" s="3">
        <v>8.2194000000000003</v>
      </c>
      <c r="N36296">
        <v>11.02</v>
      </c>
      <c r="O36296" t="s">
        <v>52203</v>
      </c>
    </row>
    <row r="36297" spans="1:15" ht="15" customHeight="1" x14ac:dyDescent="0.25">
      <c r="A36297">
        <v>36296</v>
      </c>
      <c r="B36297" t="s">
        <v>45638</v>
      </c>
      <c r="C36297" s="1">
        <v>41670</v>
      </c>
      <c r="D36297" s="1">
        <v>41674</v>
      </c>
      <c r="E36297" t="s">
        <v>23</v>
      </c>
      <c r="F36297" t="s">
        <v>51800</v>
      </c>
      <c r="G36297" s="2">
        <v>90045</v>
      </c>
      <c r="H36297" t="s">
        <v>2828</v>
      </c>
      <c r="I36297" t="s">
        <v>20303</v>
      </c>
      <c r="J36297" s="3">
        <v>56.7</v>
      </c>
      <c r="K36297">
        <v>5</v>
      </c>
      <c r="L36297">
        <v>0</v>
      </c>
      <c r="M36297" s="3">
        <v>27.782999999999998</v>
      </c>
      <c r="N36297">
        <v>4.7300000000000004</v>
      </c>
      <c r="O36297" t="s">
        <v>52203</v>
      </c>
    </row>
    <row r="36298" spans="1:15" ht="15" customHeight="1" x14ac:dyDescent="0.25">
      <c r="A36298">
        <v>36297</v>
      </c>
      <c r="B36298" t="s">
        <v>24100</v>
      </c>
      <c r="C36298" s="1">
        <v>42132</v>
      </c>
      <c r="D36298" s="1">
        <v>42137</v>
      </c>
      <c r="E36298" t="s">
        <v>23</v>
      </c>
      <c r="F36298" t="s">
        <v>49709</v>
      </c>
      <c r="G36298" s="2">
        <v>90004</v>
      </c>
      <c r="H36298" t="s">
        <v>2828</v>
      </c>
      <c r="I36298" t="s">
        <v>20418</v>
      </c>
      <c r="J36298" s="3">
        <v>79.989999999999995</v>
      </c>
      <c r="K36298">
        <v>1</v>
      </c>
      <c r="L36298">
        <v>0</v>
      </c>
      <c r="M36298" s="3">
        <v>28.796399999999998</v>
      </c>
      <c r="N36298">
        <v>5.44</v>
      </c>
      <c r="O36298" t="s">
        <v>52203</v>
      </c>
    </row>
    <row r="36299" spans="1:15" ht="15" customHeight="1" x14ac:dyDescent="0.25">
      <c r="A36299">
        <v>36298</v>
      </c>
      <c r="B36299" t="s">
        <v>32811</v>
      </c>
      <c r="C36299" s="1">
        <v>41784</v>
      </c>
      <c r="D36299" s="1">
        <v>41784</v>
      </c>
      <c r="E36299" t="s">
        <v>111</v>
      </c>
      <c r="F36299" t="s">
        <v>50562</v>
      </c>
      <c r="G36299" s="2">
        <v>23602</v>
      </c>
      <c r="H36299" t="s">
        <v>4483</v>
      </c>
      <c r="I36299" t="s">
        <v>21483</v>
      </c>
      <c r="J36299" s="3">
        <v>69.5</v>
      </c>
      <c r="K36299">
        <v>5</v>
      </c>
      <c r="L36299">
        <v>0</v>
      </c>
      <c r="M36299" s="3">
        <v>20.154999999999994</v>
      </c>
      <c r="N36299">
        <v>21.85</v>
      </c>
      <c r="O36299" t="s">
        <v>52219</v>
      </c>
    </row>
    <row r="36300" spans="1:15" ht="15" customHeight="1" x14ac:dyDescent="0.25">
      <c r="A36300">
        <v>36299</v>
      </c>
      <c r="B36300" t="s">
        <v>32811</v>
      </c>
      <c r="C36300" s="1">
        <v>41784</v>
      </c>
      <c r="D36300" s="1">
        <v>41784</v>
      </c>
      <c r="E36300" t="s">
        <v>111</v>
      </c>
      <c r="F36300" t="s">
        <v>50562</v>
      </c>
      <c r="G36300" s="2">
        <v>23602</v>
      </c>
      <c r="H36300" t="s">
        <v>4483</v>
      </c>
      <c r="I36300" t="s">
        <v>23302</v>
      </c>
      <c r="J36300" s="3">
        <v>191.6</v>
      </c>
      <c r="K36300">
        <v>4</v>
      </c>
      <c r="L36300">
        <v>0</v>
      </c>
      <c r="M36300" s="3">
        <v>91.967999999999989</v>
      </c>
      <c r="N36300">
        <v>52.33</v>
      </c>
      <c r="O36300" t="s">
        <v>52219</v>
      </c>
    </row>
    <row r="36301" spans="1:15" ht="15" customHeight="1" x14ac:dyDescent="0.25">
      <c r="A36301">
        <v>36300</v>
      </c>
      <c r="B36301" t="s">
        <v>29282</v>
      </c>
      <c r="C36301" s="1">
        <v>41920</v>
      </c>
      <c r="D36301" s="1">
        <v>41925</v>
      </c>
      <c r="E36301" t="s">
        <v>23</v>
      </c>
      <c r="F36301" t="s">
        <v>50203</v>
      </c>
      <c r="G36301" s="2">
        <v>90032</v>
      </c>
      <c r="H36301" t="s">
        <v>2828</v>
      </c>
      <c r="I36301" t="s">
        <v>23196</v>
      </c>
      <c r="J36301" s="3">
        <v>10.56</v>
      </c>
      <c r="K36301">
        <v>2</v>
      </c>
      <c r="L36301">
        <v>0</v>
      </c>
      <c r="M36301" s="3">
        <v>5.0688000000000004</v>
      </c>
      <c r="N36301">
        <v>1.61</v>
      </c>
      <c r="O36301" t="s">
        <v>52212</v>
      </c>
    </row>
    <row r="36302" spans="1:15" ht="15" customHeight="1" x14ac:dyDescent="0.25">
      <c r="A36302">
        <v>36301</v>
      </c>
      <c r="B36302" t="s">
        <v>47716</v>
      </c>
      <c r="C36302" s="1">
        <v>41028</v>
      </c>
      <c r="D36302" s="1">
        <v>41030</v>
      </c>
      <c r="E36302" t="s">
        <v>69</v>
      </c>
      <c r="F36302" t="s">
        <v>52016</v>
      </c>
      <c r="G36302" s="2">
        <v>39212</v>
      </c>
      <c r="H36302" t="s">
        <v>2935</v>
      </c>
      <c r="I36302" t="s">
        <v>23943</v>
      </c>
      <c r="J36302" s="3">
        <v>47.79</v>
      </c>
      <c r="K36302">
        <v>3</v>
      </c>
      <c r="L36302">
        <v>0</v>
      </c>
      <c r="M36302" s="3">
        <v>16.2486</v>
      </c>
      <c r="N36302">
        <v>3.79</v>
      </c>
      <c r="O36302" t="s">
        <v>52212</v>
      </c>
    </row>
    <row r="36303" spans="1:15" ht="15" customHeight="1" x14ac:dyDescent="0.25">
      <c r="A36303">
        <v>36302</v>
      </c>
      <c r="B36303" t="s">
        <v>47050</v>
      </c>
      <c r="C36303" s="1">
        <v>41588</v>
      </c>
      <c r="D36303" s="1">
        <v>41592</v>
      </c>
      <c r="E36303" t="s">
        <v>69</v>
      </c>
      <c r="F36303" t="s">
        <v>51947</v>
      </c>
      <c r="G36303" s="2">
        <v>47374</v>
      </c>
      <c r="H36303" t="s">
        <v>3321</v>
      </c>
      <c r="I36303" t="s">
        <v>22691</v>
      </c>
      <c r="J36303" s="3">
        <v>714.30000000000007</v>
      </c>
      <c r="K36303">
        <v>5</v>
      </c>
      <c r="L36303">
        <v>0</v>
      </c>
      <c r="M36303" s="3">
        <v>207.14699999999993</v>
      </c>
      <c r="N36303">
        <v>60.51</v>
      </c>
      <c r="O36303" t="s">
        <v>52212</v>
      </c>
    </row>
    <row r="36304" spans="1:15" ht="15" customHeight="1" x14ac:dyDescent="0.25">
      <c r="A36304">
        <v>36303</v>
      </c>
      <c r="B36304" t="s">
        <v>30946</v>
      </c>
      <c r="C36304" s="1">
        <v>41587</v>
      </c>
      <c r="D36304" s="1">
        <v>41592</v>
      </c>
      <c r="E36304" t="s">
        <v>23</v>
      </c>
      <c r="F36304" t="s">
        <v>50375</v>
      </c>
      <c r="G36304" s="2">
        <v>10035</v>
      </c>
      <c r="H36304" t="s">
        <v>2910</v>
      </c>
      <c r="I36304" t="s">
        <v>23426</v>
      </c>
      <c r="J36304" s="3">
        <v>2321.9</v>
      </c>
      <c r="K36304">
        <v>2</v>
      </c>
      <c r="L36304">
        <v>0</v>
      </c>
      <c r="M36304" s="3">
        <v>1114.5119999999999</v>
      </c>
      <c r="N36304">
        <v>92.2</v>
      </c>
      <c r="O36304" t="s">
        <v>52212</v>
      </c>
    </row>
    <row r="36305" spans="1:15" ht="15" customHeight="1" x14ac:dyDescent="0.25">
      <c r="A36305">
        <v>36304</v>
      </c>
      <c r="B36305" t="s">
        <v>30946</v>
      </c>
      <c r="C36305" s="1">
        <v>41587</v>
      </c>
      <c r="D36305" s="1">
        <v>41592</v>
      </c>
      <c r="E36305" t="s">
        <v>23</v>
      </c>
      <c r="F36305" t="s">
        <v>50375</v>
      </c>
      <c r="G36305" s="2">
        <v>10035</v>
      </c>
      <c r="H36305" t="s">
        <v>2910</v>
      </c>
      <c r="I36305" t="s">
        <v>21882</v>
      </c>
      <c r="J36305" s="3">
        <v>17.940000000000001</v>
      </c>
      <c r="K36305">
        <v>3</v>
      </c>
      <c r="L36305">
        <v>0</v>
      </c>
      <c r="M36305" s="3">
        <v>3.0497999999999985</v>
      </c>
      <c r="N36305">
        <v>1.54</v>
      </c>
      <c r="O36305" t="s">
        <v>52212</v>
      </c>
    </row>
    <row r="36306" spans="1:15" ht="15" customHeight="1" x14ac:dyDescent="0.25">
      <c r="A36306">
        <v>36305</v>
      </c>
      <c r="B36306" t="s">
        <v>39134</v>
      </c>
      <c r="C36306" s="1">
        <v>41524</v>
      </c>
      <c r="D36306" s="1">
        <v>41531</v>
      </c>
      <c r="E36306" t="s">
        <v>23</v>
      </c>
      <c r="F36306" t="s">
        <v>51168</v>
      </c>
      <c r="G36306" s="2">
        <v>19134</v>
      </c>
      <c r="H36306" t="s">
        <v>2866</v>
      </c>
      <c r="I36306" t="s">
        <v>23853</v>
      </c>
      <c r="J36306" s="3">
        <v>9.5220000000000002</v>
      </c>
      <c r="K36306">
        <v>1</v>
      </c>
      <c r="L36306">
        <v>0.7</v>
      </c>
      <c r="M36306" s="3">
        <v>-6.9827999999999975</v>
      </c>
      <c r="N36306">
        <v>1.74</v>
      </c>
      <c r="O36306" t="s">
        <v>52203</v>
      </c>
    </row>
    <row r="36307" spans="1:15" ht="15" customHeight="1" x14ac:dyDescent="0.25">
      <c r="A36307">
        <v>36306</v>
      </c>
      <c r="B36307" t="s">
        <v>39134</v>
      </c>
      <c r="C36307" s="1">
        <v>41524</v>
      </c>
      <c r="D36307" s="1">
        <v>41531</v>
      </c>
      <c r="E36307" t="s">
        <v>23</v>
      </c>
      <c r="F36307" t="s">
        <v>51168</v>
      </c>
      <c r="G36307" s="2">
        <v>19134</v>
      </c>
      <c r="H36307" t="s">
        <v>2866</v>
      </c>
      <c r="I36307" t="s">
        <v>23769</v>
      </c>
      <c r="J36307" s="3">
        <v>791.96399999999994</v>
      </c>
      <c r="K36307">
        <v>6</v>
      </c>
      <c r="L36307">
        <v>0.4</v>
      </c>
      <c r="M36307" s="3">
        <v>-131.9940000000002</v>
      </c>
      <c r="N36307">
        <v>65.14</v>
      </c>
      <c r="O36307" t="s">
        <v>52203</v>
      </c>
    </row>
    <row r="36308" spans="1:15" ht="15" customHeight="1" x14ac:dyDescent="0.25">
      <c r="A36308">
        <v>36307</v>
      </c>
      <c r="B36308" t="s">
        <v>39134</v>
      </c>
      <c r="C36308" s="1">
        <v>41524</v>
      </c>
      <c r="D36308" s="1">
        <v>41531</v>
      </c>
      <c r="E36308" t="s">
        <v>23</v>
      </c>
      <c r="F36308" t="s">
        <v>51168</v>
      </c>
      <c r="G36308" s="2">
        <v>19134</v>
      </c>
      <c r="H36308" t="s">
        <v>2866</v>
      </c>
      <c r="I36308" t="s">
        <v>21577</v>
      </c>
      <c r="J36308" s="3">
        <v>4.9230000000000009</v>
      </c>
      <c r="K36308">
        <v>3</v>
      </c>
      <c r="L36308">
        <v>0.7</v>
      </c>
      <c r="M36308" s="3">
        <v>-3.9383999999999997</v>
      </c>
      <c r="N36308">
        <v>1.26</v>
      </c>
      <c r="O36308" t="s">
        <v>52203</v>
      </c>
    </row>
    <row r="36309" spans="1:15" ht="15" customHeight="1" x14ac:dyDescent="0.25">
      <c r="A36309">
        <v>36308</v>
      </c>
      <c r="B36309" t="s">
        <v>48492</v>
      </c>
      <c r="C36309" s="1">
        <v>42136</v>
      </c>
      <c r="D36309" s="1">
        <v>42138</v>
      </c>
      <c r="E36309" t="s">
        <v>75</v>
      </c>
      <c r="F36309" t="s">
        <v>52090</v>
      </c>
      <c r="G36309" s="2">
        <v>85023</v>
      </c>
      <c r="H36309" t="s">
        <v>3011</v>
      </c>
      <c r="I36309" t="s">
        <v>22175</v>
      </c>
      <c r="J36309" s="3">
        <v>209.97900000000001</v>
      </c>
      <c r="K36309">
        <v>7</v>
      </c>
      <c r="L36309">
        <v>0.7</v>
      </c>
      <c r="M36309" s="3">
        <v>-356.96429999999998</v>
      </c>
      <c r="N36309">
        <v>30.17</v>
      </c>
      <c r="O36309" t="s">
        <v>52212</v>
      </c>
    </row>
    <row r="36310" spans="1:15" ht="15" customHeight="1" x14ac:dyDescent="0.25">
      <c r="A36310">
        <v>36309</v>
      </c>
      <c r="B36310" t="s">
        <v>46302</v>
      </c>
      <c r="C36310" s="1">
        <v>42207</v>
      </c>
      <c r="D36310" s="1">
        <v>42212</v>
      </c>
      <c r="E36310" t="s">
        <v>23</v>
      </c>
      <c r="F36310" t="s">
        <v>51872</v>
      </c>
      <c r="G36310" s="2">
        <v>44105</v>
      </c>
      <c r="H36310" t="s">
        <v>3545</v>
      </c>
      <c r="I36310" t="s">
        <v>20653</v>
      </c>
      <c r="J36310" s="3">
        <v>33.930000000000007</v>
      </c>
      <c r="K36310">
        <v>3</v>
      </c>
      <c r="L36310">
        <v>0.7</v>
      </c>
      <c r="M36310" s="3">
        <v>-22.619999999999997</v>
      </c>
      <c r="N36310">
        <v>2.02</v>
      </c>
      <c r="O36310" t="s">
        <v>52203</v>
      </c>
    </row>
    <row r="36311" spans="1:15" ht="15" customHeight="1" x14ac:dyDescent="0.25">
      <c r="A36311">
        <v>36310</v>
      </c>
      <c r="B36311" t="s">
        <v>46302</v>
      </c>
      <c r="C36311" s="1">
        <v>42207</v>
      </c>
      <c r="D36311" s="1">
        <v>42212</v>
      </c>
      <c r="E36311" t="s">
        <v>23</v>
      </c>
      <c r="F36311" t="s">
        <v>51872</v>
      </c>
      <c r="G36311" s="2">
        <v>44105</v>
      </c>
      <c r="H36311" t="s">
        <v>3545</v>
      </c>
      <c r="I36311" t="s">
        <v>23344</v>
      </c>
      <c r="J36311" s="3">
        <v>222.32000000000005</v>
      </c>
      <c r="K36311">
        <v>7</v>
      </c>
      <c r="L36311">
        <v>0.2</v>
      </c>
      <c r="M36311" s="3">
        <v>25.010999999999967</v>
      </c>
      <c r="N36311">
        <v>4.72</v>
      </c>
      <c r="O36311" t="s">
        <v>52203</v>
      </c>
    </row>
    <row r="36312" spans="1:15" ht="15" customHeight="1" x14ac:dyDescent="0.25">
      <c r="A36312">
        <v>36311</v>
      </c>
      <c r="B36312" t="s">
        <v>46302</v>
      </c>
      <c r="C36312" s="1">
        <v>42207</v>
      </c>
      <c r="D36312" s="1">
        <v>42212</v>
      </c>
      <c r="E36312" t="s">
        <v>23</v>
      </c>
      <c r="F36312" t="s">
        <v>51872</v>
      </c>
      <c r="G36312" s="2">
        <v>44105</v>
      </c>
      <c r="H36312" t="s">
        <v>3545</v>
      </c>
      <c r="I36312" t="s">
        <v>21351</v>
      </c>
      <c r="J36312" s="3">
        <v>210.56400000000002</v>
      </c>
      <c r="K36312">
        <v>6</v>
      </c>
      <c r="L36312">
        <v>0.4</v>
      </c>
      <c r="M36312" s="3">
        <v>-52.640999999999991</v>
      </c>
      <c r="N36312">
        <v>21.08</v>
      </c>
      <c r="O36312" t="s">
        <v>52203</v>
      </c>
    </row>
    <row r="36313" spans="1:15" ht="15" customHeight="1" x14ac:dyDescent="0.25">
      <c r="A36313">
        <v>36312</v>
      </c>
      <c r="B36313" t="s">
        <v>47905</v>
      </c>
      <c r="C36313" s="1">
        <v>41236</v>
      </c>
      <c r="D36313" s="1">
        <v>41241</v>
      </c>
      <c r="E36313" t="s">
        <v>23</v>
      </c>
      <c r="F36313" t="s">
        <v>52030</v>
      </c>
      <c r="G36313" s="2">
        <v>43615</v>
      </c>
      <c r="H36313" t="s">
        <v>2406</v>
      </c>
      <c r="I36313" t="s">
        <v>23505</v>
      </c>
      <c r="J36313" s="3">
        <v>35.168000000000006</v>
      </c>
      <c r="K36313">
        <v>7</v>
      </c>
      <c r="L36313">
        <v>0.2</v>
      </c>
      <c r="M36313" s="3">
        <v>9.6712000000000025</v>
      </c>
      <c r="N36313">
        <v>2.48</v>
      </c>
      <c r="O36313" t="s">
        <v>52203</v>
      </c>
    </row>
    <row r="36314" spans="1:15" ht="15" customHeight="1" x14ac:dyDescent="0.25">
      <c r="A36314">
        <v>36313</v>
      </c>
      <c r="B36314" t="s">
        <v>47905</v>
      </c>
      <c r="C36314" s="1">
        <v>41236</v>
      </c>
      <c r="D36314" s="1">
        <v>41241</v>
      </c>
      <c r="E36314" t="s">
        <v>23</v>
      </c>
      <c r="F36314" t="s">
        <v>52030</v>
      </c>
      <c r="G36314" s="2">
        <v>43615</v>
      </c>
      <c r="H36314" t="s">
        <v>2406</v>
      </c>
      <c r="I36314" t="s">
        <v>23640</v>
      </c>
      <c r="J36314" s="3">
        <v>1502.376</v>
      </c>
      <c r="K36314">
        <v>4</v>
      </c>
      <c r="L36314">
        <v>0.4</v>
      </c>
      <c r="M36314" s="3">
        <v>-250.39600000000019</v>
      </c>
      <c r="N36314">
        <v>110.8</v>
      </c>
      <c r="O36314" t="s">
        <v>52203</v>
      </c>
    </row>
    <row r="36315" spans="1:15" ht="15" customHeight="1" x14ac:dyDescent="0.25">
      <c r="A36315">
        <v>36314</v>
      </c>
      <c r="B36315" t="s">
        <v>46447</v>
      </c>
      <c r="C36315" s="1">
        <v>41227</v>
      </c>
      <c r="D36315" s="1">
        <v>41230</v>
      </c>
      <c r="E36315" t="s">
        <v>75</v>
      </c>
      <c r="F36315" t="s">
        <v>51884</v>
      </c>
      <c r="G36315" s="2">
        <v>90008</v>
      </c>
      <c r="H36315" t="s">
        <v>2828</v>
      </c>
      <c r="I36315" t="s">
        <v>23328</v>
      </c>
      <c r="J36315" s="3">
        <v>10.11</v>
      </c>
      <c r="K36315">
        <v>3</v>
      </c>
      <c r="L36315">
        <v>0</v>
      </c>
      <c r="M36315" s="3">
        <v>3.2351999999999994</v>
      </c>
      <c r="N36315">
        <v>1.3</v>
      </c>
      <c r="O36315" t="s">
        <v>52203</v>
      </c>
    </row>
    <row r="36316" spans="1:15" ht="15" customHeight="1" x14ac:dyDescent="0.25">
      <c r="A36316">
        <v>36315</v>
      </c>
      <c r="B36316" t="s">
        <v>46447</v>
      </c>
      <c r="C36316" s="1">
        <v>41227</v>
      </c>
      <c r="D36316" s="1">
        <v>41230</v>
      </c>
      <c r="E36316" t="s">
        <v>75</v>
      </c>
      <c r="F36316" t="s">
        <v>51884</v>
      </c>
      <c r="G36316" s="2">
        <v>90008</v>
      </c>
      <c r="H36316" t="s">
        <v>2828</v>
      </c>
      <c r="I36316" t="s">
        <v>23168</v>
      </c>
      <c r="J36316" s="3">
        <v>772.47</v>
      </c>
      <c r="K36316">
        <v>3</v>
      </c>
      <c r="L36316">
        <v>0</v>
      </c>
      <c r="M36316" s="3">
        <v>146.76929999999993</v>
      </c>
      <c r="N36316">
        <v>164.04</v>
      </c>
      <c r="O36316" t="s">
        <v>52203</v>
      </c>
    </row>
    <row r="36317" spans="1:15" ht="15" customHeight="1" x14ac:dyDescent="0.25">
      <c r="A36317">
        <v>36316</v>
      </c>
      <c r="B36317" t="s">
        <v>46447</v>
      </c>
      <c r="C36317" s="1">
        <v>41227</v>
      </c>
      <c r="D36317" s="1">
        <v>41230</v>
      </c>
      <c r="E36317" t="s">
        <v>75</v>
      </c>
      <c r="F36317" t="s">
        <v>51884</v>
      </c>
      <c r="G36317" s="2">
        <v>90008</v>
      </c>
      <c r="H36317" t="s">
        <v>2828</v>
      </c>
      <c r="I36317" t="s">
        <v>22590</v>
      </c>
      <c r="J36317" s="3">
        <v>20.46</v>
      </c>
      <c r="K36317">
        <v>2</v>
      </c>
      <c r="L36317">
        <v>0</v>
      </c>
      <c r="M36317" s="3">
        <v>5.3196000000000012</v>
      </c>
      <c r="N36317">
        <v>5.13</v>
      </c>
      <c r="O36317" t="s">
        <v>52203</v>
      </c>
    </row>
    <row r="36318" spans="1:15" ht="15" customHeight="1" x14ac:dyDescent="0.25">
      <c r="A36318">
        <v>36317</v>
      </c>
      <c r="B36318" t="s">
        <v>40169</v>
      </c>
      <c r="C36318" s="1">
        <v>42087</v>
      </c>
      <c r="D36318" s="1">
        <v>42089</v>
      </c>
      <c r="E36318" t="s">
        <v>69</v>
      </c>
      <c r="F36318" t="s">
        <v>51274</v>
      </c>
      <c r="G36318" s="2">
        <v>10011</v>
      </c>
      <c r="H36318" t="s">
        <v>2910</v>
      </c>
      <c r="I36318" t="s">
        <v>20486</v>
      </c>
      <c r="J36318" s="3">
        <v>347.58</v>
      </c>
      <c r="K36318">
        <v>3</v>
      </c>
      <c r="L36318">
        <v>0</v>
      </c>
      <c r="M36318" s="3">
        <v>17.378999999999976</v>
      </c>
      <c r="N36318">
        <v>61.58</v>
      </c>
      <c r="O36318" t="s">
        <v>52212</v>
      </c>
    </row>
    <row r="36319" spans="1:15" ht="15" customHeight="1" x14ac:dyDescent="0.25">
      <c r="A36319">
        <v>36318</v>
      </c>
      <c r="B36319" t="s">
        <v>35729</v>
      </c>
      <c r="C36319" s="1">
        <v>41992</v>
      </c>
      <c r="D36319" s="1">
        <v>41998</v>
      </c>
      <c r="E36319" t="s">
        <v>23</v>
      </c>
      <c r="F36319" t="s">
        <v>50835</v>
      </c>
      <c r="G36319" s="2">
        <v>92037</v>
      </c>
      <c r="H36319" t="s">
        <v>3146</v>
      </c>
      <c r="I36319" t="s">
        <v>20422</v>
      </c>
      <c r="J36319" s="3">
        <v>72.64</v>
      </c>
      <c r="K36319">
        <v>2</v>
      </c>
      <c r="L36319">
        <v>0</v>
      </c>
      <c r="M36319" s="3">
        <v>21.791999999999994</v>
      </c>
      <c r="N36319">
        <v>3.04</v>
      </c>
      <c r="O36319" t="s">
        <v>52203</v>
      </c>
    </row>
    <row r="36320" spans="1:15" ht="15" customHeight="1" x14ac:dyDescent="0.25">
      <c r="A36320">
        <v>36319</v>
      </c>
      <c r="B36320" t="s">
        <v>35729</v>
      </c>
      <c r="C36320" s="1">
        <v>41992</v>
      </c>
      <c r="D36320" s="1">
        <v>41998</v>
      </c>
      <c r="E36320" t="s">
        <v>23</v>
      </c>
      <c r="F36320" t="s">
        <v>50835</v>
      </c>
      <c r="G36320" s="2">
        <v>92037</v>
      </c>
      <c r="H36320" t="s">
        <v>3146</v>
      </c>
      <c r="I36320" t="s">
        <v>23168</v>
      </c>
      <c r="J36320" s="3">
        <v>772.47</v>
      </c>
      <c r="K36320">
        <v>3</v>
      </c>
      <c r="L36320">
        <v>0</v>
      </c>
      <c r="M36320" s="3">
        <v>146.76929999999993</v>
      </c>
      <c r="N36320">
        <v>1.29</v>
      </c>
      <c r="O36320" t="s">
        <v>52203</v>
      </c>
    </row>
    <row r="36321" spans="1:15" ht="15" customHeight="1" x14ac:dyDescent="0.25">
      <c r="A36321">
        <v>36320</v>
      </c>
      <c r="B36321" t="s">
        <v>35729</v>
      </c>
      <c r="C36321" s="1">
        <v>41992</v>
      </c>
      <c r="D36321" s="1">
        <v>41998</v>
      </c>
      <c r="E36321" t="s">
        <v>23</v>
      </c>
      <c r="F36321" t="s">
        <v>50835</v>
      </c>
      <c r="G36321" s="2">
        <v>92037</v>
      </c>
      <c r="H36321" t="s">
        <v>3146</v>
      </c>
      <c r="I36321" t="s">
        <v>22508</v>
      </c>
      <c r="J36321" s="3">
        <v>39.92</v>
      </c>
      <c r="K36321">
        <v>4</v>
      </c>
      <c r="L36321">
        <v>0</v>
      </c>
      <c r="M36321" s="3">
        <v>11.177600000000002</v>
      </c>
      <c r="N36321">
        <v>2.95</v>
      </c>
      <c r="O36321" t="s">
        <v>52203</v>
      </c>
    </row>
    <row r="36322" spans="1:15" ht="15" customHeight="1" x14ac:dyDescent="0.25">
      <c r="A36322">
        <v>36321</v>
      </c>
      <c r="B36322" t="s">
        <v>44951</v>
      </c>
      <c r="C36322" s="1">
        <v>42215</v>
      </c>
      <c r="D36322" s="1">
        <v>42220</v>
      </c>
      <c r="E36322" t="s">
        <v>23</v>
      </c>
      <c r="F36322" t="s">
        <v>51736</v>
      </c>
      <c r="G36322" s="2">
        <v>73120</v>
      </c>
      <c r="H36322" t="s">
        <v>4302</v>
      </c>
      <c r="I36322" t="s">
        <v>23536</v>
      </c>
      <c r="J36322" s="3">
        <v>33.479999999999997</v>
      </c>
      <c r="K36322">
        <v>2</v>
      </c>
      <c r="L36322">
        <v>0</v>
      </c>
      <c r="M36322" s="3">
        <v>16.405199999999997</v>
      </c>
      <c r="N36322">
        <v>1.1200000000000001</v>
      </c>
      <c r="O36322" t="s">
        <v>52203</v>
      </c>
    </row>
    <row r="36323" spans="1:15" ht="15" customHeight="1" x14ac:dyDescent="0.25">
      <c r="A36323">
        <v>36322</v>
      </c>
      <c r="B36323" t="s">
        <v>44951</v>
      </c>
      <c r="C36323" s="1">
        <v>42215</v>
      </c>
      <c r="D36323" s="1">
        <v>42220</v>
      </c>
      <c r="E36323" t="s">
        <v>23</v>
      </c>
      <c r="F36323" t="s">
        <v>51736</v>
      </c>
      <c r="G36323" s="2">
        <v>73120</v>
      </c>
      <c r="H36323" t="s">
        <v>4302</v>
      </c>
      <c r="I36323" t="s">
        <v>23334</v>
      </c>
      <c r="J36323" s="3">
        <v>461.97</v>
      </c>
      <c r="K36323">
        <v>3</v>
      </c>
      <c r="L36323">
        <v>0</v>
      </c>
      <c r="M36323" s="3">
        <v>133.97129999999996</v>
      </c>
      <c r="N36323">
        <v>23.54</v>
      </c>
      <c r="O36323" t="s">
        <v>52203</v>
      </c>
    </row>
    <row r="36324" spans="1:15" ht="15" customHeight="1" x14ac:dyDescent="0.25">
      <c r="A36324">
        <v>36323</v>
      </c>
      <c r="B36324" t="s">
        <v>44951</v>
      </c>
      <c r="C36324" s="1">
        <v>42215</v>
      </c>
      <c r="D36324" s="1">
        <v>42220</v>
      </c>
      <c r="E36324" t="s">
        <v>23</v>
      </c>
      <c r="F36324" t="s">
        <v>51736</v>
      </c>
      <c r="G36324" s="2">
        <v>73120</v>
      </c>
      <c r="H36324" t="s">
        <v>4302</v>
      </c>
      <c r="I36324" t="s">
        <v>21542</v>
      </c>
      <c r="J36324" s="3">
        <v>137.62</v>
      </c>
      <c r="K36324">
        <v>2</v>
      </c>
      <c r="L36324">
        <v>0</v>
      </c>
      <c r="M36324" s="3">
        <v>60.552800000000005</v>
      </c>
      <c r="N36324">
        <v>15.11</v>
      </c>
      <c r="O36324" t="s">
        <v>52203</v>
      </c>
    </row>
    <row r="36325" spans="1:15" ht="15" customHeight="1" x14ac:dyDescent="0.25">
      <c r="A36325">
        <v>36324</v>
      </c>
      <c r="B36325" t="s">
        <v>44951</v>
      </c>
      <c r="C36325" s="1">
        <v>42215</v>
      </c>
      <c r="D36325" s="1">
        <v>42220</v>
      </c>
      <c r="E36325" t="s">
        <v>23</v>
      </c>
      <c r="F36325" t="s">
        <v>51736</v>
      </c>
      <c r="G36325" s="2">
        <v>73120</v>
      </c>
      <c r="H36325" t="s">
        <v>4302</v>
      </c>
      <c r="I36325" t="s">
        <v>21618</v>
      </c>
      <c r="J36325" s="3">
        <v>302.67</v>
      </c>
      <c r="K36325">
        <v>3</v>
      </c>
      <c r="L36325">
        <v>0</v>
      </c>
      <c r="M36325" s="3">
        <v>72.640799999999999</v>
      </c>
      <c r="N36325">
        <v>28.46</v>
      </c>
      <c r="O36325" t="s">
        <v>52203</v>
      </c>
    </row>
    <row r="36326" spans="1:15" ht="15" customHeight="1" x14ac:dyDescent="0.25">
      <c r="A36326">
        <v>36325</v>
      </c>
      <c r="B36326" t="s">
        <v>28896</v>
      </c>
      <c r="C36326" s="1">
        <v>41153</v>
      </c>
      <c r="D36326" s="1">
        <v>41158</v>
      </c>
      <c r="E36326" t="s">
        <v>69</v>
      </c>
      <c r="F36326" t="s">
        <v>50167</v>
      </c>
      <c r="G36326" s="2">
        <v>60653</v>
      </c>
      <c r="H36326" t="s">
        <v>2925</v>
      </c>
      <c r="I36326" t="s">
        <v>23137</v>
      </c>
      <c r="J36326" s="3">
        <v>239.976</v>
      </c>
      <c r="K36326">
        <v>3</v>
      </c>
      <c r="L36326">
        <v>0.2</v>
      </c>
      <c r="M36326" s="3">
        <v>53.994600000000005</v>
      </c>
      <c r="N36326">
        <v>16.63</v>
      </c>
      <c r="O36326" t="s">
        <v>52203</v>
      </c>
    </row>
    <row r="36327" spans="1:15" ht="15" customHeight="1" x14ac:dyDescent="0.25">
      <c r="A36327">
        <v>36326</v>
      </c>
      <c r="B36327" t="s">
        <v>49416</v>
      </c>
      <c r="C36327" s="1">
        <v>42034</v>
      </c>
      <c r="D36327" s="1">
        <v>42038</v>
      </c>
      <c r="E36327" t="s">
        <v>23</v>
      </c>
      <c r="F36327" t="s">
        <v>52169</v>
      </c>
      <c r="G36327" s="2">
        <v>94109</v>
      </c>
      <c r="H36327" t="s">
        <v>2858</v>
      </c>
      <c r="I36327" t="s">
        <v>23099</v>
      </c>
      <c r="J36327" s="3">
        <v>8.34</v>
      </c>
      <c r="K36327">
        <v>3</v>
      </c>
      <c r="L36327">
        <v>0</v>
      </c>
      <c r="M36327" s="3">
        <v>2.1683999999999997</v>
      </c>
      <c r="N36327">
        <v>1.08</v>
      </c>
      <c r="O36327" t="s">
        <v>52212</v>
      </c>
    </row>
    <row r="36328" spans="1:15" ht="15" customHeight="1" x14ac:dyDescent="0.25">
      <c r="A36328">
        <v>36327</v>
      </c>
      <c r="B36328" t="s">
        <v>49416</v>
      </c>
      <c r="C36328" s="1">
        <v>42034</v>
      </c>
      <c r="D36328" s="1">
        <v>42038</v>
      </c>
      <c r="E36328" t="s">
        <v>23</v>
      </c>
      <c r="F36328" t="s">
        <v>52169</v>
      </c>
      <c r="G36328" s="2">
        <v>94109</v>
      </c>
      <c r="H36328" t="s">
        <v>2858</v>
      </c>
      <c r="I36328" t="s">
        <v>22512</v>
      </c>
      <c r="J36328" s="3">
        <v>8.57</v>
      </c>
      <c r="K36328">
        <v>1</v>
      </c>
      <c r="L36328">
        <v>0</v>
      </c>
      <c r="M36328" s="3">
        <v>2.2282000000000002</v>
      </c>
      <c r="N36328">
        <v>1.19</v>
      </c>
      <c r="O36328" t="s">
        <v>52212</v>
      </c>
    </row>
    <row r="36329" spans="1:15" ht="15" customHeight="1" x14ac:dyDescent="0.25">
      <c r="A36329">
        <v>36328</v>
      </c>
      <c r="B36329" t="s">
        <v>49416</v>
      </c>
      <c r="C36329" s="1">
        <v>42034</v>
      </c>
      <c r="D36329" s="1">
        <v>42038</v>
      </c>
      <c r="E36329" t="s">
        <v>23</v>
      </c>
      <c r="F36329" t="s">
        <v>52169</v>
      </c>
      <c r="G36329" s="2">
        <v>94109</v>
      </c>
      <c r="H36329" t="s">
        <v>2858</v>
      </c>
      <c r="I36329" t="s">
        <v>21349</v>
      </c>
      <c r="J36329" s="3">
        <v>119.61600000000001</v>
      </c>
      <c r="K36329">
        <v>8</v>
      </c>
      <c r="L36329">
        <v>0.2</v>
      </c>
      <c r="M36329" s="3">
        <v>40.370399999999997</v>
      </c>
      <c r="N36329">
        <v>11.23</v>
      </c>
      <c r="O36329" t="s">
        <v>52212</v>
      </c>
    </row>
    <row r="36330" spans="1:15" ht="15" customHeight="1" x14ac:dyDescent="0.25">
      <c r="A36330">
        <v>36329</v>
      </c>
      <c r="B36330" t="s">
        <v>27325</v>
      </c>
      <c r="C36330" s="1">
        <v>42000</v>
      </c>
      <c r="D36330" s="1">
        <v>42007</v>
      </c>
      <c r="E36330" t="s">
        <v>23</v>
      </c>
      <c r="F36330" t="s">
        <v>50016</v>
      </c>
      <c r="G36330" s="2">
        <v>8360</v>
      </c>
      <c r="H36330" t="s">
        <v>4053</v>
      </c>
      <c r="I36330" t="s">
        <v>22780</v>
      </c>
      <c r="J36330" s="3">
        <v>212.94</v>
      </c>
      <c r="K36330">
        <v>3</v>
      </c>
      <c r="L36330">
        <v>0</v>
      </c>
      <c r="M36330" s="3">
        <v>25.552800000000005</v>
      </c>
      <c r="N36330">
        <v>18.47</v>
      </c>
      <c r="O36330" t="s">
        <v>52203</v>
      </c>
    </row>
    <row r="36331" spans="1:15" ht="15" customHeight="1" x14ac:dyDescent="0.25">
      <c r="A36331">
        <v>36330</v>
      </c>
      <c r="B36331" t="s">
        <v>27325</v>
      </c>
      <c r="C36331" s="1">
        <v>42000</v>
      </c>
      <c r="D36331" s="1">
        <v>42007</v>
      </c>
      <c r="E36331" t="s">
        <v>23</v>
      </c>
      <c r="F36331" t="s">
        <v>50016</v>
      </c>
      <c r="G36331" s="2">
        <v>8360</v>
      </c>
      <c r="H36331" t="s">
        <v>4053</v>
      </c>
      <c r="I36331" t="s">
        <v>21208</v>
      </c>
      <c r="J36331" s="3">
        <v>26.49</v>
      </c>
      <c r="K36331">
        <v>1</v>
      </c>
      <c r="L36331">
        <v>0</v>
      </c>
      <c r="M36331" s="3">
        <v>7.4172000000000011</v>
      </c>
      <c r="N36331">
        <v>2.04</v>
      </c>
      <c r="O36331" t="s">
        <v>52203</v>
      </c>
    </row>
    <row r="36332" spans="1:15" ht="15" customHeight="1" x14ac:dyDescent="0.25">
      <c r="A36332">
        <v>36331</v>
      </c>
      <c r="B36332" t="s">
        <v>34193</v>
      </c>
      <c r="C36332" s="1">
        <v>41495</v>
      </c>
      <c r="D36332" s="1">
        <v>41499</v>
      </c>
      <c r="E36332" t="s">
        <v>69</v>
      </c>
      <c r="F36332" t="s">
        <v>50691</v>
      </c>
      <c r="G36332" s="2">
        <v>53209</v>
      </c>
      <c r="H36332" t="s">
        <v>3655</v>
      </c>
      <c r="I36332" t="s">
        <v>23698</v>
      </c>
      <c r="J36332" s="3">
        <v>687.4</v>
      </c>
      <c r="K36332">
        <v>5</v>
      </c>
      <c r="L36332">
        <v>0</v>
      </c>
      <c r="M36332" s="3">
        <v>48.117999999999981</v>
      </c>
      <c r="N36332">
        <v>58.73</v>
      </c>
      <c r="O36332" t="s">
        <v>52203</v>
      </c>
    </row>
    <row r="36333" spans="1:15" ht="15" customHeight="1" x14ac:dyDescent="0.25">
      <c r="A36333">
        <v>36332</v>
      </c>
      <c r="B36333" t="s">
        <v>46112</v>
      </c>
      <c r="C36333" s="1">
        <v>41004</v>
      </c>
      <c r="D36333" s="1">
        <v>41010</v>
      </c>
      <c r="E36333" t="s">
        <v>23</v>
      </c>
      <c r="F36333" t="s">
        <v>51849</v>
      </c>
      <c r="G36333" s="2">
        <v>98115</v>
      </c>
      <c r="H36333" t="s">
        <v>2845</v>
      </c>
      <c r="I36333" t="s">
        <v>21917</v>
      </c>
      <c r="J36333" s="3">
        <v>653.54999999999995</v>
      </c>
      <c r="K36333">
        <v>3</v>
      </c>
      <c r="L36333">
        <v>0</v>
      </c>
      <c r="M36333" s="3">
        <v>111.10349999999994</v>
      </c>
      <c r="N36333">
        <v>70.97</v>
      </c>
      <c r="O36333" t="s">
        <v>52203</v>
      </c>
    </row>
    <row r="36334" spans="1:15" ht="15" customHeight="1" x14ac:dyDescent="0.25">
      <c r="A36334">
        <v>36333</v>
      </c>
      <c r="B36334" t="s">
        <v>46112</v>
      </c>
      <c r="C36334" s="1">
        <v>41004</v>
      </c>
      <c r="D36334" s="1">
        <v>41010</v>
      </c>
      <c r="E36334" t="s">
        <v>23</v>
      </c>
      <c r="F36334" t="s">
        <v>51849</v>
      </c>
      <c r="G36334" s="2">
        <v>98115</v>
      </c>
      <c r="H36334" t="s">
        <v>2845</v>
      </c>
      <c r="I36334" t="s">
        <v>23627</v>
      </c>
      <c r="J36334" s="3">
        <v>33.9</v>
      </c>
      <c r="K36334">
        <v>2</v>
      </c>
      <c r="L36334">
        <v>0</v>
      </c>
      <c r="M36334" s="3">
        <v>2.0339999999999989</v>
      </c>
      <c r="N36334">
        <v>4.4400000000000004</v>
      </c>
      <c r="O36334" t="s">
        <v>52203</v>
      </c>
    </row>
    <row r="36335" spans="1:15" x14ac:dyDescent="0.25">
      <c r="A36335">
        <v>36334</v>
      </c>
      <c r="B36335" t="s">
        <v>32302</v>
      </c>
      <c r="C36335" s="1">
        <v>42326</v>
      </c>
      <c r="D36335" s="1">
        <v>42330</v>
      </c>
      <c r="E36335" t="s">
        <v>69</v>
      </c>
      <c r="F36335" t="s">
        <v>50513</v>
      </c>
      <c r="G36335" s="2">
        <v>60540</v>
      </c>
      <c r="H36335" t="s">
        <v>2888</v>
      </c>
      <c r="I36335" t="s">
        <v>23118</v>
      </c>
      <c r="J36335" s="3">
        <v>239.96000000000004</v>
      </c>
      <c r="K36335">
        <v>5</v>
      </c>
      <c r="L36335">
        <v>0.2</v>
      </c>
      <c r="M36335" s="3">
        <v>83.98599999999999</v>
      </c>
      <c r="N36335">
        <v>10.89</v>
      </c>
      <c r="O36335" t="s">
        <v>52203</v>
      </c>
    </row>
    <row r="36336" spans="1:15" ht="15" customHeight="1" x14ac:dyDescent="0.25">
      <c r="A36336">
        <v>36335</v>
      </c>
      <c r="B36336" t="s">
        <v>48493</v>
      </c>
      <c r="C36336" s="1">
        <v>41466</v>
      </c>
      <c r="D36336" s="1">
        <v>41467</v>
      </c>
      <c r="E36336" t="s">
        <v>75</v>
      </c>
      <c r="F36336" t="s">
        <v>52089</v>
      </c>
      <c r="G36336" s="2">
        <v>19805</v>
      </c>
      <c r="H36336" t="s">
        <v>3003</v>
      </c>
      <c r="I36336" t="s">
        <v>20358</v>
      </c>
      <c r="J36336" s="3">
        <v>199.83600000000001</v>
      </c>
      <c r="K36336">
        <v>4</v>
      </c>
      <c r="L36336">
        <v>0.3</v>
      </c>
      <c r="M36336" s="3">
        <v>-37.112400000000036</v>
      </c>
      <c r="N36336">
        <v>26.42</v>
      </c>
      <c r="O36336" t="s">
        <v>52203</v>
      </c>
    </row>
    <row r="36337" spans="1:15" ht="15" customHeight="1" x14ac:dyDescent="0.25">
      <c r="A36337">
        <v>36336</v>
      </c>
      <c r="B36337" t="s">
        <v>48493</v>
      </c>
      <c r="C36337" s="1">
        <v>41466</v>
      </c>
      <c r="D36337" s="1">
        <v>41467</v>
      </c>
      <c r="E36337" t="s">
        <v>75</v>
      </c>
      <c r="F36337" t="s">
        <v>52089</v>
      </c>
      <c r="G36337" s="2">
        <v>19805</v>
      </c>
      <c r="H36337" t="s">
        <v>3003</v>
      </c>
      <c r="I36337" t="s">
        <v>23567</v>
      </c>
      <c r="J36337" s="3">
        <v>716</v>
      </c>
      <c r="K36337">
        <v>2</v>
      </c>
      <c r="L36337">
        <v>0</v>
      </c>
      <c r="M36337" s="3">
        <v>193.32000000000005</v>
      </c>
      <c r="N36337">
        <v>48.03</v>
      </c>
      <c r="O36337" t="s">
        <v>52203</v>
      </c>
    </row>
    <row r="36338" spans="1:15" ht="15" customHeight="1" x14ac:dyDescent="0.25">
      <c r="A36338">
        <v>36337</v>
      </c>
      <c r="B36338" t="s">
        <v>48493</v>
      </c>
      <c r="C36338" s="1">
        <v>41466</v>
      </c>
      <c r="D36338" s="1">
        <v>41467</v>
      </c>
      <c r="E36338" t="s">
        <v>75</v>
      </c>
      <c r="F36338" t="s">
        <v>52089</v>
      </c>
      <c r="G36338" s="2">
        <v>19805</v>
      </c>
      <c r="H36338" t="s">
        <v>3003</v>
      </c>
      <c r="I36338" t="s">
        <v>23820</v>
      </c>
      <c r="J36338" s="3">
        <v>221.06</v>
      </c>
      <c r="K36338">
        <v>7</v>
      </c>
      <c r="L36338">
        <v>0</v>
      </c>
      <c r="M36338" s="3">
        <v>103.89819999999997</v>
      </c>
      <c r="N36338">
        <v>29.93</v>
      </c>
      <c r="O36338" t="s">
        <v>52203</v>
      </c>
    </row>
    <row r="36339" spans="1:15" ht="15" customHeight="1" x14ac:dyDescent="0.25">
      <c r="A36339">
        <v>36338</v>
      </c>
      <c r="B36339" t="s">
        <v>25819</v>
      </c>
      <c r="C36339" s="1">
        <v>41954</v>
      </c>
      <c r="D36339" s="1">
        <v>41957</v>
      </c>
      <c r="E36339" t="s">
        <v>69</v>
      </c>
      <c r="F36339" t="s">
        <v>49876</v>
      </c>
      <c r="G36339" s="2">
        <v>90036</v>
      </c>
      <c r="H36339" t="s">
        <v>2828</v>
      </c>
      <c r="I36339" t="s">
        <v>22122</v>
      </c>
      <c r="J36339" s="3">
        <v>67.710000000000008</v>
      </c>
      <c r="K36339">
        <v>3</v>
      </c>
      <c r="L36339">
        <v>0</v>
      </c>
      <c r="M36339" s="3">
        <v>32.500799999999998</v>
      </c>
      <c r="N36339">
        <v>10.83</v>
      </c>
      <c r="O36339" t="s">
        <v>52212</v>
      </c>
    </row>
    <row r="36340" spans="1:15" ht="15" customHeight="1" x14ac:dyDescent="0.25">
      <c r="A36340">
        <v>36339</v>
      </c>
      <c r="B36340" t="s">
        <v>25819</v>
      </c>
      <c r="C36340" s="1">
        <v>41954</v>
      </c>
      <c r="D36340" s="1">
        <v>41957</v>
      </c>
      <c r="E36340" t="s">
        <v>69</v>
      </c>
      <c r="F36340" t="s">
        <v>49876</v>
      </c>
      <c r="G36340" s="2">
        <v>90036</v>
      </c>
      <c r="H36340" t="s">
        <v>2828</v>
      </c>
      <c r="I36340" t="s">
        <v>22123</v>
      </c>
      <c r="J36340" s="3">
        <v>129.91999999999999</v>
      </c>
      <c r="K36340">
        <v>4</v>
      </c>
      <c r="L36340">
        <v>0</v>
      </c>
      <c r="M36340" s="3">
        <v>38.975999999999985</v>
      </c>
      <c r="N36340">
        <v>16.649999999999999</v>
      </c>
      <c r="O36340" t="s">
        <v>52212</v>
      </c>
    </row>
    <row r="36341" spans="1:15" ht="15" customHeight="1" x14ac:dyDescent="0.25">
      <c r="A36341">
        <v>36340</v>
      </c>
      <c r="B36341" t="s">
        <v>25819</v>
      </c>
      <c r="C36341" s="1">
        <v>41954</v>
      </c>
      <c r="D36341" s="1">
        <v>41957</v>
      </c>
      <c r="E36341" t="s">
        <v>69</v>
      </c>
      <c r="F36341" t="s">
        <v>49876</v>
      </c>
      <c r="G36341" s="2">
        <v>90036</v>
      </c>
      <c r="H36341" t="s">
        <v>2828</v>
      </c>
      <c r="I36341" t="s">
        <v>22029</v>
      </c>
      <c r="J36341" s="3">
        <v>467.46</v>
      </c>
      <c r="K36341">
        <v>9</v>
      </c>
      <c r="L36341">
        <v>0</v>
      </c>
      <c r="M36341" s="3">
        <v>191.65860000000001</v>
      </c>
      <c r="N36341">
        <v>61.7</v>
      </c>
      <c r="O36341" t="s">
        <v>52212</v>
      </c>
    </row>
    <row r="36342" spans="1:15" ht="15" customHeight="1" x14ac:dyDescent="0.25">
      <c r="A36342">
        <v>36341</v>
      </c>
      <c r="B36342" t="s">
        <v>25819</v>
      </c>
      <c r="C36342" s="1">
        <v>41954</v>
      </c>
      <c r="D36342" s="1">
        <v>41957</v>
      </c>
      <c r="E36342" t="s">
        <v>69</v>
      </c>
      <c r="F36342" t="s">
        <v>49876</v>
      </c>
      <c r="G36342" s="2">
        <v>90036</v>
      </c>
      <c r="H36342" t="s">
        <v>2828</v>
      </c>
      <c r="I36342" t="s">
        <v>22124</v>
      </c>
      <c r="J36342" s="3">
        <v>61.4</v>
      </c>
      <c r="K36342">
        <v>5</v>
      </c>
      <c r="L36342">
        <v>0</v>
      </c>
      <c r="M36342" s="3">
        <v>28.857999999999997</v>
      </c>
      <c r="N36342">
        <v>8.68</v>
      </c>
      <c r="O36342" t="s">
        <v>52212</v>
      </c>
    </row>
    <row r="36343" spans="1:15" ht="15" customHeight="1" x14ac:dyDescent="0.25">
      <c r="A36343">
        <v>36342</v>
      </c>
      <c r="B36343" t="s">
        <v>25819</v>
      </c>
      <c r="C36343" s="1">
        <v>41954</v>
      </c>
      <c r="D36343" s="1">
        <v>41957</v>
      </c>
      <c r="E36343" t="s">
        <v>69</v>
      </c>
      <c r="F36343" t="s">
        <v>49876</v>
      </c>
      <c r="G36343" s="2">
        <v>90036</v>
      </c>
      <c r="H36343" t="s">
        <v>2828</v>
      </c>
      <c r="I36343" t="s">
        <v>22125</v>
      </c>
      <c r="J36343" s="3">
        <v>720.76</v>
      </c>
      <c r="K36343">
        <v>4</v>
      </c>
      <c r="L36343">
        <v>0</v>
      </c>
      <c r="M36343" s="3">
        <v>187.39760000000001</v>
      </c>
      <c r="N36343">
        <v>105.59</v>
      </c>
      <c r="O36343" t="s">
        <v>52212</v>
      </c>
    </row>
    <row r="36344" spans="1:15" ht="15" customHeight="1" x14ac:dyDescent="0.25">
      <c r="A36344">
        <v>36343</v>
      </c>
      <c r="B36344" t="s">
        <v>25819</v>
      </c>
      <c r="C36344" s="1">
        <v>41954</v>
      </c>
      <c r="D36344" s="1">
        <v>41957</v>
      </c>
      <c r="E36344" t="s">
        <v>69</v>
      </c>
      <c r="F36344" t="s">
        <v>49876</v>
      </c>
      <c r="G36344" s="2">
        <v>90036</v>
      </c>
      <c r="H36344" t="s">
        <v>2828</v>
      </c>
      <c r="I36344" t="s">
        <v>21580</v>
      </c>
      <c r="J36344" s="3">
        <v>5.1840000000000011</v>
      </c>
      <c r="K36344">
        <v>3</v>
      </c>
      <c r="L36344">
        <v>0.2</v>
      </c>
      <c r="M36344" s="3">
        <v>1.8143999999999996</v>
      </c>
      <c r="N36344">
        <v>1.7</v>
      </c>
      <c r="O36344" t="s">
        <v>52212</v>
      </c>
    </row>
    <row r="36345" spans="1:15" ht="15" customHeight="1" x14ac:dyDescent="0.25">
      <c r="A36345">
        <v>36344</v>
      </c>
      <c r="B36345" t="s">
        <v>25819</v>
      </c>
      <c r="C36345" s="1">
        <v>41954</v>
      </c>
      <c r="D36345" s="1">
        <v>41957</v>
      </c>
      <c r="E36345" t="s">
        <v>69</v>
      </c>
      <c r="F36345" t="s">
        <v>49876</v>
      </c>
      <c r="G36345" s="2">
        <v>90036</v>
      </c>
      <c r="H36345" t="s">
        <v>2828</v>
      </c>
      <c r="I36345" t="s">
        <v>22126</v>
      </c>
      <c r="J36345" s="3">
        <v>14.7</v>
      </c>
      <c r="K36345">
        <v>5</v>
      </c>
      <c r="L36345">
        <v>0</v>
      </c>
      <c r="M36345" s="3">
        <v>3.9690000000000003</v>
      </c>
      <c r="N36345">
        <v>1.23</v>
      </c>
      <c r="O36345" t="s">
        <v>52212</v>
      </c>
    </row>
    <row r="36346" spans="1:15" ht="15" customHeight="1" x14ac:dyDescent="0.25">
      <c r="A36346">
        <v>36345</v>
      </c>
      <c r="B36346" t="s">
        <v>31632</v>
      </c>
      <c r="C36346" s="1">
        <v>40998</v>
      </c>
      <c r="D36346" s="1">
        <v>41002</v>
      </c>
      <c r="E36346" t="s">
        <v>23</v>
      </c>
      <c r="F36346" t="s">
        <v>50445</v>
      </c>
      <c r="G36346" s="2">
        <v>60610</v>
      </c>
      <c r="H36346" t="s">
        <v>2925</v>
      </c>
      <c r="I36346" t="s">
        <v>23501</v>
      </c>
      <c r="J36346" s="3">
        <v>8.1339999999999986</v>
      </c>
      <c r="K36346">
        <v>7</v>
      </c>
      <c r="L36346">
        <v>0.8</v>
      </c>
      <c r="M36346" s="3">
        <v>-13.827800000000003</v>
      </c>
      <c r="N36346">
        <v>1.8399999999999999</v>
      </c>
      <c r="O36346" t="s">
        <v>52212</v>
      </c>
    </row>
    <row r="36347" spans="1:15" ht="15" customHeight="1" x14ac:dyDescent="0.25">
      <c r="A36347">
        <v>36346</v>
      </c>
      <c r="B36347" t="s">
        <v>31632</v>
      </c>
      <c r="C36347" s="1">
        <v>40998</v>
      </c>
      <c r="D36347" s="1">
        <v>41002</v>
      </c>
      <c r="E36347" t="s">
        <v>23</v>
      </c>
      <c r="F36347" t="s">
        <v>50445</v>
      </c>
      <c r="G36347" s="2">
        <v>60610</v>
      </c>
      <c r="H36347" t="s">
        <v>2925</v>
      </c>
      <c r="I36347" t="s">
        <v>21342</v>
      </c>
      <c r="J36347" s="3">
        <v>79.984000000000009</v>
      </c>
      <c r="K36347">
        <v>2</v>
      </c>
      <c r="L36347">
        <v>0.2</v>
      </c>
      <c r="M36347" s="3">
        <v>13.997199999999999</v>
      </c>
      <c r="N36347">
        <v>9.0299999999999994</v>
      </c>
      <c r="O36347" t="s">
        <v>52212</v>
      </c>
    </row>
    <row r="36348" spans="1:15" ht="15" customHeight="1" x14ac:dyDescent="0.25">
      <c r="A36348">
        <v>36347</v>
      </c>
      <c r="B36348" t="s">
        <v>24101</v>
      </c>
      <c r="C36348" s="1">
        <v>41535</v>
      </c>
      <c r="D36348" s="1">
        <v>41541</v>
      </c>
      <c r="E36348" t="s">
        <v>23</v>
      </c>
      <c r="F36348" t="s">
        <v>49709</v>
      </c>
      <c r="G36348" s="2">
        <v>98198</v>
      </c>
      <c r="H36348" t="s">
        <v>3290</v>
      </c>
      <c r="I36348" t="s">
        <v>20419</v>
      </c>
      <c r="J36348" s="3">
        <v>18.54</v>
      </c>
      <c r="K36348">
        <v>2</v>
      </c>
      <c r="L36348">
        <v>0</v>
      </c>
      <c r="M36348" s="3">
        <v>8.7137999999999991</v>
      </c>
      <c r="N36348">
        <v>1.69</v>
      </c>
      <c r="O36348" t="s">
        <v>52203</v>
      </c>
    </row>
    <row r="36349" spans="1:15" ht="15" customHeight="1" x14ac:dyDescent="0.25">
      <c r="A36349">
        <v>36348</v>
      </c>
      <c r="B36349" t="s">
        <v>37401</v>
      </c>
      <c r="C36349" s="1">
        <v>41585</v>
      </c>
      <c r="D36349" s="1">
        <v>41589</v>
      </c>
      <c r="E36349" t="s">
        <v>23</v>
      </c>
      <c r="F36349" t="s">
        <v>51000</v>
      </c>
      <c r="G36349" s="2">
        <v>19140</v>
      </c>
      <c r="H36349" t="s">
        <v>2866</v>
      </c>
      <c r="I36349" t="s">
        <v>23105</v>
      </c>
      <c r="J36349" s="3">
        <v>24.400000000000002</v>
      </c>
      <c r="K36349">
        <v>2</v>
      </c>
      <c r="L36349">
        <v>0.2</v>
      </c>
      <c r="M36349" s="3">
        <v>7.9299999999999971</v>
      </c>
      <c r="N36349">
        <v>3.78</v>
      </c>
      <c r="O36349" t="s">
        <v>52212</v>
      </c>
    </row>
    <row r="36350" spans="1:15" ht="15" customHeight="1" x14ac:dyDescent="0.25">
      <c r="A36350">
        <v>36349</v>
      </c>
      <c r="B36350" t="s">
        <v>36370</v>
      </c>
      <c r="C36350" s="1">
        <v>42144</v>
      </c>
      <c r="D36350" s="1">
        <v>42144</v>
      </c>
      <c r="E36350" t="s">
        <v>111</v>
      </c>
      <c r="F36350" t="s">
        <v>50895</v>
      </c>
      <c r="G36350" s="2">
        <v>30318</v>
      </c>
      <c r="H36350" t="s">
        <v>3415</v>
      </c>
      <c r="I36350" t="s">
        <v>23728</v>
      </c>
      <c r="J36350" s="3">
        <v>195.64</v>
      </c>
      <c r="K36350">
        <v>4</v>
      </c>
      <c r="L36350">
        <v>0</v>
      </c>
      <c r="M36350" s="3">
        <v>91.950799999999987</v>
      </c>
      <c r="N36350">
        <v>15.6</v>
      </c>
      <c r="O36350" t="s">
        <v>52212</v>
      </c>
    </row>
    <row r="36351" spans="1:15" ht="15" customHeight="1" x14ac:dyDescent="0.25">
      <c r="A36351">
        <v>36350</v>
      </c>
      <c r="B36351" t="s">
        <v>24989</v>
      </c>
      <c r="C36351" s="1">
        <v>41276</v>
      </c>
      <c r="D36351" s="1">
        <v>41281</v>
      </c>
      <c r="E36351" t="s">
        <v>69</v>
      </c>
      <c r="F36351" t="s">
        <v>49796</v>
      </c>
      <c r="G36351" s="2">
        <v>75217</v>
      </c>
      <c r="H36351" t="s">
        <v>3101</v>
      </c>
      <c r="I36351" t="s">
        <v>21480</v>
      </c>
      <c r="J36351" s="3">
        <v>398.40000000000003</v>
      </c>
      <c r="K36351">
        <v>5</v>
      </c>
      <c r="L36351">
        <v>0.2</v>
      </c>
      <c r="M36351" s="3">
        <v>84.659999999999982</v>
      </c>
      <c r="N36351">
        <v>25.58</v>
      </c>
      <c r="O36351" t="s">
        <v>52203</v>
      </c>
    </row>
    <row r="36352" spans="1:15" ht="15" customHeight="1" x14ac:dyDescent="0.25">
      <c r="A36352">
        <v>36351</v>
      </c>
      <c r="B36352" t="s">
        <v>24989</v>
      </c>
      <c r="C36352" s="1">
        <v>41276</v>
      </c>
      <c r="D36352" s="1">
        <v>41281</v>
      </c>
      <c r="E36352" t="s">
        <v>69</v>
      </c>
      <c r="F36352" t="s">
        <v>49796</v>
      </c>
      <c r="G36352" s="2">
        <v>75217</v>
      </c>
      <c r="H36352" t="s">
        <v>3101</v>
      </c>
      <c r="I36352" t="s">
        <v>21481</v>
      </c>
      <c r="J36352" s="3">
        <v>7.0559999999999992</v>
      </c>
      <c r="K36352">
        <v>3</v>
      </c>
      <c r="L36352">
        <v>0.2</v>
      </c>
      <c r="M36352" s="3">
        <v>0.79379999999999962</v>
      </c>
      <c r="N36352">
        <v>1.8399999999999999</v>
      </c>
      <c r="O36352" t="s">
        <v>52203</v>
      </c>
    </row>
    <row r="36353" spans="1:15" ht="15" customHeight="1" x14ac:dyDescent="0.25">
      <c r="A36353">
        <v>36352</v>
      </c>
      <c r="B36353" t="s">
        <v>24989</v>
      </c>
      <c r="C36353" s="1">
        <v>41276</v>
      </c>
      <c r="D36353" s="1">
        <v>41281</v>
      </c>
      <c r="E36353" t="s">
        <v>69</v>
      </c>
      <c r="F36353" t="s">
        <v>49796</v>
      </c>
      <c r="G36353" s="2">
        <v>75217</v>
      </c>
      <c r="H36353" t="s">
        <v>3101</v>
      </c>
      <c r="I36353" t="s">
        <v>20552</v>
      </c>
      <c r="J36353" s="3">
        <v>1352.3975999999998</v>
      </c>
      <c r="K36353">
        <v>9</v>
      </c>
      <c r="L36353">
        <v>0.32</v>
      </c>
      <c r="M36353" s="3">
        <v>-437.5404000000002</v>
      </c>
      <c r="N36353">
        <v>119.72</v>
      </c>
      <c r="O36353" t="s">
        <v>52203</v>
      </c>
    </row>
    <row r="36354" spans="1:15" ht="15" customHeight="1" x14ac:dyDescent="0.25">
      <c r="A36354">
        <v>36353</v>
      </c>
      <c r="B36354" t="s">
        <v>42374</v>
      </c>
      <c r="C36354" s="1">
        <v>41525</v>
      </c>
      <c r="D36354" s="1">
        <v>41528</v>
      </c>
      <c r="E36354" t="s">
        <v>75</v>
      </c>
      <c r="F36354" t="s">
        <v>51483</v>
      </c>
      <c r="G36354" s="2">
        <v>92553</v>
      </c>
      <c r="H36354" t="s">
        <v>4973</v>
      </c>
      <c r="I36354" t="s">
        <v>23831</v>
      </c>
      <c r="J36354" s="3">
        <v>26.400000000000002</v>
      </c>
      <c r="K36354">
        <v>5</v>
      </c>
      <c r="L36354">
        <v>0</v>
      </c>
      <c r="M36354" s="3">
        <v>11.879999999999999</v>
      </c>
      <c r="N36354">
        <v>3.14</v>
      </c>
      <c r="O36354" t="s">
        <v>52203</v>
      </c>
    </row>
    <row r="36355" spans="1:15" ht="15" customHeight="1" x14ac:dyDescent="0.25">
      <c r="A36355">
        <v>36354</v>
      </c>
      <c r="B36355" t="s">
        <v>42374</v>
      </c>
      <c r="C36355" s="1">
        <v>41525</v>
      </c>
      <c r="D36355" s="1">
        <v>41528</v>
      </c>
      <c r="E36355" t="s">
        <v>75</v>
      </c>
      <c r="F36355" t="s">
        <v>51483</v>
      </c>
      <c r="G36355" s="2">
        <v>92553</v>
      </c>
      <c r="H36355" t="s">
        <v>4973</v>
      </c>
      <c r="I36355" t="s">
        <v>21788</v>
      </c>
      <c r="J36355" s="3">
        <v>41.88</v>
      </c>
      <c r="K36355">
        <v>6</v>
      </c>
      <c r="L36355">
        <v>0</v>
      </c>
      <c r="M36355" s="3">
        <v>0.83759999999999835</v>
      </c>
      <c r="N36355">
        <v>6.99</v>
      </c>
      <c r="O36355" t="s">
        <v>52203</v>
      </c>
    </row>
    <row r="36356" spans="1:15" ht="15" customHeight="1" x14ac:dyDescent="0.25">
      <c r="A36356">
        <v>36355</v>
      </c>
      <c r="B36356" t="s">
        <v>28186</v>
      </c>
      <c r="C36356" s="1">
        <v>41733</v>
      </c>
      <c r="D36356" s="1">
        <v>41737</v>
      </c>
      <c r="E36356" t="s">
        <v>23</v>
      </c>
      <c r="F36356" t="s">
        <v>50091</v>
      </c>
      <c r="G36356" s="2">
        <v>19140</v>
      </c>
      <c r="H36356" t="s">
        <v>2866</v>
      </c>
      <c r="I36356" t="s">
        <v>20775</v>
      </c>
      <c r="J36356" s="3">
        <v>99.846000000000004</v>
      </c>
      <c r="K36356">
        <v>9</v>
      </c>
      <c r="L36356">
        <v>0.7</v>
      </c>
      <c r="M36356" s="3">
        <v>-83.204999999999984</v>
      </c>
      <c r="N36356">
        <v>3.99</v>
      </c>
      <c r="O36356" t="s">
        <v>52212</v>
      </c>
    </row>
    <row r="36357" spans="1:15" ht="15" customHeight="1" x14ac:dyDescent="0.25">
      <c r="A36357">
        <v>36356</v>
      </c>
      <c r="B36357" t="s">
        <v>47975</v>
      </c>
      <c r="C36357" s="1">
        <v>41979</v>
      </c>
      <c r="D36357" s="1">
        <v>41981</v>
      </c>
      <c r="E36357" t="s">
        <v>69</v>
      </c>
      <c r="F36357" t="s">
        <v>52036</v>
      </c>
      <c r="G36357" s="2">
        <v>40324</v>
      </c>
      <c r="H36357" t="s">
        <v>4974</v>
      </c>
      <c r="I36357" t="s">
        <v>23795</v>
      </c>
      <c r="J36357" s="3">
        <v>699.98</v>
      </c>
      <c r="K36357">
        <v>2</v>
      </c>
      <c r="L36357">
        <v>0</v>
      </c>
      <c r="M36357" s="3">
        <v>195.99440000000004</v>
      </c>
      <c r="N36357">
        <v>66.709999999999994</v>
      </c>
      <c r="O36357" t="s">
        <v>52212</v>
      </c>
    </row>
    <row r="36358" spans="1:15" ht="15" customHeight="1" x14ac:dyDescent="0.25">
      <c r="A36358">
        <v>36357</v>
      </c>
      <c r="B36358" t="s">
        <v>47975</v>
      </c>
      <c r="C36358" s="1">
        <v>41979</v>
      </c>
      <c r="D36358" s="1">
        <v>41981</v>
      </c>
      <c r="E36358" t="s">
        <v>69</v>
      </c>
      <c r="F36358" t="s">
        <v>52036</v>
      </c>
      <c r="G36358" s="2">
        <v>40324</v>
      </c>
      <c r="H36358" t="s">
        <v>4974</v>
      </c>
      <c r="I36358" t="s">
        <v>22527</v>
      </c>
      <c r="J36358" s="3">
        <v>584.82000000000005</v>
      </c>
      <c r="K36358">
        <v>9</v>
      </c>
      <c r="L36358">
        <v>0</v>
      </c>
      <c r="M36358" s="3">
        <v>70.178400000000025</v>
      </c>
      <c r="N36358">
        <v>177.4</v>
      </c>
      <c r="O36358" t="s">
        <v>52212</v>
      </c>
    </row>
    <row r="36359" spans="1:15" ht="15" customHeight="1" x14ac:dyDescent="0.25">
      <c r="A36359">
        <v>36358</v>
      </c>
      <c r="B36359" t="s">
        <v>30252</v>
      </c>
      <c r="C36359" s="1">
        <v>41402</v>
      </c>
      <c r="D36359" s="1">
        <v>41406</v>
      </c>
      <c r="E36359" t="s">
        <v>23</v>
      </c>
      <c r="F36359" t="s">
        <v>50305</v>
      </c>
      <c r="G36359" s="2">
        <v>55407</v>
      </c>
      <c r="H36359" t="s">
        <v>2964</v>
      </c>
      <c r="I36359" t="s">
        <v>22674</v>
      </c>
      <c r="J36359" s="3">
        <v>43.98</v>
      </c>
      <c r="K36359">
        <v>2</v>
      </c>
      <c r="L36359">
        <v>0</v>
      </c>
      <c r="M36359" s="3">
        <v>21.99</v>
      </c>
      <c r="N36359">
        <v>6.1</v>
      </c>
      <c r="O36359" t="s">
        <v>52212</v>
      </c>
    </row>
    <row r="36360" spans="1:15" ht="15" customHeight="1" x14ac:dyDescent="0.25">
      <c r="A36360">
        <v>36359</v>
      </c>
      <c r="B36360" t="s">
        <v>30252</v>
      </c>
      <c r="C36360" s="1">
        <v>41402</v>
      </c>
      <c r="D36360" s="1">
        <v>41406</v>
      </c>
      <c r="E36360" t="s">
        <v>23</v>
      </c>
      <c r="F36360" t="s">
        <v>50305</v>
      </c>
      <c r="G36360" s="2">
        <v>55407</v>
      </c>
      <c r="H36360" t="s">
        <v>2964</v>
      </c>
      <c r="I36360" t="s">
        <v>21875</v>
      </c>
      <c r="J36360" s="3">
        <v>377.96999999999997</v>
      </c>
      <c r="K36360">
        <v>3</v>
      </c>
      <c r="L36360">
        <v>0</v>
      </c>
      <c r="M36360" s="3">
        <v>105.83160000000002</v>
      </c>
      <c r="N36360">
        <v>31.05</v>
      </c>
      <c r="O36360" t="s">
        <v>52212</v>
      </c>
    </row>
    <row r="36361" spans="1:15" ht="15" customHeight="1" x14ac:dyDescent="0.25">
      <c r="A36361">
        <v>36360</v>
      </c>
      <c r="B36361" t="s">
        <v>30252</v>
      </c>
      <c r="C36361" s="1">
        <v>41402</v>
      </c>
      <c r="D36361" s="1">
        <v>41406</v>
      </c>
      <c r="E36361" t="s">
        <v>23</v>
      </c>
      <c r="F36361" t="s">
        <v>50305</v>
      </c>
      <c r="G36361" s="2">
        <v>55407</v>
      </c>
      <c r="H36361" t="s">
        <v>2964</v>
      </c>
      <c r="I36361" t="s">
        <v>22458</v>
      </c>
      <c r="J36361" s="3">
        <v>123.96000000000001</v>
      </c>
      <c r="K36361">
        <v>3</v>
      </c>
      <c r="L36361">
        <v>0</v>
      </c>
      <c r="M36361" s="3">
        <v>11.156400000000005</v>
      </c>
      <c r="N36361">
        <v>13.64</v>
      </c>
      <c r="O36361" t="s">
        <v>52212</v>
      </c>
    </row>
    <row r="36362" spans="1:15" ht="15" customHeight="1" x14ac:dyDescent="0.25">
      <c r="A36362">
        <v>36361</v>
      </c>
      <c r="B36362" t="s">
        <v>28837</v>
      </c>
      <c r="C36362" s="1">
        <v>42270</v>
      </c>
      <c r="D36362" s="1">
        <v>42272</v>
      </c>
      <c r="E36362" t="s">
        <v>75</v>
      </c>
      <c r="F36362" t="s">
        <v>50161</v>
      </c>
      <c r="G36362" s="2">
        <v>19805</v>
      </c>
      <c r="H36362" t="s">
        <v>3003</v>
      </c>
      <c r="I36362" t="s">
        <v>23066</v>
      </c>
      <c r="J36362" s="3">
        <v>391.98</v>
      </c>
      <c r="K36362">
        <v>2</v>
      </c>
      <c r="L36362">
        <v>0</v>
      </c>
      <c r="M36362" s="3">
        <v>113.67419999999998</v>
      </c>
      <c r="N36362">
        <v>155.34</v>
      </c>
      <c r="O36362" t="s">
        <v>52219</v>
      </c>
    </row>
    <row r="36363" spans="1:15" ht="15" customHeight="1" x14ac:dyDescent="0.25">
      <c r="A36363">
        <v>36362</v>
      </c>
      <c r="B36363" t="s">
        <v>46379</v>
      </c>
      <c r="C36363" s="1">
        <v>42339</v>
      </c>
      <c r="D36363" s="1">
        <v>42346</v>
      </c>
      <c r="E36363" t="s">
        <v>23</v>
      </c>
      <c r="F36363" t="s">
        <v>51877</v>
      </c>
      <c r="G36363" s="2">
        <v>27217</v>
      </c>
      <c r="H36363" t="s">
        <v>3560</v>
      </c>
      <c r="I36363" t="s">
        <v>20736</v>
      </c>
      <c r="J36363" s="3">
        <v>383.97600000000006</v>
      </c>
      <c r="K36363">
        <v>3</v>
      </c>
      <c r="L36363">
        <v>0.2</v>
      </c>
      <c r="M36363" s="3">
        <v>81.59490000000001</v>
      </c>
      <c r="N36363">
        <v>18.100000000000001</v>
      </c>
      <c r="O36363" t="s">
        <v>52203</v>
      </c>
    </row>
    <row r="36364" spans="1:15" ht="15" customHeight="1" x14ac:dyDescent="0.25">
      <c r="A36364">
        <v>36363</v>
      </c>
      <c r="B36364" t="s">
        <v>46379</v>
      </c>
      <c r="C36364" s="1">
        <v>42339</v>
      </c>
      <c r="D36364" s="1">
        <v>42346</v>
      </c>
      <c r="E36364" t="s">
        <v>23</v>
      </c>
      <c r="F36364" t="s">
        <v>51877</v>
      </c>
      <c r="G36364" s="2">
        <v>27217</v>
      </c>
      <c r="H36364" t="s">
        <v>3560</v>
      </c>
      <c r="I36364" t="s">
        <v>21724</v>
      </c>
      <c r="J36364" s="3">
        <v>1781.6819999999998</v>
      </c>
      <c r="K36364">
        <v>7</v>
      </c>
      <c r="L36364">
        <v>0.4</v>
      </c>
      <c r="M36364" s="3">
        <v>-653.28340000000003</v>
      </c>
      <c r="N36364">
        <v>113.45</v>
      </c>
      <c r="O36364" t="s">
        <v>52203</v>
      </c>
    </row>
    <row r="36365" spans="1:15" ht="15" customHeight="1" x14ac:dyDescent="0.25">
      <c r="A36365">
        <v>36364</v>
      </c>
      <c r="B36365" t="s">
        <v>48684</v>
      </c>
      <c r="C36365" s="1">
        <v>42020</v>
      </c>
      <c r="D36365" s="1">
        <v>42024</v>
      </c>
      <c r="E36365" t="s">
        <v>23</v>
      </c>
      <c r="F36365" t="s">
        <v>52104</v>
      </c>
      <c r="G36365" s="2">
        <v>90008</v>
      </c>
      <c r="H36365" t="s">
        <v>2828</v>
      </c>
      <c r="I36365" t="s">
        <v>20470</v>
      </c>
      <c r="J36365" s="3">
        <v>21.400000000000002</v>
      </c>
      <c r="K36365">
        <v>5</v>
      </c>
      <c r="L36365">
        <v>0</v>
      </c>
      <c r="M36365" s="3">
        <v>6.2059999999999977</v>
      </c>
      <c r="N36365">
        <v>2</v>
      </c>
      <c r="O36365" t="s">
        <v>52212</v>
      </c>
    </row>
    <row r="36366" spans="1:15" ht="15" customHeight="1" x14ac:dyDescent="0.25">
      <c r="A36366">
        <v>36365</v>
      </c>
      <c r="B36366" t="s">
        <v>40259</v>
      </c>
      <c r="C36366" s="1">
        <v>41128</v>
      </c>
      <c r="D36366" s="1">
        <v>41132</v>
      </c>
      <c r="E36366" t="s">
        <v>23</v>
      </c>
      <c r="F36366" t="s">
        <v>51284</v>
      </c>
      <c r="G36366" s="2">
        <v>48183</v>
      </c>
      <c r="H36366" t="s">
        <v>3608</v>
      </c>
      <c r="I36366" t="s">
        <v>23001</v>
      </c>
      <c r="J36366" s="3">
        <v>549.99</v>
      </c>
      <c r="K36366">
        <v>1</v>
      </c>
      <c r="L36366">
        <v>0</v>
      </c>
      <c r="M36366" s="3">
        <v>274.995</v>
      </c>
      <c r="N36366">
        <v>51.95</v>
      </c>
      <c r="O36366" t="s">
        <v>52212</v>
      </c>
    </row>
    <row r="36367" spans="1:15" ht="15" customHeight="1" x14ac:dyDescent="0.25">
      <c r="A36367">
        <v>36366</v>
      </c>
      <c r="B36367" t="s">
        <v>40259</v>
      </c>
      <c r="C36367" s="1">
        <v>41128</v>
      </c>
      <c r="D36367" s="1">
        <v>41132</v>
      </c>
      <c r="E36367" t="s">
        <v>23</v>
      </c>
      <c r="F36367" t="s">
        <v>51284</v>
      </c>
      <c r="G36367" s="2">
        <v>48183</v>
      </c>
      <c r="H36367" t="s">
        <v>3608</v>
      </c>
      <c r="I36367" t="s">
        <v>23310</v>
      </c>
      <c r="J36367" s="3">
        <v>167.535</v>
      </c>
      <c r="K36367">
        <v>3</v>
      </c>
      <c r="L36367">
        <v>0.1</v>
      </c>
      <c r="M36367" s="3">
        <v>37.229999999999983</v>
      </c>
      <c r="N36367">
        <v>22.29</v>
      </c>
      <c r="O36367" t="s">
        <v>52212</v>
      </c>
    </row>
    <row r="36368" spans="1:15" ht="15" customHeight="1" x14ac:dyDescent="0.25">
      <c r="A36368">
        <v>36367</v>
      </c>
      <c r="B36368" t="s">
        <v>40259</v>
      </c>
      <c r="C36368" s="1">
        <v>41128</v>
      </c>
      <c r="D36368" s="1">
        <v>41132</v>
      </c>
      <c r="E36368" t="s">
        <v>23</v>
      </c>
      <c r="F36368" t="s">
        <v>51284</v>
      </c>
      <c r="G36368" s="2">
        <v>48183</v>
      </c>
      <c r="H36368" t="s">
        <v>3608</v>
      </c>
      <c r="I36368" t="s">
        <v>22808</v>
      </c>
      <c r="J36368" s="3">
        <v>38.339999999999996</v>
      </c>
      <c r="K36368">
        <v>3</v>
      </c>
      <c r="L36368">
        <v>0</v>
      </c>
      <c r="M36368" s="3">
        <v>17.253</v>
      </c>
      <c r="N36368">
        <v>6.34</v>
      </c>
      <c r="O36368" t="s">
        <v>52212</v>
      </c>
    </row>
    <row r="36369" spans="1:15" ht="15" customHeight="1" x14ac:dyDescent="0.25">
      <c r="A36369">
        <v>36368</v>
      </c>
      <c r="B36369" t="s">
        <v>40259</v>
      </c>
      <c r="C36369" s="1">
        <v>41128</v>
      </c>
      <c r="D36369" s="1">
        <v>41132</v>
      </c>
      <c r="E36369" t="s">
        <v>23</v>
      </c>
      <c r="F36369" t="s">
        <v>51284</v>
      </c>
      <c r="G36369" s="2">
        <v>48183</v>
      </c>
      <c r="H36369" t="s">
        <v>3608</v>
      </c>
      <c r="I36369" t="s">
        <v>22595</v>
      </c>
      <c r="J36369" s="3">
        <v>53.88</v>
      </c>
      <c r="K36369">
        <v>6</v>
      </c>
      <c r="L36369">
        <v>0</v>
      </c>
      <c r="M36369" s="3">
        <v>22.629600000000003</v>
      </c>
      <c r="N36369">
        <v>5.32</v>
      </c>
      <c r="O36369" t="s">
        <v>52212</v>
      </c>
    </row>
    <row r="36370" spans="1:15" ht="15" customHeight="1" x14ac:dyDescent="0.25">
      <c r="A36370">
        <v>36369</v>
      </c>
      <c r="B36370" t="s">
        <v>40259</v>
      </c>
      <c r="C36370" s="1">
        <v>41128</v>
      </c>
      <c r="D36370" s="1">
        <v>41132</v>
      </c>
      <c r="E36370" t="s">
        <v>23</v>
      </c>
      <c r="F36370" t="s">
        <v>51284</v>
      </c>
      <c r="G36370" s="2">
        <v>48183</v>
      </c>
      <c r="H36370" t="s">
        <v>3608</v>
      </c>
      <c r="I36370" t="s">
        <v>22992</v>
      </c>
      <c r="J36370" s="3">
        <v>299.98</v>
      </c>
      <c r="K36370">
        <v>2</v>
      </c>
      <c r="L36370">
        <v>0</v>
      </c>
      <c r="M36370" s="3">
        <v>83.994400000000013</v>
      </c>
      <c r="N36370">
        <v>39.5</v>
      </c>
      <c r="O36370" t="s">
        <v>52212</v>
      </c>
    </row>
    <row r="36371" spans="1:15" ht="15" customHeight="1" x14ac:dyDescent="0.25">
      <c r="A36371">
        <v>36370</v>
      </c>
      <c r="B36371" t="s">
        <v>37316</v>
      </c>
      <c r="C36371" s="1">
        <v>41583</v>
      </c>
      <c r="D36371" s="1">
        <v>41583</v>
      </c>
      <c r="E36371" t="s">
        <v>111</v>
      </c>
      <c r="F36371" t="s">
        <v>50988</v>
      </c>
      <c r="G36371" s="2">
        <v>94109</v>
      </c>
      <c r="H36371" t="s">
        <v>2858</v>
      </c>
      <c r="I36371" t="s">
        <v>20355</v>
      </c>
      <c r="J36371" s="3">
        <v>62.8</v>
      </c>
      <c r="K36371">
        <v>4</v>
      </c>
      <c r="L36371">
        <v>0</v>
      </c>
      <c r="M36371" s="3">
        <v>15.700000000000003</v>
      </c>
      <c r="N36371">
        <v>11.68</v>
      </c>
      <c r="O36371" t="s">
        <v>52212</v>
      </c>
    </row>
    <row r="36372" spans="1:15" ht="15" customHeight="1" x14ac:dyDescent="0.25">
      <c r="A36372">
        <v>36371</v>
      </c>
      <c r="B36372" t="s">
        <v>41411</v>
      </c>
      <c r="C36372" s="1">
        <v>42120</v>
      </c>
      <c r="D36372" s="1">
        <v>42124</v>
      </c>
      <c r="E36372" t="s">
        <v>69</v>
      </c>
      <c r="F36372" t="s">
        <v>51397</v>
      </c>
      <c r="G36372" s="2">
        <v>90049</v>
      </c>
      <c r="H36372" t="s">
        <v>2828</v>
      </c>
      <c r="I36372" t="s">
        <v>22805</v>
      </c>
      <c r="J36372" s="3">
        <v>13.904</v>
      </c>
      <c r="K36372">
        <v>2</v>
      </c>
      <c r="L36372">
        <v>0.2</v>
      </c>
      <c r="M36372" s="3">
        <v>4.5187999999999997</v>
      </c>
      <c r="N36372">
        <v>1.56</v>
      </c>
      <c r="O36372" t="s">
        <v>52203</v>
      </c>
    </row>
    <row r="36373" spans="1:15" ht="15" customHeight="1" x14ac:dyDescent="0.25">
      <c r="A36373">
        <v>36372</v>
      </c>
      <c r="B36373" t="s">
        <v>46337</v>
      </c>
      <c r="C36373" s="1">
        <v>41018</v>
      </c>
      <c r="D36373" s="1">
        <v>41020</v>
      </c>
      <c r="E36373" t="s">
        <v>69</v>
      </c>
      <c r="F36373" t="s">
        <v>51874</v>
      </c>
      <c r="G36373" s="2">
        <v>77070</v>
      </c>
      <c r="H36373" t="s">
        <v>2879</v>
      </c>
      <c r="I36373" t="s">
        <v>23165</v>
      </c>
      <c r="J36373" s="3">
        <v>744.09999999999991</v>
      </c>
      <c r="K36373">
        <v>5</v>
      </c>
      <c r="L36373">
        <v>0.3</v>
      </c>
      <c r="M36373" s="3">
        <v>-95.670000000000044</v>
      </c>
      <c r="N36373">
        <v>128.29</v>
      </c>
      <c r="O36373" t="s">
        <v>52212</v>
      </c>
    </row>
    <row r="36374" spans="1:15" ht="15" customHeight="1" x14ac:dyDescent="0.25">
      <c r="A36374">
        <v>36373</v>
      </c>
      <c r="B36374" t="s">
        <v>46337</v>
      </c>
      <c r="C36374" s="1">
        <v>41018</v>
      </c>
      <c r="D36374" s="1">
        <v>41020</v>
      </c>
      <c r="E36374" t="s">
        <v>69</v>
      </c>
      <c r="F36374" t="s">
        <v>51874</v>
      </c>
      <c r="G36374" s="2">
        <v>77070</v>
      </c>
      <c r="H36374" t="s">
        <v>2879</v>
      </c>
      <c r="I36374" t="s">
        <v>23552</v>
      </c>
      <c r="J36374" s="3">
        <v>44.840000000000011</v>
      </c>
      <c r="K36374">
        <v>5</v>
      </c>
      <c r="L36374">
        <v>0.2</v>
      </c>
      <c r="M36374" s="3">
        <v>5.6049999999999951</v>
      </c>
      <c r="N36374">
        <v>8.58</v>
      </c>
      <c r="O36374" t="s">
        <v>52212</v>
      </c>
    </row>
    <row r="36375" spans="1:15" ht="15" customHeight="1" x14ac:dyDescent="0.25">
      <c r="A36375">
        <v>36374</v>
      </c>
      <c r="B36375" t="s">
        <v>46337</v>
      </c>
      <c r="C36375" s="1">
        <v>41018</v>
      </c>
      <c r="D36375" s="1">
        <v>41020</v>
      </c>
      <c r="E36375" t="s">
        <v>69</v>
      </c>
      <c r="F36375" t="s">
        <v>51874</v>
      </c>
      <c r="G36375" s="2">
        <v>77070</v>
      </c>
      <c r="H36375" t="s">
        <v>2879</v>
      </c>
      <c r="I36375" t="s">
        <v>23797</v>
      </c>
      <c r="J36375" s="3">
        <v>401.59000000000003</v>
      </c>
      <c r="K36375">
        <v>2</v>
      </c>
      <c r="L36375">
        <v>0.3</v>
      </c>
      <c r="M36375" s="3">
        <v>-131.95100000000002</v>
      </c>
      <c r="N36375">
        <v>33.53</v>
      </c>
      <c r="O36375" t="s">
        <v>52212</v>
      </c>
    </row>
    <row r="36376" spans="1:15" ht="15" customHeight="1" x14ac:dyDescent="0.25">
      <c r="A36376">
        <v>36375</v>
      </c>
      <c r="B36376" t="s">
        <v>28366</v>
      </c>
      <c r="C36376" s="1">
        <v>42320</v>
      </c>
      <c r="D36376" s="1">
        <v>42326</v>
      </c>
      <c r="E36376" t="s">
        <v>23</v>
      </c>
      <c r="F36376" t="s">
        <v>50114</v>
      </c>
      <c r="G36376" s="2">
        <v>53209</v>
      </c>
      <c r="H36376" t="s">
        <v>3655</v>
      </c>
      <c r="I36376" t="s">
        <v>21632</v>
      </c>
      <c r="J36376" s="3">
        <v>18.240000000000002</v>
      </c>
      <c r="K36376">
        <v>3</v>
      </c>
      <c r="L36376">
        <v>0</v>
      </c>
      <c r="M36376" s="3">
        <v>8.5727999999999991</v>
      </c>
      <c r="N36376">
        <v>2.4</v>
      </c>
      <c r="O36376" t="s">
        <v>52207</v>
      </c>
    </row>
    <row r="36377" spans="1:15" ht="15" customHeight="1" x14ac:dyDescent="0.25">
      <c r="A36377">
        <v>36376</v>
      </c>
      <c r="B36377" t="s">
        <v>27236</v>
      </c>
      <c r="C36377" s="1">
        <v>42334</v>
      </c>
      <c r="D36377" s="1">
        <v>42338</v>
      </c>
      <c r="E36377" t="s">
        <v>23</v>
      </c>
      <c r="F36377" t="s">
        <v>50007</v>
      </c>
      <c r="G36377" s="2">
        <v>94122</v>
      </c>
      <c r="H36377" t="s">
        <v>2858</v>
      </c>
      <c r="I36377" t="s">
        <v>22748</v>
      </c>
      <c r="J36377" s="3">
        <v>359.49899999999997</v>
      </c>
      <c r="K36377">
        <v>3</v>
      </c>
      <c r="L36377">
        <v>0.15</v>
      </c>
      <c r="M36377" s="3">
        <v>-29.605799999999981</v>
      </c>
      <c r="N36377">
        <v>30.6</v>
      </c>
      <c r="O36377" t="s">
        <v>52203</v>
      </c>
    </row>
    <row r="36378" spans="1:15" ht="15" customHeight="1" x14ac:dyDescent="0.25">
      <c r="A36378">
        <v>36377</v>
      </c>
      <c r="B36378" t="s">
        <v>27236</v>
      </c>
      <c r="C36378" s="1">
        <v>42334</v>
      </c>
      <c r="D36378" s="1">
        <v>42338</v>
      </c>
      <c r="E36378" t="s">
        <v>23</v>
      </c>
      <c r="F36378" t="s">
        <v>50007</v>
      </c>
      <c r="G36378" s="2">
        <v>94122</v>
      </c>
      <c r="H36378" t="s">
        <v>2858</v>
      </c>
      <c r="I36378" t="s">
        <v>21340</v>
      </c>
      <c r="J36378" s="3">
        <v>10.48</v>
      </c>
      <c r="K36378">
        <v>1</v>
      </c>
      <c r="L36378">
        <v>0</v>
      </c>
      <c r="M36378" s="3">
        <v>2.8296000000000001</v>
      </c>
      <c r="N36378">
        <v>1.6600000000000001</v>
      </c>
      <c r="O36378" t="s">
        <v>52203</v>
      </c>
    </row>
    <row r="36379" spans="1:15" ht="15" customHeight="1" x14ac:dyDescent="0.25">
      <c r="A36379">
        <v>36378</v>
      </c>
      <c r="B36379" t="s">
        <v>36058</v>
      </c>
      <c r="C36379" s="1">
        <v>41626</v>
      </c>
      <c r="D36379" s="1">
        <v>41626</v>
      </c>
      <c r="E36379" t="s">
        <v>111</v>
      </c>
      <c r="F36379" t="s">
        <v>50872</v>
      </c>
      <c r="G36379" s="2">
        <v>44105</v>
      </c>
      <c r="H36379" t="s">
        <v>3545</v>
      </c>
      <c r="I36379" t="s">
        <v>21579</v>
      </c>
      <c r="J36379" s="3">
        <v>20.736000000000004</v>
      </c>
      <c r="K36379">
        <v>4</v>
      </c>
      <c r="L36379">
        <v>0.2</v>
      </c>
      <c r="M36379" s="3">
        <v>7.2576000000000001</v>
      </c>
      <c r="N36379">
        <v>4.7</v>
      </c>
      <c r="O36379" t="s">
        <v>52212</v>
      </c>
    </row>
    <row r="36380" spans="1:15" ht="15" customHeight="1" x14ac:dyDescent="0.25">
      <c r="A36380">
        <v>36379</v>
      </c>
      <c r="B36380" t="s">
        <v>35938</v>
      </c>
      <c r="C36380" s="1">
        <v>41891</v>
      </c>
      <c r="D36380" s="1">
        <v>41895</v>
      </c>
      <c r="E36380" t="s">
        <v>23</v>
      </c>
      <c r="F36380" t="s">
        <v>50858</v>
      </c>
      <c r="G36380" s="2">
        <v>28110</v>
      </c>
      <c r="H36380" t="s">
        <v>3073</v>
      </c>
      <c r="I36380" t="s">
        <v>23259</v>
      </c>
      <c r="J36380" s="3">
        <v>35.167999999999999</v>
      </c>
      <c r="K36380">
        <v>4</v>
      </c>
      <c r="L36380">
        <v>0.2</v>
      </c>
      <c r="M36380" s="3">
        <v>8.3524000000000012</v>
      </c>
      <c r="N36380">
        <v>1.92</v>
      </c>
      <c r="O36380" t="s">
        <v>52212</v>
      </c>
    </row>
    <row r="36381" spans="1:15" ht="15" customHeight="1" x14ac:dyDescent="0.25">
      <c r="A36381">
        <v>36380</v>
      </c>
      <c r="B36381" t="s">
        <v>35938</v>
      </c>
      <c r="C36381" s="1">
        <v>41891</v>
      </c>
      <c r="D36381" s="1">
        <v>41895</v>
      </c>
      <c r="E36381" t="s">
        <v>23</v>
      </c>
      <c r="F36381" t="s">
        <v>50858</v>
      </c>
      <c r="G36381" s="2">
        <v>28110</v>
      </c>
      <c r="H36381" t="s">
        <v>3073</v>
      </c>
      <c r="I36381" t="s">
        <v>23778</v>
      </c>
      <c r="J36381" s="3">
        <v>64.704000000000008</v>
      </c>
      <c r="K36381">
        <v>3</v>
      </c>
      <c r="L36381">
        <v>0.2</v>
      </c>
      <c r="M36381" s="3">
        <v>23.455199999999998</v>
      </c>
      <c r="N36381">
        <v>4.07</v>
      </c>
      <c r="O36381" t="s">
        <v>52212</v>
      </c>
    </row>
    <row r="36382" spans="1:15" ht="15" customHeight="1" x14ac:dyDescent="0.25">
      <c r="A36382">
        <v>36381</v>
      </c>
      <c r="B36382" t="s">
        <v>46057</v>
      </c>
      <c r="C36382" s="1">
        <v>41797</v>
      </c>
      <c r="D36382" s="1">
        <v>41800</v>
      </c>
      <c r="E36382" t="s">
        <v>69</v>
      </c>
      <c r="F36382" t="s">
        <v>51844</v>
      </c>
      <c r="G36382" s="2">
        <v>1852</v>
      </c>
      <c r="H36382" t="s">
        <v>3249</v>
      </c>
      <c r="I36382" t="s">
        <v>23338</v>
      </c>
      <c r="J36382" s="3">
        <v>105.52</v>
      </c>
      <c r="K36382">
        <v>4</v>
      </c>
      <c r="L36382">
        <v>0</v>
      </c>
      <c r="M36382" s="3">
        <v>48.539199999999994</v>
      </c>
      <c r="N36382">
        <v>11.97</v>
      </c>
      <c r="O36382" t="s">
        <v>52212</v>
      </c>
    </row>
    <row r="36383" spans="1:15" ht="15" customHeight="1" x14ac:dyDescent="0.25">
      <c r="A36383">
        <v>36382</v>
      </c>
      <c r="B36383" t="s">
        <v>39732</v>
      </c>
      <c r="C36383" s="1">
        <v>41444</v>
      </c>
      <c r="D36383" s="1">
        <v>41448</v>
      </c>
      <c r="E36383" t="s">
        <v>23</v>
      </c>
      <c r="F36383" t="s">
        <v>51232</v>
      </c>
      <c r="G36383" s="2">
        <v>75081</v>
      </c>
      <c r="H36383" t="s">
        <v>3101</v>
      </c>
      <c r="I36383" t="s">
        <v>21697</v>
      </c>
      <c r="J36383" s="3">
        <v>5.7919999999999989</v>
      </c>
      <c r="K36383">
        <v>2</v>
      </c>
      <c r="L36383">
        <v>0.8</v>
      </c>
      <c r="M36383" s="3">
        <v>-9.5568000000000026</v>
      </c>
      <c r="N36383">
        <v>1.41</v>
      </c>
      <c r="O36383" t="s">
        <v>52203</v>
      </c>
    </row>
    <row r="36384" spans="1:15" ht="15" customHeight="1" x14ac:dyDescent="0.25">
      <c r="A36384">
        <v>36383</v>
      </c>
      <c r="B36384" t="s">
        <v>37724</v>
      </c>
      <c r="C36384" s="1">
        <v>41338</v>
      </c>
      <c r="D36384" s="1">
        <v>41342</v>
      </c>
      <c r="E36384" t="s">
        <v>23</v>
      </c>
      <c r="F36384" t="s">
        <v>51032</v>
      </c>
      <c r="G36384" s="2">
        <v>19120</v>
      </c>
      <c r="H36384" t="s">
        <v>2866</v>
      </c>
      <c r="I36384" t="s">
        <v>20254</v>
      </c>
      <c r="J36384" s="3">
        <v>466.15799999999996</v>
      </c>
      <c r="K36384">
        <v>7</v>
      </c>
      <c r="L36384">
        <v>0.4</v>
      </c>
      <c r="M36384" s="3">
        <v>-93.231599999999958</v>
      </c>
      <c r="N36384">
        <v>32.979999999999997</v>
      </c>
      <c r="O36384" t="s">
        <v>52203</v>
      </c>
    </row>
    <row r="36385" spans="1:15" ht="15" customHeight="1" x14ac:dyDescent="0.25">
      <c r="A36385">
        <v>36384</v>
      </c>
      <c r="B36385" t="s">
        <v>37724</v>
      </c>
      <c r="C36385" s="1">
        <v>41338</v>
      </c>
      <c r="D36385" s="1">
        <v>41342</v>
      </c>
      <c r="E36385" t="s">
        <v>23</v>
      </c>
      <c r="F36385" t="s">
        <v>51032</v>
      </c>
      <c r="G36385" s="2">
        <v>19120</v>
      </c>
      <c r="H36385" t="s">
        <v>2866</v>
      </c>
      <c r="I36385" t="s">
        <v>21399</v>
      </c>
      <c r="J36385" s="3">
        <v>10.312000000000001</v>
      </c>
      <c r="K36385">
        <v>1</v>
      </c>
      <c r="L36385">
        <v>0.2</v>
      </c>
      <c r="M36385" s="3">
        <v>-1.2890000000000006</v>
      </c>
      <c r="N36385">
        <v>1.73</v>
      </c>
      <c r="O36385" t="s">
        <v>52203</v>
      </c>
    </row>
    <row r="36386" spans="1:15" ht="15" customHeight="1" x14ac:dyDescent="0.25">
      <c r="A36386">
        <v>36385</v>
      </c>
      <c r="B36386" t="s">
        <v>37724</v>
      </c>
      <c r="C36386" s="1">
        <v>41338</v>
      </c>
      <c r="D36386" s="1">
        <v>41342</v>
      </c>
      <c r="E36386" t="s">
        <v>23</v>
      </c>
      <c r="F36386" t="s">
        <v>51032</v>
      </c>
      <c r="G36386" s="2">
        <v>19120</v>
      </c>
      <c r="H36386" t="s">
        <v>2866</v>
      </c>
      <c r="I36386" t="s">
        <v>23635</v>
      </c>
      <c r="J36386" s="3">
        <v>2.556</v>
      </c>
      <c r="K36386">
        <v>3</v>
      </c>
      <c r="L36386">
        <v>0.7</v>
      </c>
      <c r="M36386" s="3">
        <v>-1.7892000000000001</v>
      </c>
      <c r="N36386">
        <v>1.1499999999999999</v>
      </c>
      <c r="O36386" t="s">
        <v>52203</v>
      </c>
    </row>
    <row r="36387" spans="1:15" ht="15" customHeight="1" x14ac:dyDescent="0.25">
      <c r="A36387">
        <v>36386</v>
      </c>
      <c r="B36387" t="s">
        <v>34399</v>
      </c>
      <c r="C36387" s="1">
        <v>42221</v>
      </c>
      <c r="D36387" s="1">
        <v>42224</v>
      </c>
      <c r="E36387" t="s">
        <v>75</v>
      </c>
      <c r="F36387" t="s">
        <v>50710</v>
      </c>
      <c r="G36387" s="2">
        <v>80538</v>
      </c>
      <c r="H36387" t="s">
        <v>4976</v>
      </c>
      <c r="I36387" t="s">
        <v>22836</v>
      </c>
      <c r="J36387" s="3">
        <v>7.9680000000000009</v>
      </c>
      <c r="K36387">
        <v>2</v>
      </c>
      <c r="L36387">
        <v>0.2</v>
      </c>
      <c r="M36387" s="3">
        <v>2.8884000000000007</v>
      </c>
      <c r="N36387">
        <v>1.98</v>
      </c>
      <c r="O36387" t="s">
        <v>52203</v>
      </c>
    </row>
    <row r="36388" spans="1:15" ht="15" customHeight="1" x14ac:dyDescent="0.25">
      <c r="A36388">
        <v>36387</v>
      </c>
      <c r="B36388" t="s">
        <v>34399</v>
      </c>
      <c r="C36388" s="1">
        <v>42221</v>
      </c>
      <c r="D36388" s="1">
        <v>42224</v>
      </c>
      <c r="E36388" t="s">
        <v>75</v>
      </c>
      <c r="F36388" t="s">
        <v>50710</v>
      </c>
      <c r="G36388" s="2">
        <v>80538</v>
      </c>
      <c r="H36388" t="s">
        <v>4976</v>
      </c>
      <c r="I36388" t="s">
        <v>23475</v>
      </c>
      <c r="J36388" s="3">
        <v>8.7840000000000007</v>
      </c>
      <c r="K36388">
        <v>1</v>
      </c>
      <c r="L36388">
        <v>0.2</v>
      </c>
      <c r="M36388" s="3">
        <v>3.1842000000000001</v>
      </c>
      <c r="N36388">
        <v>1.1499999999999999</v>
      </c>
      <c r="O36388" t="s">
        <v>52203</v>
      </c>
    </row>
    <row r="36389" spans="1:15" ht="15" customHeight="1" x14ac:dyDescent="0.25">
      <c r="A36389">
        <v>36388</v>
      </c>
      <c r="B36389" t="s">
        <v>35939</v>
      </c>
      <c r="C36389" s="1">
        <v>42369</v>
      </c>
      <c r="D36389" s="1">
        <v>42373</v>
      </c>
      <c r="E36389" t="s">
        <v>23</v>
      </c>
      <c r="F36389" t="s">
        <v>50857</v>
      </c>
      <c r="G36389" s="2">
        <v>80538</v>
      </c>
      <c r="H36389" t="s">
        <v>4976</v>
      </c>
      <c r="I36389" t="s">
        <v>22975</v>
      </c>
      <c r="J36389" s="3">
        <v>3.024</v>
      </c>
      <c r="K36389">
        <v>3</v>
      </c>
      <c r="L36389">
        <v>0.2</v>
      </c>
      <c r="M36389" s="3">
        <v>-0.6048</v>
      </c>
      <c r="N36389">
        <v>1.17</v>
      </c>
      <c r="O36389" t="s">
        <v>52203</v>
      </c>
    </row>
    <row r="36390" spans="1:15" ht="15" customHeight="1" x14ac:dyDescent="0.25">
      <c r="A36390">
        <v>36389</v>
      </c>
      <c r="B36390" t="s">
        <v>38395</v>
      </c>
      <c r="C36390" s="1">
        <v>41417</v>
      </c>
      <c r="D36390" s="1">
        <v>41421</v>
      </c>
      <c r="E36390" t="s">
        <v>23</v>
      </c>
      <c r="F36390" t="s">
        <v>51098</v>
      </c>
      <c r="G36390" s="2">
        <v>2895</v>
      </c>
      <c r="H36390" t="s">
        <v>4828</v>
      </c>
      <c r="I36390" t="s">
        <v>20815</v>
      </c>
      <c r="J36390" s="3">
        <v>51.449999999999996</v>
      </c>
      <c r="K36390">
        <v>3</v>
      </c>
      <c r="L36390">
        <v>0</v>
      </c>
      <c r="M36390" s="3">
        <v>13.891499999999999</v>
      </c>
      <c r="N36390">
        <v>7.42</v>
      </c>
      <c r="O36390" t="s">
        <v>52212</v>
      </c>
    </row>
    <row r="36391" spans="1:15" ht="15" customHeight="1" x14ac:dyDescent="0.25">
      <c r="A36391">
        <v>36390</v>
      </c>
      <c r="B36391" t="s">
        <v>26714</v>
      </c>
      <c r="C36391" s="1">
        <v>41248</v>
      </c>
      <c r="D36391" s="1">
        <v>41252</v>
      </c>
      <c r="E36391" t="s">
        <v>23</v>
      </c>
      <c r="F36391" t="s">
        <v>49959</v>
      </c>
      <c r="G36391" s="2">
        <v>60610</v>
      </c>
      <c r="H36391" t="s">
        <v>2925</v>
      </c>
      <c r="I36391" t="s">
        <v>22593</v>
      </c>
      <c r="J36391" s="3">
        <v>14.015999999999996</v>
      </c>
      <c r="K36391">
        <v>4</v>
      </c>
      <c r="L36391">
        <v>0.8</v>
      </c>
      <c r="M36391" s="3">
        <v>-31.536000000000001</v>
      </c>
      <c r="N36391">
        <v>2.0299999999999998</v>
      </c>
      <c r="O36391" t="s">
        <v>52212</v>
      </c>
    </row>
    <row r="36392" spans="1:15" ht="15" customHeight="1" x14ac:dyDescent="0.25">
      <c r="A36392">
        <v>36391</v>
      </c>
      <c r="B36392" t="s">
        <v>26714</v>
      </c>
      <c r="C36392" s="1">
        <v>41248</v>
      </c>
      <c r="D36392" s="1">
        <v>41252</v>
      </c>
      <c r="E36392" t="s">
        <v>23</v>
      </c>
      <c r="F36392" t="s">
        <v>49959</v>
      </c>
      <c r="G36392" s="2">
        <v>60610</v>
      </c>
      <c r="H36392" t="s">
        <v>2925</v>
      </c>
      <c r="I36392" t="s">
        <v>20480</v>
      </c>
      <c r="J36392" s="3">
        <v>214.95000000000002</v>
      </c>
      <c r="K36392">
        <v>5</v>
      </c>
      <c r="L36392">
        <v>0.5</v>
      </c>
      <c r="M36392" s="3">
        <v>-120.37200000000003</v>
      </c>
      <c r="N36392">
        <v>24.38</v>
      </c>
      <c r="O36392" t="s">
        <v>52212</v>
      </c>
    </row>
    <row r="36393" spans="1:15" ht="15" customHeight="1" x14ac:dyDescent="0.25">
      <c r="A36393">
        <v>36392</v>
      </c>
      <c r="B36393" t="s">
        <v>26714</v>
      </c>
      <c r="C36393" s="1">
        <v>41248</v>
      </c>
      <c r="D36393" s="1">
        <v>41252</v>
      </c>
      <c r="E36393" t="s">
        <v>23</v>
      </c>
      <c r="F36393" t="s">
        <v>49959</v>
      </c>
      <c r="G36393" s="2">
        <v>60610</v>
      </c>
      <c r="H36393" t="s">
        <v>2925</v>
      </c>
      <c r="I36393" t="s">
        <v>22594</v>
      </c>
      <c r="J36393" s="3">
        <v>35.04</v>
      </c>
      <c r="K36393">
        <v>4</v>
      </c>
      <c r="L36393">
        <v>0.2</v>
      </c>
      <c r="M36393" s="3">
        <v>-7.0080000000000044</v>
      </c>
      <c r="N36393">
        <v>3.72</v>
      </c>
      <c r="O36393" t="s">
        <v>52212</v>
      </c>
    </row>
    <row r="36394" spans="1:15" ht="15" customHeight="1" x14ac:dyDescent="0.25">
      <c r="A36394">
        <v>36393</v>
      </c>
      <c r="B36394" t="s">
        <v>26714</v>
      </c>
      <c r="C36394" s="1">
        <v>41248</v>
      </c>
      <c r="D36394" s="1">
        <v>41252</v>
      </c>
      <c r="E36394" t="s">
        <v>23</v>
      </c>
      <c r="F36394" t="s">
        <v>49959</v>
      </c>
      <c r="G36394" s="2">
        <v>60610</v>
      </c>
      <c r="H36394" t="s">
        <v>2925</v>
      </c>
      <c r="I36394" t="s">
        <v>22595</v>
      </c>
      <c r="J36394" s="3">
        <v>10.776000000000002</v>
      </c>
      <c r="K36394">
        <v>3</v>
      </c>
      <c r="L36394">
        <v>0.6</v>
      </c>
      <c r="M36394" s="3">
        <v>-4.8491999999999997</v>
      </c>
      <c r="N36394">
        <v>1.23</v>
      </c>
      <c r="O36394" t="s">
        <v>52212</v>
      </c>
    </row>
    <row r="36395" spans="1:15" ht="15" customHeight="1" x14ac:dyDescent="0.25">
      <c r="A36395">
        <v>36394</v>
      </c>
      <c r="B36395" t="s">
        <v>26714</v>
      </c>
      <c r="C36395" s="1">
        <v>41248</v>
      </c>
      <c r="D36395" s="1">
        <v>41252</v>
      </c>
      <c r="E36395" t="s">
        <v>23</v>
      </c>
      <c r="F36395" t="s">
        <v>49959</v>
      </c>
      <c r="G36395" s="2">
        <v>60610</v>
      </c>
      <c r="H36395" t="s">
        <v>2925</v>
      </c>
      <c r="I36395" t="s">
        <v>20416</v>
      </c>
      <c r="J36395" s="3">
        <v>4.5999999999999988</v>
      </c>
      <c r="K36395">
        <v>2</v>
      </c>
      <c r="L36395">
        <v>0.8</v>
      </c>
      <c r="M36395" s="3">
        <v>-8.0500000000000025</v>
      </c>
      <c r="N36395">
        <v>1.3900000000000001</v>
      </c>
      <c r="O36395" t="s">
        <v>52212</v>
      </c>
    </row>
    <row r="36396" spans="1:15" ht="15" customHeight="1" x14ac:dyDescent="0.25">
      <c r="A36396">
        <v>36395</v>
      </c>
      <c r="B36396" t="s">
        <v>26714</v>
      </c>
      <c r="C36396" s="1">
        <v>41248</v>
      </c>
      <c r="D36396" s="1">
        <v>41252</v>
      </c>
      <c r="E36396" t="s">
        <v>23</v>
      </c>
      <c r="F36396" t="s">
        <v>49959</v>
      </c>
      <c r="G36396" s="2">
        <v>60610</v>
      </c>
      <c r="H36396" t="s">
        <v>2925</v>
      </c>
      <c r="I36396" t="s">
        <v>22596</v>
      </c>
      <c r="J36396" s="3">
        <v>35.167999999999999</v>
      </c>
      <c r="K36396">
        <v>2</v>
      </c>
      <c r="L36396">
        <v>0.2</v>
      </c>
      <c r="M36396" s="3">
        <v>-8.3524000000000012</v>
      </c>
      <c r="N36396">
        <v>4.7300000000000004</v>
      </c>
      <c r="O36396" t="s">
        <v>52212</v>
      </c>
    </row>
    <row r="36397" spans="1:15" ht="15" customHeight="1" x14ac:dyDescent="0.25">
      <c r="A36397">
        <v>36396</v>
      </c>
      <c r="B36397" t="s">
        <v>42901</v>
      </c>
      <c r="C36397" s="1">
        <v>41493</v>
      </c>
      <c r="D36397" s="1">
        <v>41498</v>
      </c>
      <c r="E36397" t="s">
        <v>23</v>
      </c>
      <c r="F36397" t="s">
        <v>51543</v>
      </c>
      <c r="G36397" s="2">
        <v>93309</v>
      </c>
      <c r="H36397" t="s">
        <v>4588</v>
      </c>
      <c r="I36397" t="s">
        <v>22785</v>
      </c>
      <c r="J36397" s="3">
        <v>19.152000000000001</v>
      </c>
      <c r="K36397">
        <v>3</v>
      </c>
      <c r="L36397">
        <v>0.2</v>
      </c>
      <c r="M36397" s="3">
        <v>6.4638000000000009</v>
      </c>
      <c r="N36397">
        <v>1.54</v>
      </c>
      <c r="O36397" t="s">
        <v>52203</v>
      </c>
    </row>
    <row r="36398" spans="1:15" ht="15" customHeight="1" x14ac:dyDescent="0.25">
      <c r="A36398">
        <v>36397</v>
      </c>
      <c r="B36398" t="s">
        <v>25577</v>
      </c>
      <c r="C36398" s="1">
        <v>40984</v>
      </c>
      <c r="D36398" s="1">
        <v>40984</v>
      </c>
      <c r="E36398" t="s">
        <v>111</v>
      </c>
      <c r="F36398" t="s">
        <v>49859</v>
      </c>
      <c r="G36398" s="2">
        <v>75217</v>
      </c>
      <c r="H36398" t="s">
        <v>3101</v>
      </c>
      <c r="I36398" t="s">
        <v>21013</v>
      </c>
      <c r="J36398" s="3">
        <v>4.4479999999999995</v>
      </c>
      <c r="K36398">
        <v>2</v>
      </c>
      <c r="L36398">
        <v>0.2</v>
      </c>
      <c r="M36398" s="3">
        <v>0.3335999999999999</v>
      </c>
      <c r="N36398">
        <v>1.1299999999999999</v>
      </c>
      <c r="O36398" t="s">
        <v>52212</v>
      </c>
    </row>
    <row r="36399" spans="1:15" ht="15" customHeight="1" x14ac:dyDescent="0.25">
      <c r="A36399">
        <v>36398</v>
      </c>
      <c r="B36399" t="s">
        <v>25577</v>
      </c>
      <c r="C36399" s="1">
        <v>40984</v>
      </c>
      <c r="D36399" s="1">
        <v>40984</v>
      </c>
      <c r="E36399" t="s">
        <v>111</v>
      </c>
      <c r="F36399" t="s">
        <v>49859</v>
      </c>
      <c r="G36399" s="2">
        <v>75217</v>
      </c>
      <c r="H36399" t="s">
        <v>3101</v>
      </c>
      <c r="I36399" t="s">
        <v>21990</v>
      </c>
      <c r="J36399" s="3">
        <v>5.1840000000000011</v>
      </c>
      <c r="K36399">
        <v>1</v>
      </c>
      <c r="L36399">
        <v>0.2</v>
      </c>
      <c r="M36399" s="3">
        <v>1.8792</v>
      </c>
      <c r="N36399">
        <v>1.8</v>
      </c>
      <c r="O36399" t="s">
        <v>52212</v>
      </c>
    </row>
    <row r="36400" spans="1:15" ht="15" customHeight="1" x14ac:dyDescent="0.25">
      <c r="A36400">
        <v>36399</v>
      </c>
      <c r="B36400" t="s">
        <v>25577</v>
      </c>
      <c r="C36400" s="1">
        <v>40984</v>
      </c>
      <c r="D36400" s="1">
        <v>40984</v>
      </c>
      <c r="E36400" t="s">
        <v>111</v>
      </c>
      <c r="F36400" t="s">
        <v>49859</v>
      </c>
      <c r="G36400" s="2">
        <v>75217</v>
      </c>
      <c r="H36400" t="s">
        <v>3101</v>
      </c>
      <c r="I36400" t="s">
        <v>21499</v>
      </c>
      <c r="J36400" s="3">
        <v>15.552000000000003</v>
      </c>
      <c r="K36400">
        <v>3</v>
      </c>
      <c r="L36400">
        <v>0.2</v>
      </c>
      <c r="M36400" s="3">
        <v>5.4432</v>
      </c>
      <c r="N36400">
        <v>1.33</v>
      </c>
      <c r="O36400" t="s">
        <v>52212</v>
      </c>
    </row>
    <row r="36401" spans="1:15" ht="15" customHeight="1" x14ac:dyDescent="0.25">
      <c r="A36401">
        <v>36400</v>
      </c>
      <c r="B36401" t="s">
        <v>33635</v>
      </c>
      <c r="C36401" s="1">
        <v>41359</v>
      </c>
      <c r="D36401" s="1">
        <v>41363</v>
      </c>
      <c r="E36401" t="s">
        <v>69</v>
      </c>
      <c r="F36401" t="s">
        <v>50640</v>
      </c>
      <c r="G36401" s="2">
        <v>19140</v>
      </c>
      <c r="H36401" t="s">
        <v>2866</v>
      </c>
      <c r="I36401" t="s">
        <v>21316</v>
      </c>
      <c r="J36401" s="3">
        <v>40.032000000000004</v>
      </c>
      <c r="K36401">
        <v>6</v>
      </c>
      <c r="L36401">
        <v>0.2</v>
      </c>
      <c r="M36401" s="3">
        <v>12.509999999999993</v>
      </c>
      <c r="N36401">
        <v>4.6399999999999997</v>
      </c>
      <c r="O36401" t="s">
        <v>52203</v>
      </c>
    </row>
    <row r="36402" spans="1:15" ht="15" customHeight="1" x14ac:dyDescent="0.25">
      <c r="A36402">
        <v>36401</v>
      </c>
      <c r="B36402" t="s">
        <v>33635</v>
      </c>
      <c r="C36402" s="1">
        <v>41359</v>
      </c>
      <c r="D36402" s="1">
        <v>41363</v>
      </c>
      <c r="E36402" t="s">
        <v>69</v>
      </c>
      <c r="F36402" t="s">
        <v>50640</v>
      </c>
      <c r="G36402" s="2">
        <v>19140</v>
      </c>
      <c r="H36402" t="s">
        <v>2866</v>
      </c>
      <c r="I36402" t="s">
        <v>23655</v>
      </c>
      <c r="J36402" s="3">
        <v>16.776000000000003</v>
      </c>
      <c r="K36402">
        <v>3</v>
      </c>
      <c r="L36402">
        <v>0.2</v>
      </c>
      <c r="M36402" s="3">
        <v>5.0327999999999999</v>
      </c>
      <c r="N36402">
        <v>2.4</v>
      </c>
      <c r="O36402" t="s">
        <v>52203</v>
      </c>
    </row>
    <row r="36403" spans="1:15" ht="15" customHeight="1" x14ac:dyDescent="0.25">
      <c r="A36403">
        <v>36402</v>
      </c>
      <c r="B36403" t="s">
        <v>27835</v>
      </c>
      <c r="C36403" s="1">
        <v>41256</v>
      </c>
      <c r="D36403" s="1">
        <v>41262</v>
      </c>
      <c r="E36403" t="s">
        <v>23</v>
      </c>
      <c r="F36403" t="s">
        <v>50066</v>
      </c>
      <c r="G36403" s="2">
        <v>32725</v>
      </c>
      <c r="H36403" t="s">
        <v>3977</v>
      </c>
      <c r="I36403" t="s">
        <v>20300</v>
      </c>
      <c r="J36403" s="3">
        <v>186.304</v>
      </c>
      <c r="K36403">
        <v>4</v>
      </c>
      <c r="L36403">
        <v>0.2</v>
      </c>
      <c r="M36403" s="3">
        <v>13.972799999999999</v>
      </c>
      <c r="N36403">
        <v>12.21</v>
      </c>
      <c r="O36403" t="s">
        <v>52203</v>
      </c>
    </row>
    <row r="36404" spans="1:15" ht="15" customHeight="1" x14ac:dyDescent="0.25">
      <c r="A36404">
        <v>36403</v>
      </c>
      <c r="B36404" t="s">
        <v>42535</v>
      </c>
      <c r="C36404" s="1">
        <v>41536</v>
      </c>
      <c r="D36404" s="1">
        <v>41543</v>
      </c>
      <c r="E36404" t="s">
        <v>23</v>
      </c>
      <c r="F36404" t="s">
        <v>51502</v>
      </c>
      <c r="G36404" s="2">
        <v>31907</v>
      </c>
      <c r="H36404" t="s">
        <v>2995</v>
      </c>
      <c r="I36404" t="s">
        <v>20616</v>
      </c>
      <c r="J36404" s="3">
        <v>66.36</v>
      </c>
      <c r="K36404">
        <v>4</v>
      </c>
      <c r="L36404">
        <v>0</v>
      </c>
      <c r="M36404" s="3">
        <v>23.225999999999999</v>
      </c>
      <c r="N36404">
        <v>8.09</v>
      </c>
      <c r="O36404" t="s">
        <v>52207</v>
      </c>
    </row>
    <row r="36405" spans="1:15" ht="15" customHeight="1" x14ac:dyDescent="0.25">
      <c r="A36405">
        <v>36404</v>
      </c>
      <c r="B36405" t="s">
        <v>42902</v>
      </c>
      <c r="C36405" s="1">
        <v>42120</v>
      </c>
      <c r="D36405" s="1">
        <v>42121</v>
      </c>
      <c r="E36405" t="s">
        <v>75</v>
      </c>
      <c r="F36405" t="s">
        <v>51540</v>
      </c>
      <c r="G36405" s="2">
        <v>37211</v>
      </c>
      <c r="H36405" t="s">
        <v>4516</v>
      </c>
      <c r="I36405" t="s">
        <v>20654</v>
      </c>
      <c r="J36405" s="3">
        <v>42.047999999999995</v>
      </c>
      <c r="K36405">
        <v>9</v>
      </c>
      <c r="L36405">
        <v>0.2</v>
      </c>
      <c r="M36405" s="3">
        <v>5.2559999999999985</v>
      </c>
      <c r="N36405">
        <v>3.71</v>
      </c>
      <c r="O36405" t="s">
        <v>52203</v>
      </c>
    </row>
    <row r="36406" spans="1:15" ht="15" customHeight="1" x14ac:dyDescent="0.25">
      <c r="A36406">
        <v>36405</v>
      </c>
      <c r="B36406" t="s">
        <v>42902</v>
      </c>
      <c r="C36406" s="1">
        <v>42120</v>
      </c>
      <c r="D36406" s="1">
        <v>42121</v>
      </c>
      <c r="E36406" t="s">
        <v>75</v>
      </c>
      <c r="F36406" t="s">
        <v>51540</v>
      </c>
      <c r="G36406" s="2">
        <v>37211</v>
      </c>
      <c r="H36406" t="s">
        <v>4516</v>
      </c>
      <c r="I36406" t="s">
        <v>23376</v>
      </c>
      <c r="J36406" s="3">
        <v>67.92</v>
      </c>
      <c r="K36406">
        <v>5</v>
      </c>
      <c r="L36406">
        <v>0.2</v>
      </c>
      <c r="M36406" s="3">
        <v>6.7920000000000016</v>
      </c>
      <c r="N36406">
        <v>5.91</v>
      </c>
      <c r="O36406" t="s">
        <v>52203</v>
      </c>
    </row>
    <row r="36407" spans="1:15" ht="15" customHeight="1" x14ac:dyDescent="0.25">
      <c r="A36407">
        <v>36406</v>
      </c>
      <c r="B36407" t="s">
        <v>32035</v>
      </c>
      <c r="C36407" s="1">
        <v>41199</v>
      </c>
      <c r="D36407" s="1">
        <v>41203</v>
      </c>
      <c r="E36407" t="s">
        <v>23</v>
      </c>
      <c r="F36407" t="s">
        <v>50484</v>
      </c>
      <c r="G36407" s="2">
        <v>19134</v>
      </c>
      <c r="H36407" t="s">
        <v>2866</v>
      </c>
      <c r="I36407" t="s">
        <v>23296</v>
      </c>
      <c r="J36407" s="3">
        <v>52.512</v>
      </c>
      <c r="K36407">
        <v>6</v>
      </c>
      <c r="L36407">
        <v>0.2</v>
      </c>
      <c r="M36407" s="3">
        <v>19.692</v>
      </c>
      <c r="N36407">
        <v>3.44</v>
      </c>
      <c r="O36407" t="s">
        <v>52212</v>
      </c>
    </row>
    <row r="36408" spans="1:15" ht="15" customHeight="1" x14ac:dyDescent="0.25">
      <c r="A36408">
        <v>36407</v>
      </c>
      <c r="B36408" t="s">
        <v>32035</v>
      </c>
      <c r="C36408" s="1">
        <v>41199</v>
      </c>
      <c r="D36408" s="1">
        <v>41203</v>
      </c>
      <c r="E36408" t="s">
        <v>23</v>
      </c>
      <c r="F36408" t="s">
        <v>50484</v>
      </c>
      <c r="G36408" s="2">
        <v>19134</v>
      </c>
      <c r="H36408" t="s">
        <v>2866</v>
      </c>
      <c r="I36408" t="s">
        <v>23086</v>
      </c>
      <c r="J36408" s="3">
        <v>186.91200000000001</v>
      </c>
      <c r="K36408">
        <v>6</v>
      </c>
      <c r="L36408">
        <v>0.2</v>
      </c>
      <c r="M36408" s="3">
        <v>-35.046000000000028</v>
      </c>
      <c r="N36408">
        <v>27.41</v>
      </c>
      <c r="O36408" t="s">
        <v>52212</v>
      </c>
    </row>
    <row r="36409" spans="1:15" ht="15" customHeight="1" x14ac:dyDescent="0.25">
      <c r="A36409">
        <v>36408</v>
      </c>
      <c r="B36409" t="s">
        <v>32035</v>
      </c>
      <c r="C36409" s="1">
        <v>41199</v>
      </c>
      <c r="D36409" s="1">
        <v>41203</v>
      </c>
      <c r="E36409" t="s">
        <v>23</v>
      </c>
      <c r="F36409" t="s">
        <v>50484</v>
      </c>
      <c r="G36409" s="2">
        <v>19134</v>
      </c>
      <c r="H36409" t="s">
        <v>2866</v>
      </c>
      <c r="I36409" t="s">
        <v>23502</v>
      </c>
      <c r="J36409" s="3">
        <v>10.048000000000002</v>
      </c>
      <c r="K36409">
        <v>4</v>
      </c>
      <c r="L36409">
        <v>0.2</v>
      </c>
      <c r="M36409" s="3">
        <v>3.1399999999999988</v>
      </c>
      <c r="N36409">
        <v>1.17</v>
      </c>
      <c r="O36409" t="s">
        <v>52212</v>
      </c>
    </row>
    <row r="36410" spans="1:15" ht="15" customHeight="1" x14ac:dyDescent="0.25">
      <c r="A36410">
        <v>36409</v>
      </c>
      <c r="B36410" t="s">
        <v>34499</v>
      </c>
      <c r="C36410" s="1">
        <v>41591</v>
      </c>
      <c r="D36410" s="1">
        <v>41591</v>
      </c>
      <c r="E36410" t="s">
        <v>111</v>
      </c>
      <c r="F36410" t="s">
        <v>50721</v>
      </c>
      <c r="G36410" s="2">
        <v>60610</v>
      </c>
      <c r="H36410" t="s">
        <v>2925</v>
      </c>
      <c r="I36410" t="s">
        <v>23714</v>
      </c>
      <c r="J36410" s="3">
        <v>17.496000000000002</v>
      </c>
      <c r="K36410">
        <v>9</v>
      </c>
      <c r="L36410">
        <v>0.6</v>
      </c>
      <c r="M36410" s="3">
        <v>-7.4357999999999969</v>
      </c>
      <c r="N36410">
        <v>1.05</v>
      </c>
      <c r="O36410" t="s">
        <v>52203</v>
      </c>
    </row>
    <row r="36411" spans="1:15" ht="15" customHeight="1" x14ac:dyDescent="0.25">
      <c r="A36411">
        <v>36410</v>
      </c>
      <c r="B36411" t="s">
        <v>24303</v>
      </c>
      <c r="C36411" s="1">
        <v>41670</v>
      </c>
      <c r="D36411" s="1">
        <v>41672</v>
      </c>
      <c r="E36411" t="s">
        <v>69</v>
      </c>
      <c r="F36411" t="s">
        <v>49731</v>
      </c>
      <c r="G36411" s="2">
        <v>75220</v>
      </c>
      <c r="H36411" t="s">
        <v>3101</v>
      </c>
      <c r="I36411" t="s">
        <v>20734</v>
      </c>
      <c r="J36411" s="3">
        <v>15.552000000000003</v>
      </c>
      <c r="K36411">
        <v>3</v>
      </c>
      <c r="L36411">
        <v>0.2</v>
      </c>
      <c r="M36411" s="3">
        <v>5.4432</v>
      </c>
      <c r="N36411">
        <v>3.66</v>
      </c>
      <c r="O36411" t="s">
        <v>52219</v>
      </c>
    </row>
    <row r="36412" spans="1:15" ht="15" customHeight="1" x14ac:dyDescent="0.25">
      <c r="A36412">
        <v>36411</v>
      </c>
      <c r="B36412" t="s">
        <v>39844</v>
      </c>
      <c r="C36412" s="1">
        <v>41961</v>
      </c>
      <c r="D36412" s="1">
        <v>41966</v>
      </c>
      <c r="E36412" t="s">
        <v>23</v>
      </c>
      <c r="F36412" t="s">
        <v>51238</v>
      </c>
      <c r="G36412" s="2">
        <v>88220</v>
      </c>
      <c r="H36412" t="s">
        <v>3052</v>
      </c>
      <c r="I36412" t="s">
        <v>20954</v>
      </c>
      <c r="J36412" s="3">
        <v>10.776000000000002</v>
      </c>
      <c r="K36412">
        <v>3</v>
      </c>
      <c r="L36412">
        <v>0.2</v>
      </c>
      <c r="M36412" s="3">
        <v>3.3674999999999984</v>
      </c>
      <c r="N36412">
        <v>1.8399999999999999</v>
      </c>
      <c r="O36412" t="s">
        <v>52203</v>
      </c>
    </row>
    <row r="36413" spans="1:15" ht="15" customHeight="1" x14ac:dyDescent="0.25">
      <c r="A36413">
        <v>36412</v>
      </c>
      <c r="B36413" t="s">
        <v>31633</v>
      </c>
      <c r="C36413" s="1">
        <v>42211</v>
      </c>
      <c r="D36413" s="1">
        <v>42215</v>
      </c>
      <c r="E36413" t="s">
        <v>23</v>
      </c>
      <c r="F36413" t="s">
        <v>50448</v>
      </c>
      <c r="G36413" s="2">
        <v>19134</v>
      </c>
      <c r="H36413" t="s">
        <v>2866</v>
      </c>
      <c r="I36413" t="s">
        <v>22262</v>
      </c>
      <c r="J36413" s="3">
        <v>3.3040000000000003</v>
      </c>
      <c r="K36413">
        <v>1</v>
      </c>
      <c r="L36413">
        <v>0.2</v>
      </c>
      <c r="M36413" s="3">
        <v>1.0737999999999999</v>
      </c>
      <c r="N36413">
        <v>1.6</v>
      </c>
      <c r="O36413" t="s">
        <v>52212</v>
      </c>
    </row>
    <row r="36414" spans="1:15" ht="15" customHeight="1" x14ac:dyDescent="0.25">
      <c r="A36414">
        <v>36413</v>
      </c>
      <c r="B36414" t="s">
        <v>40828</v>
      </c>
      <c r="C36414" s="1">
        <v>42320</v>
      </c>
      <c r="D36414" s="1">
        <v>42326</v>
      </c>
      <c r="E36414" t="s">
        <v>23</v>
      </c>
      <c r="F36414" t="s">
        <v>51339</v>
      </c>
      <c r="G36414" s="2">
        <v>10009</v>
      </c>
      <c r="H36414" t="s">
        <v>2910</v>
      </c>
      <c r="I36414" t="s">
        <v>23543</v>
      </c>
      <c r="J36414" s="3">
        <v>35.479999999999997</v>
      </c>
      <c r="K36414">
        <v>1</v>
      </c>
      <c r="L36414">
        <v>0</v>
      </c>
      <c r="M36414" s="3">
        <v>0</v>
      </c>
      <c r="N36414">
        <v>2.11</v>
      </c>
      <c r="O36414" t="s">
        <v>52203</v>
      </c>
    </row>
    <row r="36415" spans="1:15" ht="15" customHeight="1" x14ac:dyDescent="0.25">
      <c r="A36415">
        <v>36414</v>
      </c>
      <c r="B36415" t="s">
        <v>33636</v>
      </c>
      <c r="C36415" s="1">
        <v>41543</v>
      </c>
      <c r="D36415" s="1">
        <v>41550</v>
      </c>
      <c r="E36415" t="s">
        <v>23</v>
      </c>
      <c r="F36415" t="s">
        <v>50640</v>
      </c>
      <c r="G36415" s="2">
        <v>11572</v>
      </c>
      <c r="H36415" t="s">
        <v>3594</v>
      </c>
      <c r="I36415" t="s">
        <v>22345</v>
      </c>
      <c r="J36415" s="3">
        <v>34.44</v>
      </c>
      <c r="K36415">
        <v>3</v>
      </c>
      <c r="L36415">
        <v>0</v>
      </c>
      <c r="M36415" s="3">
        <v>16.186799999999998</v>
      </c>
      <c r="N36415">
        <v>2.6</v>
      </c>
      <c r="O36415" t="s">
        <v>52203</v>
      </c>
    </row>
    <row r="36416" spans="1:15" ht="15" customHeight="1" x14ac:dyDescent="0.25">
      <c r="A36416">
        <v>36415</v>
      </c>
      <c r="B36416" t="s">
        <v>33636</v>
      </c>
      <c r="C36416" s="1">
        <v>41543</v>
      </c>
      <c r="D36416" s="1">
        <v>41550</v>
      </c>
      <c r="E36416" t="s">
        <v>23</v>
      </c>
      <c r="F36416" t="s">
        <v>50640</v>
      </c>
      <c r="G36416" s="2">
        <v>11572</v>
      </c>
      <c r="H36416" t="s">
        <v>3594</v>
      </c>
      <c r="I36416" t="s">
        <v>23656</v>
      </c>
      <c r="J36416" s="3">
        <v>629.92999999999995</v>
      </c>
      <c r="K36416">
        <v>7</v>
      </c>
      <c r="L36416">
        <v>0</v>
      </c>
      <c r="M36416" s="3">
        <v>296.06709999999998</v>
      </c>
      <c r="N36416">
        <v>50.24</v>
      </c>
      <c r="O36416" t="s">
        <v>52203</v>
      </c>
    </row>
    <row r="36417" spans="1:15" ht="15" customHeight="1" x14ac:dyDescent="0.25">
      <c r="A36417">
        <v>36416</v>
      </c>
      <c r="B36417" t="s">
        <v>33636</v>
      </c>
      <c r="C36417" s="1">
        <v>41543</v>
      </c>
      <c r="D36417" s="1">
        <v>41550</v>
      </c>
      <c r="E36417" t="s">
        <v>23</v>
      </c>
      <c r="F36417" t="s">
        <v>50640</v>
      </c>
      <c r="G36417" s="2">
        <v>11572</v>
      </c>
      <c r="H36417" t="s">
        <v>3594</v>
      </c>
      <c r="I36417" t="s">
        <v>20601</v>
      </c>
      <c r="J36417" s="3">
        <v>79.056000000000012</v>
      </c>
      <c r="K36417">
        <v>9</v>
      </c>
      <c r="L36417">
        <v>0.2</v>
      </c>
      <c r="M36417" s="3">
        <v>28.657800000000002</v>
      </c>
      <c r="N36417">
        <v>6.67</v>
      </c>
      <c r="O36417" t="s">
        <v>52203</v>
      </c>
    </row>
    <row r="36418" spans="1:15" ht="15" customHeight="1" x14ac:dyDescent="0.25">
      <c r="A36418">
        <v>36417</v>
      </c>
      <c r="B36418" t="s">
        <v>38169</v>
      </c>
      <c r="C36418" s="1">
        <v>41002</v>
      </c>
      <c r="D36418" s="1">
        <v>41006</v>
      </c>
      <c r="E36418" t="s">
        <v>23</v>
      </c>
      <c r="F36418" t="s">
        <v>51075</v>
      </c>
      <c r="G36418" s="2">
        <v>70506</v>
      </c>
      <c r="H36418" t="s">
        <v>4142</v>
      </c>
      <c r="I36418" t="s">
        <v>23140</v>
      </c>
      <c r="J36418" s="3">
        <v>232.54999999999998</v>
      </c>
      <c r="K36418">
        <v>5</v>
      </c>
      <c r="L36418">
        <v>0</v>
      </c>
      <c r="M36418" s="3">
        <v>9.3019999999999925</v>
      </c>
      <c r="N36418">
        <v>36.46</v>
      </c>
      <c r="O36418" t="s">
        <v>52212</v>
      </c>
    </row>
    <row r="36419" spans="1:15" ht="15" customHeight="1" x14ac:dyDescent="0.25">
      <c r="A36419">
        <v>36418</v>
      </c>
      <c r="B36419" t="s">
        <v>38169</v>
      </c>
      <c r="C36419" s="1">
        <v>41002</v>
      </c>
      <c r="D36419" s="1">
        <v>41006</v>
      </c>
      <c r="E36419" t="s">
        <v>23</v>
      </c>
      <c r="F36419" t="s">
        <v>51075</v>
      </c>
      <c r="G36419" s="2">
        <v>70506</v>
      </c>
      <c r="H36419" t="s">
        <v>4142</v>
      </c>
      <c r="I36419" t="s">
        <v>23219</v>
      </c>
      <c r="J36419" s="3">
        <v>99.98</v>
      </c>
      <c r="K36419">
        <v>2</v>
      </c>
      <c r="L36419">
        <v>0</v>
      </c>
      <c r="M36419" s="3">
        <v>42.991400000000006</v>
      </c>
      <c r="N36419">
        <v>14.42</v>
      </c>
      <c r="O36419" t="s">
        <v>52212</v>
      </c>
    </row>
    <row r="36420" spans="1:15" ht="15" customHeight="1" x14ac:dyDescent="0.25">
      <c r="A36420">
        <v>36419</v>
      </c>
      <c r="B36420" t="s">
        <v>38169</v>
      </c>
      <c r="C36420" s="1">
        <v>41002</v>
      </c>
      <c r="D36420" s="1">
        <v>41006</v>
      </c>
      <c r="E36420" t="s">
        <v>23</v>
      </c>
      <c r="F36420" t="s">
        <v>51075</v>
      </c>
      <c r="G36420" s="2">
        <v>70506</v>
      </c>
      <c r="H36420" t="s">
        <v>4142</v>
      </c>
      <c r="I36420" t="s">
        <v>22868</v>
      </c>
      <c r="J36420" s="3">
        <v>19.440000000000001</v>
      </c>
      <c r="K36420">
        <v>3</v>
      </c>
      <c r="L36420">
        <v>0</v>
      </c>
      <c r="M36420" s="3">
        <v>9.3312000000000008</v>
      </c>
      <c r="N36420">
        <v>1.74</v>
      </c>
      <c r="O36420" t="s">
        <v>52212</v>
      </c>
    </row>
    <row r="36421" spans="1:15" ht="15" customHeight="1" x14ac:dyDescent="0.25">
      <c r="A36421">
        <v>36420</v>
      </c>
      <c r="B36421" t="s">
        <v>38169</v>
      </c>
      <c r="C36421" s="1">
        <v>41002</v>
      </c>
      <c r="D36421" s="1">
        <v>41006</v>
      </c>
      <c r="E36421" t="s">
        <v>23</v>
      </c>
      <c r="F36421" t="s">
        <v>51075</v>
      </c>
      <c r="G36421" s="2">
        <v>70506</v>
      </c>
      <c r="H36421" t="s">
        <v>4142</v>
      </c>
      <c r="I36421" t="s">
        <v>21990</v>
      </c>
      <c r="J36421" s="3">
        <v>12.96</v>
      </c>
      <c r="K36421">
        <v>2</v>
      </c>
      <c r="L36421">
        <v>0</v>
      </c>
      <c r="M36421" s="3">
        <v>6.3504000000000005</v>
      </c>
      <c r="N36421">
        <v>1.33</v>
      </c>
      <c r="O36421" t="s">
        <v>52212</v>
      </c>
    </row>
    <row r="36422" spans="1:15" ht="15" customHeight="1" x14ac:dyDescent="0.25">
      <c r="A36422">
        <v>36421</v>
      </c>
      <c r="B36422" t="s">
        <v>30464</v>
      </c>
      <c r="C36422" s="1">
        <v>41165</v>
      </c>
      <c r="D36422" s="1">
        <v>41165</v>
      </c>
      <c r="E36422" t="s">
        <v>111</v>
      </c>
      <c r="F36422" t="s">
        <v>50325</v>
      </c>
      <c r="G36422" s="2">
        <v>10009</v>
      </c>
      <c r="H36422" t="s">
        <v>2910</v>
      </c>
      <c r="I36422" t="s">
        <v>20480</v>
      </c>
      <c r="J36422" s="3">
        <v>464.29200000000003</v>
      </c>
      <c r="K36422">
        <v>9</v>
      </c>
      <c r="L36422">
        <v>0.4</v>
      </c>
      <c r="M36422" s="3">
        <v>-108.33479999999997</v>
      </c>
      <c r="N36422">
        <v>115.24</v>
      </c>
      <c r="O36422" t="s">
        <v>52212</v>
      </c>
    </row>
    <row r="36423" spans="1:15" ht="15" customHeight="1" x14ac:dyDescent="0.25">
      <c r="A36423">
        <v>36422</v>
      </c>
      <c r="B36423" t="s">
        <v>30464</v>
      </c>
      <c r="C36423" s="1">
        <v>41165</v>
      </c>
      <c r="D36423" s="1">
        <v>41165</v>
      </c>
      <c r="E36423" t="s">
        <v>111</v>
      </c>
      <c r="F36423" t="s">
        <v>50325</v>
      </c>
      <c r="G36423" s="2">
        <v>10009</v>
      </c>
      <c r="H36423" t="s">
        <v>2910</v>
      </c>
      <c r="I36423" t="s">
        <v>20303</v>
      </c>
      <c r="J36423" s="3">
        <v>68.459999999999994</v>
      </c>
      <c r="K36423">
        <v>7</v>
      </c>
      <c r="L36423">
        <v>0</v>
      </c>
      <c r="M36423" s="3">
        <v>31.491599999999995</v>
      </c>
      <c r="N36423">
        <v>7.81</v>
      </c>
      <c r="O36423" t="s">
        <v>52212</v>
      </c>
    </row>
    <row r="36424" spans="1:15" ht="15" customHeight="1" x14ac:dyDescent="0.25">
      <c r="A36424">
        <v>36423</v>
      </c>
      <c r="B36424" t="s">
        <v>30464</v>
      </c>
      <c r="C36424" s="1">
        <v>41165</v>
      </c>
      <c r="D36424" s="1">
        <v>41165</v>
      </c>
      <c r="E36424" t="s">
        <v>111</v>
      </c>
      <c r="F36424" t="s">
        <v>50325</v>
      </c>
      <c r="G36424" s="2">
        <v>10009</v>
      </c>
      <c r="H36424" t="s">
        <v>2910</v>
      </c>
      <c r="I36424" t="s">
        <v>23365</v>
      </c>
      <c r="J36424" s="3">
        <v>2799.96</v>
      </c>
      <c r="K36424">
        <v>4</v>
      </c>
      <c r="L36424">
        <v>0</v>
      </c>
      <c r="M36424" s="3">
        <v>1371.9803999999999</v>
      </c>
      <c r="N36424">
        <v>675.15</v>
      </c>
      <c r="O36424" t="s">
        <v>52212</v>
      </c>
    </row>
    <row r="36425" spans="1:15" ht="15" customHeight="1" x14ac:dyDescent="0.25">
      <c r="A36425">
        <v>36424</v>
      </c>
      <c r="B36425" t="s">
        <v>30464</v>
      </c>
      <c r="C36425" s="1">
        <v>41165</v>
      </c>
      <c r="D36425" s="1">
        <v>41165</v>
      </c>
      <c r="E36425" t="s">
        <v>111</v>
      </c>
      <c r="F36425" t="s">
        <v>50325</v>
      </c>
      <c r="G36425" s="2">
        <v>10009</v>
      </c>
      <c r="H36425" t="s">
        <v>2910</v>
      </c>
      <c r="I36425" t="s">
        <v>23366</v>
      </c>
      <c r="J36425" s="3">
        <v>601.29999999999995</v>
      </c>
      <c r="K36425">
        <v>2</v>
      </c>
      <c r="L36425">
        <v>0</v>
      </c>
      <c r="M36425" s="3">
        <v>198.42899999999997</v>
      </c>
      <c r="N36425">
        <v>122.09</v>
      </c>
      <c r="O36425" t="s">
        <v>52212</v>
      </c>
    </row>
    <row r="36426" spans="1:15" ht="15" customHeight="1" x14ac:dyDescent="0.25">
      <c r="A36426">
        <v>36425</v>
      </c>
      <c r="B36426" t="s">
        <v>30464</v>
      </c>
      <c r="C36426" s="1">
        <v>41165</v>
      </c>
      <c r="D36426" s="1">
        <v>41165</v>
      </c>
      <c r="E36426" t="s">
        <v>111</v>
      </c>
      <c r="F36426" t="s">
        <v>50325</v>
      </c>
      <c r="G36426" s="2">
        <v>10009</v>
      </c>
      <c r="H36426" t="s">
        <v>2910</v>
      </c>
      <c r="I36426" t="s">
        <v>23367</v>
      </c>
      <c r="J36426" s="3">
        <v>16.989999999999998</v>
      </c>
      <c r="K36426">
        <v>1</v>
      </c>
      <c r="L36426">
        <v>0</v>
      </c>
      <c r="M36426" s="3">
        <v>4.4173999999999989</v>
      </c>
      <c r="N36426">
        <v>1.79</v>
      </c>
      <c r="O36426" t="s">
        <v>52212</v>
      </c>
    </row>
    <row r="36427" spans="1:15" ht="15" customHeight="1" x14ac:dyDescent="0.25">
      <c r="A36427">
        <v>36426</v>
      </c>
      <c r="B36427" t="s">
        <v>30464</v>
      </c>
      <c r="C36427" s="1">
        <v>41165</v>
      </c>
      <c r="D36427" s="1">
        <v>41165</v>
      </c>
      <c r="E36427" t="s">
        <v>111</v>
      </c>
      <c r="F36427" t="s">
        <v>50325</v>
      </c>
      <c r="G36427" s="2">
        <v>10009</v>
      </c>
      <c r="H36427" t="s">
        <v>2910</v>
      </c>
      <c r="I36427" t="s">
        <v>21675</v>
      </c>
      <c r="J36427" s="3">
        <v>287.96999999999997</v>
      </c>
      <c r="K36427">
        <v>3</v>
      </c>
      <c r="L36427">
        <v>0</v>
      </c>
      <c r="M36427" s="3">
        <v>80.631600000000006</v>
      </c>
      <c r="N36427">
        <v>55.83</v>
      </c>
      <c r="O36427" t="s">
        <v>52212</v>
      </c>
    </row>
    <row r="36428" spans="1:15" ht="15" customHeight="1" x14ac:dyDescent="0.25">
      <c r="A36428">
        <v>36427</v>
      </c>
      <c r="B36428" t="s">
        <v>30464</v>
      </c>
      <c r="C36428" s="1">
        <v>41165</v>
      </c>
      <c r="D36428" s="1">
        <v>41165</v>
      </c>
      <c r="E36428" t="s">
        <v>111</v>
      </c>
      <c r="F36428" t="s">
        <v>50325</v>
      </c>
      <c r="G36428" s="2">
        <v>10009</v>
      </c>
      <c r="H36428" t="s">
        <v>2910</v>
      </c>
      <c r="I36428" t="s">
        <v>21839</v>
      </c>
      <c r="J36428" s="3">
        <v>44.820000000000007</v>
      </c>
      <c r="K36428">
        <v>9</v>
      </c>
      <c r="L36428">
        <v>0</v>
      </c>
      <c r="M36428" s="3">
        <v>21.065400000000004</v>
      </c>
      <c r="N36428">
        <v>6.52</v>
      </c>
      <c r="O36428" t="s">
        <v>52212</v>
      </c>
    </row>
    <row r="36429" spans="1:15" ht="15" customHeight="1" x14ac:dyDescent="0.25">
      <c r="A36429">
        <v>36428</v>
      </c>
      <c r="B36429" t="s">
        <v>26556</v>
      </c>
      <c r="C36429" s="1">
        <v>42368</v>
      </c>
      <c r="D36429" s="1">
        <v>42375</v>
      </c>
      <c r="E36429" t="s">
        <v>23</v>
      </c>
      <c r="F36429" t="s">
        <v>49943</v>
      </c>
      <c r="G36429" s="2">
        <v>92804</v>
      </c>
      <c r="H36429" t="s">
        <v>3460</v>
      </c>
      <c r="I36429" t="s">
        <v>22529</v>
      </c>
      <c r="J36429" s="3">
        <v>101.12</v>
      </c>
      <c r="K36429">
        <v>8</v>
      </c>
      <c r="L36429">
        <v>0</v>
      </c>
      <c r="M36429" s="3">
        <v>37.414400000000001</v>
      </c>
      <c r="N36429">
        <v>11.07</v>
      </c>
      <c r="O36429" t="s">
        <v>52207</v>
      </c>
    </row>
    <row r="36430" spans="1:15" ht="15" customHeight="1" x14ac:dyDescent="0.25">
      <c r="A36430">
        <v>36429</v>
      </c>
      <c r="B36430" t="s">
        <v>32343</v>
      </c>
      <c r="C36430" s="1">
        <v>41446</v>
      </c>
      <c r="D36430" s="1">
        <v>41452</v>
      </c>
      <c r="E36430" t="s">
        <v>23</v>
      </c>
      <c r="F36430" t="s">
        <v>50517</v>
      </c>
      <c r="G36430" s="2">
        <v>32725</v>
      </c>
      <c r="H36430" t="s">
        <v>3977</v>
      </c>
      <c r="I36430" t="s">
        <v>23558</v>
      </c>
      <c r="J36430" s="3">
        <v>107.97600000000001</v>
      </c>
      <c r="K36430">
        <v>3</v>
      </c>
      <c r="L36430">
        <v>0.2</v>
      </c>
      <c r="M36430" s="3">
        <v>37.791599999999988</v>
      </c>
      <c r="N36430">
        <v>14.87</v>
      </c>
      <c r="O36430" t="s">
        <v>52207</v>
      </c>
    </row>
    <row r="36431" spans="1:15" ht="15" customHeight="1" x14ac:dyDescent="0.25">
      <c r="A36431">
        <v>36430</v>
      </c>
      <c r="B36431" t="s">
        <v>33101</v>
      </c>
      <c r="C36431" s="1">
        <v>42335</v>
      </c>
      <c r="D36431" s="1">
        <v>42339</v>
      </c>
      <c r="E36431" t="s">
        <v>23</v>
      </c>
      <c r="F36431" t="s">
        <v>50589</v>
      </c>
      <c r="G36431" s="2">
        <v>10009</v>
      </c>
      <c r="H36431" t="s">
        <v>2910</v>
      </c>
      <c r="I36431" t="s">
        <v>22803</v>
      </c>
      <c r="J36431" s="3">
        <v>58.730000000000004</v>
      </c>
      <c r="K36431">
        <v>7</v>
      </c>
      <c r="L36431">
        <v>0</v>
      </c>
      <c r="M36431" s="3">
        <v>14.682500000000001</v>
      </c>
      <c r="N36431">
        <v>2.2999999999999998</v>
      </c>
      <c r="O36431" t="s">
        <v>52203</v>
      </c>
    </row>
    <row r="36432" spans="1:15" ht="15" customHeight="1" x14ac:dyDescent="0.25">
      <c r="A36432">
        <v>36431</v>
      </c>
      <c r="B36432" t="s">
        <v>33101</v>
      </c>
      <c r="C36432" s="1">
        <v>42335</v>
      </c>
      <c r="D36432" s="1">
        <v>42339</v>
      </c>
      <c r="E36432" t="s">
        <v>23</v>
      </c>
      <c r="F36432" t="s">
        <v>50589</v>
      </c>
      <c r="G36432" s="2">
        <v>10009</v>
      </c>
      <c r="H36432" t="s">
        <v>2910</v>
      </c>
      <c r="I36432" t="s">
        <v>23487</v>
      </c>
      <c r="J36432" s="3">
        <v>93.344000000000008</v>
      </c>
      <c r="K36432">
        <v>4</v>
      </c>
      <c r="L36432">
        <v>0.2</v>
      </c>
      <c r="M36432" s="3">
        <v>32.670400000000001</v>
      </c>
      <c r="N36432">
        <v>6.7</v>
      </c>
      <c r="O36432" t="s">
        <v>52203</v>
      </c>
    </row>
    <row r="36433" spans="1:15" ht="15" customHeight="1" x14ac:dyDescent="0.25">
      <c r="A36433">
        <v>36432</v>
      </c>
      <c r="B36433" t="s">
        <v>24545</v>
      </c>
      <c r="C36433" s="1">
        <v>41936</v>
      </c>
      <c r="D36433" s="1">
        <v>41941</v>
      </c>
      <c r="E36433" t="s">
        <v>23</v>
      </c>
      <c r="F36433" t="s">
        <v>49752</v>
      </c>
      <c r="G36433" s="2">
        <v>98103</v>
      </c>
      <c r="H36433" t="s">
        <v>2845</v>
      </c>
      <c r="I36433" t="s">
        <v>21055</v>
      </c>
      <c r="J36433" s="3">
        <v>17.05</v>
      </c>
      <c r="K36433">
        <v>5</v>
      </c>
      <c r="L36433">
        <v>0</v>
      </c>
      <c r="M36433" s="3">
        <v>8.1840000000000011</v>
      </c>
      <c r="N36433">
        <v>1.41</v>
      </c>
      <c r="O36433" t="s">
        <v>52203</v>
      </c>
    </row>
    <row r="36434" spans="1:15" ht="15" customHeight="1" x14ac:dyDescent="0.25">
      <c r="A36434">
        <v>36433</v>
      </c>
      <c r="B36434" t="s">
        <v>44426</v>
      </c>
      <c r="C36434" s="1">
        <v>41622</v>
      </c>
      <c r="D36434" s="1">
        <v>41627</v>
      </c>
      <c r="E36434" t="s">
        <v>23</v>
      </c>
      <c r="F36434" t="s">
        <v>51684</v>
      </c>
      <c r="G36434" s="2">
        <v>92105</v>
      </c>
      <c r="H36434" t="s">
        <v>3146</v>
      </c>
      <c r="I36434" t="s">
        <v>21978</v>
      </c>
      <c r="J36434" s="3">
        <v>8.0960000000000001</v>
      </c>
      <c r="K36434">
        <v>2</v>
      </c>
      <c r="L36434">
        <v>0.2</v>
      </c>
      <c r="M36434" s="3">
        <v>2.7323999999999993</v>
      </c>
      <c r="N36434">
        <v>1.8</v>
      </c>
      <c r="O36434" t="s">
        <v>52212</v>
      </c>
    </row>
    <row r="36435" spans="1:15" ht="15" customHeight="1" x14ac:dyDescent="0.25">
      <c r="A36435">
        <v>36434</v>
      </c>
      <c r="B36435" t="s">
        <v>48612</v>
      </c>
      <c r="C36435" s="1">
        <v>41957</v>
      </c>
      <c r="D36435" s="1">
        <v>41961</v>
      </c>
      <c r="E36435" t="s">
        <v>23</v>
      </c>
      <c r="F36435" t="s">
        <v>52102</v>
      </c>
      <c r="G36435" s="2">
        <v>73120</v>
      </c>
      <c r="H36435" t="s">
        <v>4302</v>
      </c>
      <c r="I36435" t="s">
        <v>23925</v>
      </c>
      <c r="J36435" s="3">
        <v>30.36</v>
      </c>
      <c r="K36435">
        <v>4</v>
      </c>
      <c r="L36435">
        <v>0</v>
      </c>
      <c r="M36435" s="3">
        <v>13.0548</v>
      </c>
      <c r="N36435">
        <v>2.58</v>
      </c>
      <c r="O36435" t="s">
        <v>52203</v>
      </c>
    </row>
    <row r="36436" spans="1:15" ht="15" customHeight="1" x14ac:dyDescent="0.25">
      <c r="A36436">
        <v>36435</v>
      </c>
      <c r="B36436" t="s">
        <v>36796</v>
      </c>
      <c r="C36436" s="1">
        <v>42277</v>
      </c>
      <c r="D36436" s="1">
        <v>42283</v>
      </c>
      <c r="E36436" t="s">
        <v>23</v>
      </c>
      <c r="F36436" t="s">
        <v>50939</v>
      </c>
      <c r="G36436" s="2">
        <v>10550</v>
      </c>
      <c r="H36436" t="s">
        <v>3581</v>
      </c>
      <c r="I36436" t="s">
        <v>20303</v>
      </c>
      <c r="J36436" s="3">
        <v>23.34</v>
      </c>
      <c r="K36436">
        <v>3</v>
      </c>
      <c r="L36436">
        <v>0</v>
      </c>
      <c r="M36436" s="3">
        <v>10.969799999999999</v>
      </c>
      <c r="N36436">
        <v>2.4900000000000002</v>
      </c>
      <c r="O36436" t="s">
        <v>52203</v>
      </c>
    </row>
    <row r="36437" spans="1:15" ht="15" customHeight="1" x14ac:dyDescent="0.25">
      <c r="A36437">
        <v>36436</v>
      </c>
      <c r="B36437" t="s">
        <v>36796</v>
      </c>
      <c r="C36437" s="1">
        <v>42277</v>
      </c>
      <c r="D36437" s="1">
        <v>42283</v>
      </c>
      <c r="E36437" t="s">
        <v>23</v>
      </c>
      <c r="F36437" t="s">
        <v>50939</v>
      </c>
      <c r="G36437" s="2">
        <v>10550</v>
      </c>
      <c r="H36437" t="s">
        <v>3581</v>
      </c>
      <c r="I36437" t="s">
        <v>20910</v>
      </c>
      <c r="J36437" s="3">
        <v>51.550000000000004</v>
      </c>
      <c r="K36437">
        <v>5</v>
      </c>
      <c r="L36437">
        <v>0</v>
      </c>
      <c r="M36437" s="3">
        <v>24.2285</v>
      </c>
      <c r="N36437">
        <v>4.97</v>
      </c>
      <c r="O36437" t="s">
        <v>52203</v>
      </c>
    </row>
    <row r="36438" spans="1:15" ht="15" customHeight="1" x14ac:dyDescent="0.25">
      <c r="A36438">
        <v>36437</v>
      </c>
      <c r="B36438" t="s">
        <v>46533</v>
      </c>
      <c r="C36438" s="1">
        <v>41586</v>
      </c>
      <c r="D36438" s="1">
        <v>41590</v>
      </c>
      <c r="E36438" t="s">
        <v>23</v>
      </c>
      <c r="F36438" t="s">
        <v>51894</v>
      </c>
      <c r="G36438" s="2">
        <v>94109</v>
      </c>
      <c r="H36438" t="s">
        <v>2858</v>
      </c>
      <c r="I36438" t="s">
        <v>23952</v>
      </c>
      <c r="J36438" s="3">
        <v>119.9</v>
      </c>
      <c r="K36438">
        <v>2</v>
      </c>
      <c r="L36438">
        <v>0</v>
      </c>
      <c r="M36438" s="3">
        <v>43.164000000000001</v>
      </c>
      <c r="N36438">
        <v>3.16</v>
      </c>
      <c r="O36438" t="s">
        <v>52203</v>
      </c>
    </row>
    <row r="36439" spans="1:15" ht="15" customHeight="1" x14ac:dyDescent="0.25">
      <c r="A36439">
        <v>36438</v>
      </c>
      <c r="B36439" t="s">
        <v>33250</v>
      </c>
      <c r="C36439" s="1">
        <v>41731</v>
      </c>
      <c r="D36439" s="1">
        <v>41735</v>
      </c>
      <c r="E36439" t="s">
        <v>23</v>
      </c>
      <c r="F36439" t="s">
        <v>50604</v>
      </c>
      <c r="G36439" s="2">
        <v>10009</v>
      </c>
      <c r="H36439" t="s">
        <v>2910</v>
      </c>
      <c r="I36439" t="s">
        <v>21784</v>
      </c>
      <c r="J36439" s="3">
        <v>1317.492</v>
      </c>
      <c r="K36439">
        <v>6</v>
      </c>
      <c r="L36439">
        <v>0.1</v>
      </c>
      <c r="M36439" s="3">
        <v>292.77599999999995</v>
      </c>
      <c r="N36439">
        <v>67.78</v>
      </c>
      <c r="O36439" t="s">
        <v>52203</v>
      </c>
    </row>
    <row r="36440" spans="1:15" ht="15" customHeight="1" x14ac:dyDescent="0.25">
      <c r="A36440">
        <v>36439</v>
      </c>
      <c r="B36440" t="s">
        <v>33250</v>
      </c>
      <c r="C36440" s="1">
        <v>41731</v>
      </c>
      <c r="D36440" s="1">
        <v>41735</v>
      </c>
      <c r="E36440" t="s">
        <v>23</v>
      </c>
      <c r="F36440" t="s">
        <v>50604</v>
      </c>
      <c r="G36440" s="2">
        <v>10009</v>
      </c>
      <c r="H36440" t="s">
        <v>2910</v>
      </c>
      <c r="I36440" t="s">
        <v>20303</v>
      </c>
      <c r="J36440" s="3">
        <v>63.84</v>
      </c>
      <c r="K36440">
        <v>8</v>
      </c>
      <c r="L36440">
        <v>0</v>
      </c>
      <c r="M36440" s="3">
        <v>18.513599999999997</v>
      </c>
      <c r="N36440">
        <v>3.13</v>
      </c>
      <c r="O36440" t="s">
        <v>52203</v>
      </c>
    </row>
    <row r="36441" spans="1:15" ht="15" customHeight="1" x14ac:dyDescent="0.25">
      <c r="A36441">
        <v>36440</v>
      </c>
      <c r="B36441" t="s">
        <v>33250</v>
      </c>
      <c r="C36441" s="1">
        <v>41731</v>
      </c>
      <c r="D36441" s="1">
        <v>41735</v>
      </c>
      <c r="E36441" t="s">
        <v>23</v>
      </c>
      <c r="F36441" t="s">
        <v>50604</v>
      </c>
      <c r="G36441" s="2">
        <v>10009</v>
      </c>
      <c r="H36441" t="s">
        <v>2910</v>
      </c>
      <c r="I36441" t="s">
        <v>20954</v>
      </c>
      <c r="J36441" s="3">
        <v>3.5920000000000005</v>
      </c>
      <c r="K36441">
        <v>1</v>
      </c>
      <c r="L36441">
        <v>0.2</v>
      </c>
      <c r="M36441" s="3">
        <v>1.1224999999999996</v>
      </c>
      <c r="N36441">
        <v>1.26</v>
      </c>
      <c r="O36441" t="s">
        <v>52203</v>
      </c>
    </row>
    <row r="36442" spans="1:15" ht="15" customHeight="1" x14ac:dyDescent="0.25">
      <c r="A36442">
        <v>36441</v>
      </c>
      <c r="B36442" t="s">
        <v>36512</v>
      </c>
      <c r="C36442" s="1">
        <v>42038</v>
      </c>
      <c r="D36442" s="1">
        <v>42043</v>
      </c>
      <c r="E36442" t="s">
        <v>23</v>
      </c>
      <c r="F36442" t="s">
        <v>50912</v>
      </c>
      <c r="G36442" s="2">
        <v>90045</v>
      </c>
      <c r="H36442" t="s">
        <v>2828</v>
      </c>
      <c r="I36442" t="s">
        <v>23794</v>
      </c>
      <c r="J36442" s="3">
        <v>86.26</v>
      </c>
      <c r="K36442">
        <v>2</v>
      </c>
      <c r="L36442">
        <v>0</v>
      </c>
      <c r="M36442" s="3">
        <v>29.328400000000002</v>
      </c>
      <c r="N36442">
        <v>4.84</v>
      </c>
      <c r="O36442" t="s">
        <v>52203</v>
      </c>
    </row>
    <row r="36443" spans="1:15" ht="15" customHeight="1" x14ac:dyDescent="0.25">
      <c r="A36443">
        <v>36442</v>
      </c>
      <c r="B36443" t="s">
        <v>36512</v>
      </c>
      <c r="C36443" s="1">
        <v>42038</v>
      </c>
      <c r="D36443" s="1">
        <v>42043</v>
      </c>
      <c r="E36443" t="s">
        <v>23</v>
      </c>
      <c r="F36443" t="s">
        <v>50912</v>
      </c>
      <c r="G36443" s="2">
        <v>90045</v>
      </c>
      <c r="H36443" t="s">
        <v>2828</v>
      </c>
      <c r="I36443" t="s">
        <v>22560</v>
      </c>
      <c r="J36443" s="3">
        <v>139.04</v>
      </c>
      <c r="K36443">
        <v>4</v>
      </c>
      <c r="L36443">
        <v>0</v>
      </c>
      <c r="M36443" s="3">
        <v>38.931200000000004</v>
      </c>
      <c r="N36443">
        <v>7.18</v>
      </c>
      <c r="O36443" t="s">
        <v>52203</v>
      </c>
    </row>
    <row r="36444" spans="1:15" ht="15" customHeight="1" x14ac:dyDescent="0.25">
      <c r="A36444">
        <v>36443</v>
      </c>
      <c r="B36444" t="s">
        <v>36512</v>
      </c>
      <c r="C36444" s="1">
        <v>42038</v>
      </c>
      <c r="D36444" s="1">
        <v>42043</v>
      </c>
      <c r="E36444" t="s">
        <v>23</v>
      </c>
      <c r="F36444" t="s">
        <v>50912</v>
      </c>
      <c r="G36444" s="2">
        <v>90045</v>
      </c>
      <c r="H36444" t="s">
        <v>2828</v>
      </c>
      <c r="I36444" t="s">
        <v>22217</v>
      </c>
      <c r="J36444" s="3">
        <v>46.8</v>
      </c>
      <c r="K36444">
        <v>4</v>
      </c>
      <c r="L36444">
        <v>0</v>
      </c>
      <c r="M36444" s="3">
        <v>16.38</v>
      </c>
      <c r="N36444">
        <v>2.86</v>
      </c>
      <c r="O36444" t="s">
        <v>52203</v>
      </c>
    </row>
    <row r="36445" spans="1:15" ht="15" customHeight="1" x14ac:dyDescent="0.25">
      <c r="A36445">
        <v>36444</v>
      </c>
      <c r="B36445" t="s">
        <v>35081</v>
      </c>
      <c r="C36445" s="1">
        <v>42363</v>
      </c>
      <c r="D36445" s="1">
        <v>42370</v>
      </c>
      <c r="E36445" t="s">
        <v>23</v>
      </c>
      <c r="F36445" t="s">
        <v>50776</v>
      </c>
      <c r="G36445" s="2">
        <v>85224</v>
      </c>
      <c r="H36445" t="s">
        <v>4980</v>
      </c>
      <c r="I36445" t="s">
        <v>22900</v>
      </c>
      <c r="J36445" s="3">
        <v>8.5440000000000005</v>
      </c>
      <c r="K36445">
        <v>4</v>
      </c>
      <c r="L36445">
        <v>0.2</v>
      </c>
      <c r="M36445" s="3">
        <v>1.9223999999999997</v>
      </c>
      <c r="N36445">
        <v>1.8599999999999999</v>
      </c>
      <c r="O36445" t="s">
        <v>52203</v>
      </c>
    </row>
    <row r="36446" spans="1:15" ht="15" customHeight="1" x14ac:dyDescent="0.25">
      <c r="A36446">
        <v>36445</v>
      </c>
      <c r="B36446" t="s">
        <v>35081</v>
      </c>
      <c r="C36446" s="1">
        <v>42363</v>
      </c>
      <c r="D36446" s="1">
        <v>42370</v>
      </c>
      <c r="E36446" t="s">
        <v>23</v>
      </c>
      <c r="F36446" t="s">
        <v>50776</v>
      </c>
      <c r="G36446" s="2">
        <v>85224</v>
      </c>
      <c r="H36446" t="s">
        <v>4980</v>
      </c>
      <c r="I36446" t="s">
        <v>22454</v>
      </c>
      <c r="J36446" s="3">
        <v>842.37600000000009</v>
      </c>
      <c r="K36446">
        <v>3</v>
      </c>
      <c r="L36446">
        <v>0.2</v>
      </c>
      <c r="M36446" s="3">
        <v>105.29699999999988</v>
      </c>
      <c r="N36446">
        <v>70.22</v>
      </c>
      <c r="O36446" t="s">
        <v>52203</v>
      </c>
    </row>
    <row r="36447" spans="1:15" ht="15" customHeight="1" x14ac:dyDescent="0.25">
      <c r="A36447">
        <v>36446</v>
      </c>
      <c r="B36447" t="s">
        <v>35044</v>
      </c>
      <c r="C36447" s="1">
        <v>41080</v>
      </c>
      <c r="D36447" s="1">
        <v>41080</v>
      </c>
      <c r="E36447" t="s">
        <v>111</v>
      </c>
      <c r="F36447" t="s">
        <v>50772</v>
      </c>
      <c r="G36447" s="2">
        <v>11561</v>
      </c>
      <c r="H36447" t="s">
        <v>3225</v>
      </c>
      <c r="I36447" t="s">
        <v>23455</v>
      </c>
      <c r="J36447" s="3">
        <v>1214.8499999999999</v>
      </c>
      <c r="K36447">
        <v>3</v>
      </c>
      <c r="L36447">
        <v>0</v>
      </c>
      <c r="M36447" s="3">
        <v>352.30649999999997</v>
      </c>
      <c r="N36447">
        <v>417.47</v>
      </c>
      <c r="O36447" t="s">
        <v>52219</v>
      </c>
    </row>
    <row r="36448" spans="1:15" ht="15" customHeight="1" x14ac:dyDescent="0.25">
      <c r="A36448">
        <v>36447</v>
      </c>
      <c r="B36448" t="s">
        <v>45464</v>
      </c>
      <c r="C36448" s="1">
        <v>42070</v>
      </c>
      <c r="D36448" s="1">
        <v>42074</v>
      </c>
      <c r="E36448" t="s">
        <v>69</v>
      </c>
      <c r="F36448" t="s">
        <v>51788</v>
      </c>
      <c r="G36448" s="2">
        <v>94109</v>
      </c>
      <c r="H36448" t="s">
        <v>2858</v>
      </c>
      <c r="I36448" t="s">
        <v>23902</v>
      </c>
      <c r="J36448" s="3">
        <v>67.78</v>
      </c>
      <c r="K36448">
        <v>2</v>
      </c>
      <c r="L36448">
        <v>0</v>
      </c>
      <c r="M36448" s="3">
        <v>16.945</v>
      </c>
      <c r="N36448">
        <v>4.24</v>
      </c>
      <c r="O36448" t="s">
        <v>52212</v>
      </c>
    </row>
    <row r="36449" spans="1:15" ht="15" customHeight="1" x14ac:dyDescent="0.25">
      <c r="A36449">
        <v>36448</v>
      </c>
      <c r="B36449" t="s">
        <v>39473</v>
      </c>
      <c r="C36449" s="1">
        <v>42273</v>
      </c>
      <c r="D36449" s="1">
        <v>42276</v>
      </c>
      <c r="E36449" t="s">
        <v>75</v>
      </c>
      <c r="F36449" t="s">
        <v>51207</v>
      </c>
      <c r="G36449" s="2">
        <v>59601</v>
      </c>
      <c r="H36449" t="s">
        <v>4981</v>
      </c>
      <c r="I36449" t="s">
        <v>21736</v>
      </c>
      <c r="J36449" s="3">
        <v>39.900000000000006</v>
      </c>
      <c r="K36449">
        <v>5</v>
      </c>
      <c r="L36449">
        <v>0</v>
      </c>
      <c r="M36449" s="3">
        <v>10.373999999999999</v>
      </c>
      <c r="N36449">
        <v>5.1100000000000003</v>
      </c>
      <c r="O36449" t="s">
        <v>52203</v>
      </c>
    </row>
    <row r="36450" spans="1:15" ht="15" customHeight="1" x14ac:dyDescent="0.25">
      <c r="A36450">
        <v>36449</v>
      </c>
      <c r="B36450" t="s">
        <v>27995</v>
      </c>
      <c r="C36450" s="1">
        <v>41089</v>
      </c>
      <c r="D36450" s="1">
        <v>41095</v>
      </c>
      <c r="E36450" t="s">
        <v>23</v>
      </c>
      <c r="F36450" t="s">
        <v>50076</v>
      </c>
      <c r="G36450" s="2">
        <v>10011</v>
      </c>
      <c r="H36450" t="s">
        <v>2910</v>
      </c>
      <c r="I36450" t="s">
        <v>22959</v>
      </c>
      <c r="J36450" s="3">
        <v>2.6880000000000002</v>
      </c>
      <c r="K36450">
        <v>1</v>
      </c>
      <c r="L36450">
        <v>0.2</v>
      </c>
      <c r="M36450" s="3">
        <v>0.83999999999999975</v>
      </c>
      <c r="N36450">
        <v>1.1499999999999999</v>
      </c>
      <c r="O36450" t="s">
        <v>52203</v>
      </c>
    </row>
    <row r="36451" spans="1:15" ht="15" customHeight="1" x14ac:dyDescent="0.25">
      <c r="A36451">
        <v>36450</v>
      </c>
      <c r="B36451" t="s">
        <v>27995</v>
      </c>
      <c r="C36451" s="1">
        <v>41089</v>
      </c>
      <c r="D36451" s="1">
        <v>41095</v>
      </c>
      <c r="E36451" t="s">
        <v>23</v>
      </c>
      <c r="F36451" t="s">
        <v>50076</v>
      </c>
      <c r="G36451" s="2">
        <v>10011</v>
      </c>
      <c r="H36451" t="s">
        <v>2910</v>
      </c>
      <c r="I36451" t="s">
        <v>22960</v>
      </c>
      <c r="J36451" s="3">
        <v>6.6000000000000005</v>
      </c>
      <c r="K36451">
        <v>3</v>
      </c>
      <c r="L36451">
        <v>0</v>
      </c>
      <c r="M36451" s="3">
        <v>2.9040000000000008</v>
      </c>
      <c r="N36451">
        <v>1.2</v>
      </c>
      <c r="O36451" t="s">
        <v>52203</v>
      </c>
    </row>
    <row r="36452" spans="1:15" ht="15" customHeight="1" x14ac:dyDescent="0.25">
      <c r="A36452">
        <v>36451</v>
      </c>
      <c r="B36452" t="s">
        <v>38138</v>
      </c>
      <c r="C36452" s="1">
        <v>41493</v>
      </c>
      <c r="D36452" s="1">
        <v>41494</v>
      </c>
      <c r="E36452" t="s">
        <v>75</v>
      </c>
      <c r="F36452" t="s">
        <v>51072</v>
      </c>
      <c r="G36452" s="2">
        <v>63122</v>
      </c>
      <c r="H36452" t="s">
        <v>4982</v>
      </c>
      <c r="I36452" t="s">
        <v>23227</v>
      </c>
      <c r="J36452" s="3">
        <v>28.4</v>
      </c>
      <c r="K36452">
        <v>4</v>
      </c>
      <c r="L36452">
        <v>0</v>
      </c>
      <c r="M36452" s="3">
        <v>13.063999999999998</v>
      </c>
      <c r="N36452">
        <v>5.95</v>
      </c>
      <c r="O36452" t="s">
        <v>52212</v>
      </c>
    </row>
    <row r="36453" spans="1:15" ht="15" customHeight="1" x14ac:dyDescent="0.25">
      <c r="A36453">
        <v>36452</v>
      </c>
      <c r="B36453" t="s">
        <v>38138</v>
      </c>
      <c r="C36453" s="1">
        <v>41493</v>
      </c>
      <c r="D36453" s="1">
        <v>41494</v>
      </c>
      <c r="E36453" t="s">
        <v>75</v>
      </c>
      <c r="F36453" t="s">
        <v>51072</v>
      </c>
      <c r="G36453" s="2">
        <v>63122</v>
      </c>
      <c r="H36453" t="s">
        <v>4982</v>
      </c>
      <c r="I36453" t="s">
        <v>23595</v>
      </c>
      <c r="J36453" s="3">
        <v>212.94</v>
      </c>
      <c r="K36453">
        <v>3</v>
      </c>
      <c r="L36453">
        <v>0</v>
      </c>
      <c r="M36453" s="3">
        <v>34.070399999999999</v>
      </c>
      <c r="N36453">
        <v>62.42</v>
      </c>
      <c r="O36453" t="s">
        <v>52212</v>
      </c>
    </row>
    <row r="36454" spans="1:15" ht="15" customHeight="1" x14ac:dyDescent="0.25">
      <c r="A36454">
        <v>36453</v>
      </c>
      <c r="B36454" t="s">
        <v>33442</v>
      </c>
      <c r="C36454" s="1">
        <v>42186</v>
      </c>
      <c r="D36454" s="1">
        <v>42190</v>
      </c>
      <c r="E36454" t="s">
        <v>69</v>
      </c>
      <c r="F36454" t="s">
        <v>50624</v>
      </c>
      <c r="G36454" s="2">
        <v>60653</v>
      </c>
      <c r="H36454" t="s">
        <v>2925</v>
      </c>
      <c r="I36454" t="s">
        <v>23640</v>
      </c>
      <c r="J36454" s="3">
        <v>1001.5840000000001</v>
      </c>
      <c r="K36454">
        <v>2</v>
      </c>
      <c r="L36454">
        <v>0.2</v>
      </c>
      <c r="M36454" s="3">
        <v>125.19799999999992</v>
      </c>
      <c r="N36454">
        <v>79.67</v>
      </c>
      <c r="O36454" t="s">
        <v>52212</v>
      </c>
    </row>
    <row r="36455" spans="1:15" ht="15" customHeight="1" x14ac:dyDescent="0.25">
      <c r="A36455">
        <v>36454</v>
      </c>
      <c r="B36455" t="s">
        <v>33442</v>
      </c>
      <c r="C36455" s="1">
        <v>42186</v>
      </c>
      <c r="D36455" s="1">
        <v>42190</v>
      </c>
      <c r="E36455" t="s">
        <v>69</v>
      </c>
      <c r="F36455" t="s">
        <v>50624</v>
      </c>
      <c r="G36455" s="2">
        <v>60653</v>
      </c>
      <c r="H36455" t="s">
        <v>2925</v>
      </c>
      <c r="I36455" t="s">
        <v>22248</v>
      </c>
      <c r="J36455" s="3">
        <v>569.05799999999999</v>
      </c>
      <c r="K36455">
        <v>3</v>
      </c>
      <c r="L36455">
        <v>0.3</v>
      </c>
      <c r="M36455" s="3">
        <v>-178.84680000000006</v>
      </c>
      <c r="N36455">
        <v>71</v>
      </c>
      <c r="O36455" t="s">
        <v>52212</v>
      </c>
    </row>
    <row r="36456" spans="1:15" ht="15" customHeight="1" x14ac:dyDescent="0.25">
      <c r="A36456">
        <v>36455</v>
      </c>
      <c r="B36456" t="s">
        <v>33442</v>
      </c>
      <c r="C36456" s="1">
        <v>42186</v>
      </c>
      <c r="D36456" s="1">
        <v>42190</v>
      </c>
      <c r="E36456" t="s">
        <v>69</v>
      </c>
      <c r="F36456" t="s">
        <v>50624</v>
      </c>
      <c r="G36456" s="2">
        <v>60653</v>
      </c>
      <c r="H36456" t="s">
        <v>2925</v>
      </c>
      <c r="I36456" t="s">
        <v>23590</v>
      </c>
      <c r="J36456" s="3">
        <v>14.224000000000002</v>
      </c>
      <c r="K36456">
        <v>2</v>
      </c>
      <c r="L36456">
        <v>0.6</v>
      </c>
      <c r="M36456" s="3">
        <v>-10.312400000000004</v>
      </c>
      <c r="N36456">
        <v>1.63</v>
      </c>
      <c r="O36456" t="s">
        <v>52212</v>
      </c>
    </row>
    <row r="36457" spans="1:15" ht="15" customHeight="1" x14ac:dyDescent="0.25">
      <c r="A36457">
        <v>36456</v>
      </c>
      <c r="B36457" t="s">
        <v>25045</v>
      </c>
      <c r="C36457" s="1">
        <v>41573</v>
      </c>
      <c r="D36457" s="1">
        <v>41577</v>
      </c>
      <c r="E36457" t="s">
        <v>69</v>
      </c>
      <c r="F36457" t="s">
        <v>49805</v>
      </c>
      <c r="G36457" s="2">
        <v>85345</v>
      </c>
      <c r="H36457" t="s">
        <v>3293</v>
      </c>
      <c r="I36457" t="s">
        <v>21535</v>
      </c>
      <c r="J36457" s="3">
        <v>105.584</v>
      </c>
      <c r="K36457">
        <v>2</v>
      </c>
      <c r="L36457">
        <v>0.2</v>
      </c>
      <c r="M36457" s="3">
        <v>9.2386000000000053</v>
      </c>
      <c r="N36457">
        <v>12.63</v>
      </c>
      <c r="O36457" t="s">
        <v>52203</v>
      </c>
    </row>
    <row r="36458" spans="1:15" ht="15" customHeight="1" x14ac:dyDescent="0.25">
      <c r="A36458">
        <v>36457</v>
      </c>
      <c r="B36458" t="s">
        <v>25045</v>
      </c>
      <c r="C36458" s="1">
        <v>41573</v>
      </c>
      <c r="D36458" s="1">
        <v>41577</v>
      </c>
      <c r="E36458" t="s">
        <v>69</v>
      </c>
      <c r="F36458" t="s">
        <v>49805</v>
      </c>
      <c r="G36458" s="2">
        <v>85345</v>
      </c>
      <c r="H36458" t="s">
        <v>3293</v>
      </c>
      <c r="I36458" t="s">
        <v>21536</v>
      </c>
      <c r="J36458" s="3">
        <v>68.720000000000013</v>
      </c>
      <c r="K36458">
        <v>2</v>
      </c>
      <c r="L36458">
        <v>0.2</v>
      </c>
      <c r="M36458" s="3">
        <v>-14.603000000000005</v>
      </c>
      <c r="N36458">
        <v>5.69</v>
      </c>
      <c r="O36458" t="s">
        <v>52203</v>
      </c>
    </row>
    <row r="36459" spans="1:15" ht="15" customHeight="1" x14ac:dyDescent="0.25">
      <c r="A36459">
        <v>36458</v>
      </c>
      <c r="B36459" t="s">
        <v>48613</v>
      </c>
      <c r="C36459" s="1">
        <v>41119</v>
      </c>
      <c r="D36459" s="1">
        <v>41125</v>
      </c>
      <c r="E36459" t="s">
        <v>23</v>
      </c>
      <c r="F36459" t="s">
        <v>52100</v>
      </c>
      <c r="G36459" s="2">
        <v>98103</v>
      </c>
      <c r="H36459" t="s">
        <v>2845</v>
      </c>
      <c r="I36459" t="s">
        <v>22840</v>
      </c>
      <c r="J36459" s="3">
        <v>1367.84</v>
      </c>
      <c r="K36459">
        <v>8</v>
      </c>
      <c r="L36459">
        <v>0</v>
      </c>
      <c r="M36459" s="3">
        <v>259.88959999999997</v>
      </c>
      <c r="N36459">
        <v>70.66</v>
      </c>
      <c r="O36459" t="s">
        <v>52203</v>
      </c>
    </row>
    <row r="36460" spans="1:15" ht="15" customHeight="1" x14ac:dyDescent="0.25">
      <c r="A36460">
        <v>36459</v>
      </c>
      <c r="B36460" t="s">
        <v>26035</v>
      </c>
      <c r="C36460" s="1">
        <v>41962</v>
      </c>
      <c r="D36460" s="1">
        <v>41967</v>
      </c>
      <c r="E36460" t="s">
        <v>69</v>
      </c>
      <c r="F36460" t="s">
        <v>49894</v>
      </c>
      <c r="G36460" s="2">
        <v>48180</v>
      </c>
      <c r="H36460" t="s">
        <v>3204</v>
      </c>
      <c r="I36460" t="s">
        <v>22260</v>
      </c>
      <c r="J36460" s="3">
        <v>301.95999999999998</v>
      </c>
      <c r="K36460">
        <v>2</v>
      </c>
      <c r="L36460">
        <v>0</v>
      </c>
      <c r="M36460" s="3">
        <v>33.215599999999995</v>
      </c>
      <c r="N36460">
        <v>27.19</v>
      </c>
      <c r="O36460" t="s">
        <v>52203</v>
      </c>
    </row>
    <row r="36461" spans="1:15" ht="15" customHeight="1" x14ac:dyDescent="0.25">
      <c r="A36461">
        <v>36460</v>
      </c>
      <c r="B36461" t="s">
        <v>46023</v>
      </c>
      <c r="C36461" s="1">
        <v>41461</v>
      </c>
      <c r="D36461" s="1">
        <v>41466</v>
      </c>
      <c r="E36461" t="s">
        <v>23</v>
      </c>
      <c r="F36461" t="s">
        <v>51840</v>
      </c>
      <c r="G36461" s="2">
        <v>91104</v>
      </c>
      <c r="H36461" t="s">
        <v>3031</v>
      </c>
      <c r="I36461" t="s">
        <v>22780</v>
      </c>
      <c r="J36461" s="3">
        <v>170.35200000000003</v>
      </c>
      <c r="K36461">
        <v>3</v>
      </c>
      <c r="L36461">
        <v>0.2</v>
      </c>
      <c r="M36461" s="3">
        <v>-17.035200000000003</v>
      </c>
      <c r="N36461">
        <v>12.44</v>
      </c>
      <c r="O36461" t="s">
        <v>52203</v>
      </c>
    </row>
    <row r="36462" spans="1:15" ht="15" customHeight="1" x14ac:dyDescent="0.25">
      <c r="A36462">
        <v>36461</v>
      </c>
      <c r="B36462" t="s">
        <v>45565</v>
      </c>
      <c r="C36462" s="1">
        <v>41222</v>
      </c>
      <c r="D36462" s="1">
        <v>41228</v>
      </c>
      <c r="E36462" t="s">
        <v>23</v>
      </c>
      <c r="F36462" t="s">
        <v>51796</v>
      </c>
      <c r="G36462" s="2">
        <v>48640</v>
      </c>
      <c r="H36462" t="s">
        <v>4423</v>
      </c>
      <c r="I36462" t="s">
        <v>23835</v>
      </c>
      <c r="J36462" s="3">
        <v>3.9</v>
      </c>
      <c r="K36462">
        <v>2</v>
      </c>
      <c r="L36462">
        <v>0</v>
      </c>
      <c r="M36462" s="3">
        <v>1.5209999999999999</v>
      </c>
      <c r="N36462">
        <v>1.3</v>
      </c>
      <c r="O36462" t="s">
        <v>52203</v>
      </c>
    </row>
    <row r="36463" spans="1:15" ht="15" customHeight="1" x14ac:dyDescent="0.25">
      <c r="A36463">
        <v>36462</v>
      </c>
      <c r="B36463" t="s">
        <v>45565</v>
      </c>
      <c r="C36463" s="1">
        <v>41222</v>
      </c>
      <c r="D36463" s="1">
        <v>41228</v>
      </c>
      <c r="E36463" t="s">
        <v>23</v>
      </c>
      <c r="F36463" t="s">
        <v>51796</v>
      </c>
      <c r="G36463" s="2">
        <v>48640</v>
      </c>
      <c r="H36463" t="s">
        <v>4423</v>
      </c>
      <c r="I36463" t="s">
        <v>23497</v>
      </c>
      <c r="J36463" s="3">
        <v>12.84</v>
      </c>
      <c r="K36463">
        <v>3</v>
      </c>
      <c r="L36463">
        <v>0</v>
      </c>
      <c r="M36463" s="3">
        <v>5.7779999999999987</v>
      </c>
      <c r="N36463">
        <v>1.9300000000000002</v>
      </c>
      <c r="O36463" t="s">
        <v>52203</v>
      </c>
    </row>
    <row r="36464" spans="1:15" ht="15" customHeight="1" x14ac:dyDescent="0.25">
      <c r="A36464">
        <v>36463</v>
      </c>
      <c r="B36464" t="s">
        <v>45565</v>
      </c>
      <c r="C36464" s="1">
        <v>41222</v>
      </c>
      <c r="D36464" s="1">
        <v>41228</v>
      </c>
      <c r="E36464" t="s">
        <v>23</v>
      </c>
      <c r="F36464" t="s">
        <v>51796</v>
      </c>
      <c r="G36464" s="2">
        <v>48640</v>
      </c>
      <c r="H36464" t="s">
        <v>4423</v>
      </c>
      <c r="I36464" t="s">
        <v>21346</v>
      </c>
      <c r="J36464" s="3">
        <v>15.84</v>
      </c>
      <c r="K36464">
        <v>3</v>
      </c>
      <c r="L36464">
        <v>0</v>
      </c>
      <c r="M36464" s="3">
        <v>7.1280000000000001</v>
      </c>
      <c r="N36464">
        <v>1.87</v>
      </c>
      <c r="O36464" t="s">
        <v>52203</v>
      </c>
    </row>
    <row r="36465" spans="1:15" ht="15" customHeight="1" x14ac:dyDescent="0.25">
      <c r="A36465">
        <v>36464</v>
      </c>
      <c r="B36465" t="s">
        <v>45565</v>
      </c>
      <c r="C36465" s="1">
        <v>41222</v>
      </c>
      <c r="D36465" s="1">
        <v>41228</v>
      </c>
      <c r="E36465" t="s">
        <v>23</v>
      </c>
      <c r="F36465" t="s">
        <v>51796</v>
      </c>
      <c r="G36465" s="2">
        <v>48640</v>
      </c>
      <c r="H36465" t="s">
        <v>4423</v>
      </c>
      <c r="I36465" t="s">
        <v>23294</v>
      </c>
      <c r="J36465" s="3">
        <v>563.93999999999994</v>
      </c>
      <c r="K36465">
        <v>3</v>
      </c>
      <c r="L36465">
        <v>0</v>
      </c>
      <c r="M36465" s="3">
        <v>112.78800000000001</v>
      </c>
      <c r="N36465">
        <v>21.92</v>
      </c>
      <c r="O36465" t="s">
        <v>52203</v>
      </c>
    </row>
    <row r="36466" spans="1:15" ht="15" customHeight="1" x14ac:dyDescent="0.25">
      <c r="A36466">
        <v>36465</v>
      </c>
      <c r="B36466" t="s">
        <v>45565</v>
      </c>
      <c r="C36466" s="1">
        <v>41222</v>
      </c>
      <c r="D36466" s="1">
        <v>41228</v>
      </c>
      <c r="E36466" t="s">
        <v>23</v>
      </c>
      <c r="F36466" t="s">
        <v>51796</v>
      </c>
      <c r="G36466" s="2">
        <v>48640</v>
      </c>
      <c r="H36466" t="s">
        <v>4423</v>
      </c>
      <c r="I36466" t="s">
        <v>23260</v>
      </c>
      <c r="J36466" s="3">
        <v>62.94</v>
      </c>
      <c r="K36466">
        <v>3</v>
      </c>
      <c r="L36466">
        <v>0</v>
      </c>
      <c r="M36466" s="3">
        <v>11.958600000000001</v>
      </c>
      <c r="N36466">
        <v>1.74</v>
      </c>
      <c r="O36466" t="s">
        <v>52203</v>
      </c>
    </row>
    <row r="36467" spans="1:15" ht="15" customHeight="1" x14ac:dyDescent="0.25">
      <c r="A36467">
        <v>36466</v>
      </c>
      <c r="B36467" t="s">
        <v>45565</v>
      </c>
      <c r="C36467" s="1">
        <v>41222</v>
      </c>
      <c r="D36467" s="1">
        <v>41228</v>
      </c>
      <c r="E36467" t="s">
        <v>23</v>
      </c>
      <c r="F36467" t="s">
        <v>51796</v>
      </c>
      <c r="G36467" s="2">
        <v>48640</v>
      </c>
      <c r="H36467" t="s">
        <v>4423</v>
      </c>
      <c r="I36467" t="s">
        <v>21005</v>
      </c>
      <c r="J36467" s="3">
        <v>535.41</v>
      </c>
      <c r="K36467">
        <v>3</v>
      </c>
      <c r="L36467">
        <v>0</v>
      </c>
      <c r="M36467" s="3">
        <v>160.62299999999993</v>
      </c>
      <c r="N36467">
        <v>31.1</v>
      </c>
      <c r="O36467" t="s">
        <v>52203</v>
      </c>
    </row>
    <row r="36468" spans="1:15" ht="15" customHeight="1" x14ac:dyDescent="0.25">
      <c r="A36468">
        <v>36467</v>
      </c>
      <c r="B36468" t="s">
        <v>38585</v>
      </c>
      <c r="C36468" s="1">
        <v>41787</v>
      </c>
      <c r="D36468" s="1">
        <v>41789</v>
      </c>
      <c r="E36468" t="s">
        <v>69</v>
      </c>
      <c r="F36468" t="s">
        <v>51114</v>
      </c>
      <c r="G36468" s="2">
        <v>48205</v>
      </c>
      <c r="H36468" t="s">
        <v>3123</v>
      </c>
      <c r="I36468" t="s">
        <v>22637</v>
      </c>
      <c r="J36468" s="3">
        <v>3504.9</v>
      </c>
      <c r="K36468">
        <v>5</v>
      </c>
      <c r="L36468">
        <v>0</v>
      </c>
      <c r="M36468" s="3">
        <v>700.98000000000013</v>
      </c>
      <c r="N36468">
        <v>383.35</v>
      </c>
      <c r="O36468" t="s">
        <v>52212</v>
      </c>
    </row>
    <row r="36469" spans="1:15" ht="15" customHeight="1" x14ac:dyDescent="0.25">
      <c r="A36469">
        <v>36468</v>
      </c>
      <c r="B36469" t="s">
        <v>38585</v>
      </c>
      <c r="C36469" s="1">
        <v>41787</v>
      </c>
      <c r="D36469" s="1">
        <v>41789</v>
      </c>
      <c r="E36469" t="s">
        <v>69</v>
      </c>
      <c r="F36469" t="s">
        <v>51114</v>
      </c>
      <c r="G36469" s="2">
        <v>48205</v>
      </c>
      <c r="H36469" t="s">
        <v>3123</v>
      </c>
      <c r="I36469" t="s">
        <v>23694</v>
      </c>
      <c r="J36469" s="3">
        <v>144.12</v>
      </c>
      <c r="K36469">
        <v>3</v>
      </c>
      <c r="L36469">
        <v>0</v>
      </c>
      <c r="M36469" s="3">
        <v>69.177599999999984</v>
      </c>
      <c r="N36469">
        <v>33.729999999999997</v>
      </c>
      <c r="O36469" t="s">
        <v>52212</v>
      </c>
    </row>
    <row r="36470" spans="1:15" ht="15" customHeight="1" x14ac:dyDescent="0.25">
      <c r="A36470">
        <v>36469</v>
      </c>
      <c r="B36470" t="s">
        <v>38585</v>
      </c>
      <c r="C36470" s="1">
        <v>41787</v>
      </c>
      <c r="D36470" s="1">
        <v>41789</v>
      </c>
      <c r="E36470" t="s">
        <v>69</v>
      </c>
      <c r="F36470" t="s">
        <v>51114</v>
      </c>
      <c r="G36470" s="2">
        <v>48205</v>
      </c>
      <c r="H36470" t="s">
        <v>3123</v>
      </c>
      <c r="I36470" t="s">
        <v>23386</v>
      </c>
      <c r="J36470" s="3">
        <v>314.54999999999995</v>
      </c>
      <c r="K36470">
        <v>3</v>
      </c>
      <c r="L36470">
        <v>0</v>
      </c>
      <c r="M36470" s="3">
        <v>150.98399999999998</v>
      </c>
      <c r="N36470">
        <v>36.06</v>
      </c>
      <c r="O36470" t="s">
        <v>52212</v>
      </c>
    </row>
    <row r="36471" spans="1:15" ht="15" customHeight="1" x14ac:dyDescent="0.25">
      <c r="A36471">
        <v>36470</v>
      </c>
      <c r="B36471" t="s">
        <v>33278</v>
      </c>
      <c r="C36471" s="1">
        <v>41341</v>
      </c>
      <c r="D36471" s="1">
        <v>41343</v>
      </c>
      <c r="E36471" t="s">
        <v>75</v>
      </c>
      <c r="F36471" t="s">
        <v>50607</v>
      </c>
      <c r="G36471" s="2">
        <v>81001</v>
      </c>
      <c r="H36471" t="s">
        <v>3965</v>
      </c>
      <c r="I36471" t="s">
        <v>23634</v>
      </c>
      <c r="J36471" s="3">
        <v>3.4079999999999999</v>
      </c>
      <c r="K36471">
        <v>1</v>
      </c>
      <c r="L36471">
        <v>0.2</v>
      </c>
      <c r="M36471" s="3">
        <v>0.89459999999999995</v>
      </c>
      <c r="N36471">
        <v>1.6</v>
      </c>
      <c r="O36471" t="s">
        <v>52212</v>
      </c>
    </row>
    <row r="36472" spans="1:15" ht="15" customHeight="1" x14ac:dyDescent="0.25">
      <c r="A36472">
        <v>36471</v>
      </c>
      <c r="B36472" t="s">
        <v>28838</v>
      </c>
      <c r="C36472" s="1">
        <v>42297</v>
      </c>
      <c r="D36472" s="1">
        <v>42302</v>
      </c>
      <c r="E36472" t="s">
        <v>23</v>
      </c>
      <c r="F36472" t="s">
        <v>50163</v>
      </c>
      <c r="G36472" s="2">
        <v>76706</v>
      </c>
      <c r="H36472" t="s">
        <v>4983</v>
      </c>
      <c r="I36472" t="s">
        <v>21606</v>
      </c>
      <c r="J36472" s="3">
        <v>2.0719999999999996</v>
      </c>
      <c r="K36472">
        <v>2</v>
      </c>
      <c r="L36472">
        <v>0.8</v>
      </c>
      <c r="M36472" s="3">
        <v>-3.5224000000000011</v>
      </c>
      <c r="N36472">
        <v>1.34</v>
      </c>
      <c r="O36472" t="s">
        <v>52212</v>
      </c>
    </row>
    <row r="36473" spans="1:15" ht="15" customHeight="1" x14ac:dyDescent="0.25">
      <c r="A36473">
        <v>36472</v>
      </c>
      <c r="B36473" t="s">
        <v>28838</v>
      </c>
      <c r="C36473" s="1">
        <v>42297</v>
      </c>
      <c r="D36473" s="1">
        <v>42302</v>
      </c>
      <c r="E36473" t="s">
        <v>23</v>
      </c>
      <c r="F36473" t="s">
        <v>50163</v>
      </c>
      <c r="G36473" s="2">
        <v>76706</v>
      </c>
      <c r="H36473" t="s">
        <v>4983</v>
      </c>
      <c r="I36473" t="s">
        <v>23124</v>
      </c>
      <c r="J36473" s="3">
        <v>328.39919999999995</v>
      </c>
      <c r="K36473">
        <v>3</v>
      </c>
      <c r="L36473">
        <v>0.32</v>
      </c>
      <c r="M36473" s="3">
        <v>-91.758599999999973</v>
      </c>
      <c r="N36473">
        <v>37.17</v>
      </c>
      <c r="O36473" t="s">
        <v>52212</v>
      </c>
    </row>
    <row r="36474" spans="1:15" ht="15" customHeight="1" x14ac:dyDescent="0.25">
      <c r="A36474">
        <v>36473</v>
      </c>
      <c r="B36474" t="s">
        <v>36844</v>
      </c>
      <c r="C36474" s="1">
        <v>41949</v>
      </c>
      <c r="D36474" s="1">
        <v>41952</v>
      </c>
      <c r="E36474" t="s">
        <v>75</v>
      </c>
      <c r="F36474" t="s">
        <v>50943</v>
      </c>
      <c r="G36474" s="2">
        <v>94109</v>
      </c>
      <c r="H36474" t="s">
        <v>2858</v>
      </c>
      <c r="I36474" t="s">
        <v>22794</v>
      </c>
      <c r="J36474" s="3">
        <v>53.248000000000005</v>
      </c>
      <c r="K36474">
        <v>2</v>
      </c>
      <c r="L36474">
        <v>0.2</v>
      </c>
      <c r="M36474" s="3">
        <v>19.968</v>
      </c>
      <c r="N36474">
        <v>11.5</v>
      </c>
      <c r="O36474" t="s">
        <v>52203</v>
      </c>
    </row>
    <row r="36475" spans="1:15" ht="15" customHeight="1" x14ac:dyDescent="0.25">
      <c r="A36475">
        <v>36474</v>
      </c>
      <c r="B36475" t="s">
        <v>25683</v>
      </c>
      <c r="C36475" s="1">
        <v>42000</v>
      </c>
      <c r="D36475" s="1">
        <v>42004</v>
      </c>
      <c r="E36475" t="s">
        <v>23</v>
      </c>
      <c r="F36475" t="s">
        <v>49868</v>
      </c>
      <c r="G36475" s="2">
        <v>10024</v>
      </c>
      <c r="H36475" t="s">
        <v>2910</v>
      </c>
      <c r="I36475" t="s">
        <v>22062</v>
      </c>
      <c r="J36475" s="3">
        <v>4.9920000000000009</v>
      </c>
      <c r="K36475">
        <v>3</v>
      </c>
      <c r="L36475">
        <v>0.2</v>
      </c>
      <c r="M36475" s="3">
        <v>1.6848000000000001</v>
      </c>
      <c r="N36475">
        <v>1.6800000000000002</v>
      </c>
      <c r="O36475" t="s">
        <v>52212</v>
      </c>
    </row>
    <row r="36476" spans="1:15" ht="15" customHeight="1" x14ac:dyDescent="0.25">
      <c r="A36476">
        <v>36475</v>
      </c>
      <c r="B36476" t="s">
        <v>27006</v>
      </c>
      <c r="C36476" s="1">
        <v>41377</v>
      </c>
      <c r="D36476" s="1">
        <v>41383</v>
      </c>
      <c r="E36476" t="s">
        <v>23</v>
      </c>
      <c r="F36476" t="s">
        <v>49987</v>
      </c>
      <c r="G36476" s="2">
        <v>90036</v>
      </c>
      <c r="H36476" t="s">
        <v>2828</v>
      </c>
      <c r="I36476" t="s">
        <v>20780</v>
      </c>
      <c r="J36476" s="3">
        <v>37.68</v>
      </c>
      <c r="K36476">
        <v>2</v>
      </c>
      <c r="L36476">
        <v>0</v>
      </c>
      <c r="M36476" s="3">
        <v>15.825600000000001</v>
      </c>
      <c r="N36476">
        <v>5.56</v>
      </c>
      <c r="O36476" t="s">
        <v>52207</v>
      </c>
    </row>
    <row r="36477" spans="1:15" ht="15" customHeight="1" x14ac:dyDescent="0.25">
      <c r="A36477">
        <v>36476</v>
      </c>
      <c r="B36477" t="s">
        <v>27006</v>
      </c>
      <c r="C36477" s="1">
        <v>41377</v>
      </c>
      <c r="D36477" s="1">
        <v>41383</v>
      </c>
      <c r="E36477" t="s">
        <v>23</v>
      </c>
      <c r="F36477" t="s">
        <v>49987</v>
      </c>
      <c r="G36477" s="2">
        <v>90036</v>
      </c>
      <c r="H36477" t="s">
        <v>2828</v>
      </c>
      <c r="I36477" t="s">
        <v>22700</v>
      </c>
      <c r="J36477" s="3">
        <v>258.57600000000002</v>
      </c>
      <c r="K36477">
        <v>2</v>
      </c>
      <c r="L36477">
        <v>0.2</v>
      </c>
      <c r="M36477" s="3">
        <v>19.393200000000007</v>
      </c>
      <c r="N36477">
        <v>46.52</v>
      </c>
      <c r="O36477" t="s">
        <v>52207</v>
      </c>
    </row>
    <row r="36478" spans="1:15" ht="15" customHeight="1" x14ac:dyDescent="0.25">
      <c r="A36478">
        <v>36477</v>
      </c>
      <c r="B36478" t="s">
        <v>27006</v>
      </c>
      <c r="C36478" s="1">
        <v>41377</v>
      </c>
      <c r="D36478" s="1">
        <v>41383</v>
      </c>
      <c r="E36478" t="s">
        <v>23</v>
      </c>
      <c r="F36478" t="s">
        <v>49987</v>
      </c>
      <c r="G36478" s="2">
        <v>90036</v>
      </c>
      <c r="H36478" t="s">
        <v>2828</v>
      </c>
      <c r="I36478" t="s">
        <v>22701</v>
      </c>
      <c r="J36478" s="3">
        <v>75.84</v>
      </c>
      <c r="K36478">
        <v>2</v>
      </c>
      <c r="L36478">
        <v>0</v>
      </c>
      <c r="M36478" s="3">
        <v>29.577600000000004</v>
      </c>
      <c r="N36478">
        <v>8.99</v>
      </c>
      <c r="O36478" t="s">
        <v>52207</v>
      </c>
    </row>
    <row r="36479" spans="1:15" ht="15" customHeight="1" x14ac:dyDescent="0.25">
      <c r="A36479">
        <v>36478</v>
      </c>
      <c r="B36479" t="s">
        <v>31527</v>
      </c>
      <c r="C36479" s="1">
        <v>42260</v>
      </c>
      <c r="D36479" s="1">
        <v>42263</v>
      </c>
      <c r="E36479" t="s">
        <v>75</v>
      </c>
      <c r="F36479" t="s">
        <v>50434</v>
      </c>
      <c r="G36479" s="2">
        <v>2895</v>
      </c>
      <c r="H36479" t="s">
        <v>4828</v>
      </c>
      <c r="I36479" t="s">
        <v>22868</v>
      </c>
      <c r="J36479" s="3">
        <v>45.36</v>
      </c>
      <c r="K36479">
        <v>7</v>
      </c>
      <c r="L36479">
        <v>0</v>
      </c>
      <c r="M36479" s="3">
        <v>21.772800000000004</v>
      </c>
      <c r="N36479">
        <v>15.36</v>
      </c>
      <c r="O36479" t="s">
        <v>52212</v>
      </c>
    </row>
    <row r="36480" spans="1:15" ht="15" customHeight="1" x14ac:dyDescent="0.25">
      <c r="A36480">
        <v>36479</v>
      </c>
      <c r="B36480" t="s">
        <v>31527</v>
      </c>
      <c r="C36480" s="1">
        <v>42260</v>
      </c>
      <c r="D36480" s="1">
        <v>42263</v>
      </c>
      <c r="E36480" t="s">
        <v>75</v>
      </c>
      <c r="F36480" t="s">
        <v>50434</v>
      </c>
      <c r="G36480" s="2">
        <v>2895</v>
      </c>
      <c r="H36480" t="s">
        <v>4828</v>
      </c>
      <c r="I36480" t="s">
        <v>22692</v>
      </c>
      <c r="J36480" s="3">
        <v>45.78</v>
      </c>
      <c r="K36480">
        <v>3</v>
      </c>
      <c r="L36480">
        <v>0</v>
      </c>
      <c r="M36480" s="3">
        <v>22.89</v>
      </c>
      <c r="N36480">
        <v>6.3</v>
      </c>
      <c r="O36480" t="s">
        <v>52212</v>
      </c>
    </row>
    <row r="36481" spans="1:15" ht="15" customHeight="1" x14ac:dyDescent="0.25">
      <c r="A36481">
        <v>36480</v>
      </c>
      <c r="B36481" t="s">
        <v>25418</v>
      </c>
      <c r="C36481" s="1">
        <v>42272</v>
      </c>
      <c r="D36481" s="1">
        <v>42275</v>
      </c>
      <c r="E36481" t="s">
        <v>75</v>
      </c>
      <c r="F36481" t="s">
        <v>49840</v>
      </c>
      <c r="G36481" s="2">
        <v>31907</v>
      </c>
      <c r="H36481" t="s">
        <v>2995</v>
      </c>
      <c r="I36481" t="s">
        <v>21840</v>
      </c>
      <c r="J36481" s="3">
        <v>40.29</v>
      </c>
      <c r="K36481">
        <v>3</v>
      </c>
      <c r="L36481">
        <v>0</v>
      </c>
      <c r="M36481" s="3">
        <v>10.0725</v>
      </c>
      <c r="N36481">
        <v>5.87</v>
      </c>
      <c r="O36481" t="s">
        <v>52212</v>
      </c>
    </row>
    <row r="36482" spans="1:15" ht="15" customHeight="1" x14ac:dyDescent="0.25">
      <c r="A36482">
        <v>36481</v>
      </c>
      <c r="B36482" t="s">
        <v>25418</v>
      </c>
      <c r="C36482" s="1">
        <v>42272</v>
      </c>
      <c r="D36482" s="1">
        <v>42275</v>
      </c>
      <c r="E36482" t="s">
        <v>75</v>
      </c>
      <c r="F36482" t="s">
        <v>49840</v>
      </c>
      <c r="G36482" s="2">
        <v>31907</v>
      </c>
      <c r="H36482" t="s">
        <v>2995</v>
      </c>
      <c r="I36482" t="s">
        <v>21841</v>
      </c>
      <c r="J36482" s="3">
        <v>38.71</v>
      </c>
      <c r="K36482">
        <v>7</v>
      </c>
      <c r="L36482">
        <v>0</v>
      </c>
      <c r="M36482" s="3">
        <v>17.8066</v>
      </c>
      <c r="N36482">
        <v>3.57</v>
      </c>
      <c r="O36482" t="s">
        <v>52212</v>
      </c>
    </row>
    <row r="36483" spans="1:15" ht="15" customHeight="1" x14ac:dyDescent="0.25">
      <c r="A36483">
        <v>36482</v>
      </c>
      <c r="B36483" t="s">
        <v>36400</v>
      </c>
      <c r="C36483" s="1">
        <v>41557</v>
      </c>
      <c r="D36483" s="1">
        <v>41562</v>
      </c>
      <c r="E36483" t="s">
        <v>23</v>
      </c>
      <c r="F36483" t="s">
        <v>50899</v>
      </c>
      <c r="G36483" s="2">
        <v>32216</v>
      </c>
      <c r="H36483" t="s">
        <v>3342</v>
      </c>
      <c r="I36483" t="s">
        <v>20817</v>
      </c>
      <c r="J36483" s="3">
        <v>1801.6320000000001</v>
      </c>
      <c r="K36483">
        <v>6</v>
      </c>
      <c r="L36483">
        <v>0.2</v>
      </c>
      <c r="M36483" s="3">
        <v>-337.80600000000004</v>
      </c>
      <c r="N36483">
        <v>91.97</v>
      </c>
      <c r="O36483" t="s">
        <v>52212</v>
      </c>
    </row>
    <row r="36484" spans="1:15" ht="15" customHeight="1" x14ac:dyDescent="0.25">
      <c r="A36484">
        <v>36483</v>
      </c>
      <c r="B36484" t="s">
        <v>32812</v>
      </c>
      <c r="C36484" s="1">
        <v>41605</v>
      </c>
      <c r="D36484" s="1">
        <v>41611</v>
      </c>
      <c r="E36484" t="s">
        <v>23</v>
      </c>
      <c r="F36484" t="s">
        <v>50561</v>
      </c>
      <c r="G36484" s="2">
        <v>19140</v>
      </c>
      <c r="H36484" t="s">
        <v>2866</v>
      </c>
      <c r="I36484" t="s">
        <v>22993</v>
      </c>
      <c r="J36484" s="3">
        <v>748.75200000000007</v>
      </c>
      <c r="K36484">
        <v>8</v>
      </c>
      <c r="L36484">
        <v>0.4</v>
      </c>
      <c r="M36484" s="3">
        <v>-162.22960000000006</v>
      </c>
      <c r="N36484">
        <v>88.38</v>
      </c>
      <c r="O36484" t="s">
        <v>52207</v>
      </c>
    </row>
    <row r="36485" spans="1:15" ht="15" customHeight="1" x14ac:dyDescent="0.25">
      <c r="A36485">
        <v>36484</v>
      </c>
      <c r="B36485" t="s">
        <v>49661</v>
      </c>
      <c r="C36485" s="1">
        <v>41530</v>
      </c>
      <c r="D36485" s="1">
        <v>41535</v>
      </c>
      <c r="E36485" t="s">
        <v>23</v>
      </c>
      <c r="F36485" t="s">
        <v>52194</v>
      </c>
      <c r="G36485" s="2">
        <v>47201</v>
      </c>
      <c r="H36485" t="s">
        <v>2995</v>
      </c>
      <c r="I36485" t="s">
        <v>21098</v>
      </c>
      <c r="J36485" s="3">
        <v>199.96</v>
      </c>
      <c r="K36485">
        <v>4</v>
      </c>
      <c r="L36485">
        <v>0</v>
      </c>
      <c r="M36485" s="3">
        <v>15.996799999999979</v>
      </c>
      <c r="N36485">
        <v>13.62</v>
      </c>
      <c r="O36485" t="s">
        <v>52203</v>
      </c>
    </row>
    <row r="36486" spans="1:15" ht="15" customHeight="1" x14ac:dyDescent="0.25">
      <c r="A36486">
        <v>36485</v>
      </c>
      <c r="B36486" t="s">
        <v>49661</v>
      </c>
      <c r="C36486" s="1">
        <v>41530</v>
      </c>
      <c r="D36486" s="1">
        <v>41535</v>
      </c>
      <c r="E36486" t="s">
        <v>23</v>
      </c>
      <c r="F36486" t="s">
        <v>52194</v>
      </c>
      <c r="G36486" s="2">
        <v>47201</v>
      </c>
      <c r="H36486" t="s">
        <v>2995</v>
      </c>
      <c r="I36486" t="s">
        <v>23787</v>
      </c>
      <c r="J36486" s="3">
        <v>1516.2</v>
      </c>
      <c r="K36486">
        <v>7</v>
      </c>
      <c r="L36486">
        <v>0</v>
      </c>
      <c r="M36486" s="3">
        <v>394.21199999999999</v>
      </c>
      <c r="N36486">
        <v>132.78</v>
      </c>
      <c r="O36486" t="s">
        <v>52203</v>
      </c>
    </row>
    <row r="36487" spans="1:15" ht="15" customHeight="1" x14ac:dyDescent="0.25">
      <c r="A36487">
        <v>36486</v>
      </c>
      <c r="B36487" t="s">
        <v>49556</v>
      </c>
      <c r="C36487" s="1">
        <v>42323</v>
      </c>
      <c r="D36487" s="1">
        <v>42327</v>
      </c>
      <c r="E36487" t="s">
        <v>23</v>
      </c>
      <c r="F36487" t="s">
        <v>52186</v>
      </c>
      <c r="G36487" s="2">
        <v>77506</v>
      </c>
      <c r="H36487" t="s">
        <v>3031</v>
      </c>
      <c r="I36487" t="s">
        <v>23043</v>
      </c>
      <c r="J36487" s="3">
        <v>167.95200000000003</v>
      </c>
      <c r="K36487">
        <v>6</v>
      </c>
      <c r="L36487">
        <v>0.2</v>
      </c>
      <c r="M36487" s="3">
        <v>-27.292200000000001</v>
      </c>
      <c r="N36487">
        <v>8.83</v>
      </c>
      <c r="O36487" t="s">
        <v>52203</v>
      </c>
    </row>
    <row r="36488" spans="1:15" ht="15" customHeight="1" x14ac:dyDescent="0.25">
      <c r="A36488">
        <v>36487</v>
      </c>
      <c r="B36488" t="s">
        <v>49556</v>
      </c>
      <c r="C36488" s="1">
        <v>42323</v>
      </c>
      <c r="D36488" s="1">
        <v>42327</v>
      </c>
      <c r="E36488" t="s">
        <v>23</v>
      </c>
      <c r="F36488" t="s">
        <v>52186</v>
      </c>
      <c r="G36488" s="2">
        <v>77506</v>
      </c>
      <c r="H36488" t="s">
        <v>3031</v>
      </c>
      <c r="I36488" t="s">
        <v>22809</v>
      </c>
      <c r="J36488" s="3">
        <v>45.04</v>
      </c>
      <c r="K36488">
        <v>2</v>
      </c>
      <c r="L36488">
        <v>0.2</v>
      </c>
      <c r="M36488" s="3">
        <v>4.5040000000000031</v>
      </c>
      <c r="N36488">
        <v>1.32</v>
      </c>
      <c r="O36488" t="s">
        <v>52203</v>
      </c>
    </row>
    <row r="36489" spans="1:15" ht="15" customHeight="1" x14ac:dyDescent="0.25">
      <c r="A36489">
        <v>36488</v>
      </c>
      <c r="B36489" t="s">
        <v>30391</v>
      </c>
      <c r="C36489" s="1">
        <v>42130</v>
      </c>
      <c r="D36489" s="1">
        <v>42134</v>
      </c>
      <c r="E36489" t="s">
        <v>23</v>
      </c>
      <c r="F36489" t="s">
        <v>50319</v>
      </c>
      <c r="G36489" s="2">
        <v>94122</v>
      </c>
      <c r="H36489" t="s">
        <v>2858</v>
      </c>
      <c r="I36489" t="s">
        <v>22064</v>
      </c>
      <c r="J36489" s="3">
        <v>23.16</v>
      </c>
      <c r="K36489">
        <v>2</v>
      </c>
      <c r="L36489">
        <v>0</v>
      </c>
      <c r="M36489" s="3">
        <v>11.58</v>
      </c>
      <c r="N36489">
        <v>3.08</v>
      </c>
      <c r="O36489" t="s">
        <v>52212</v>
      </c>
    </row>
    <row r="36490" spans="1:15" ht="15" customHeight="1" x14ac:dyDescent="0.25">
      <c r="A36490">
        <v>36489</v>
      </c>
      <c r="B36490" t="s">
        <v>28798</v>
      </c>
      <c r="C36490" s="1">
        <v>41240</v>
      </c>
      <c r="D36490" s="1">
        <v>41243</v>
      </c>
      <c r="E36490" t="s">
        <v>69</v>
      </c>
      <c r="F36490" t="s">
        <v>50157</v>
      </c>
      <c r="G36490" s="2">
        <v>29203</v>
      </c>
      <c r="H36490" t="s">
        <v>2955</v>
      </c>
      <c r="I36490" t="s">
        <v>23116</v>
      </c>
      <c r="J36490" s="3">
        <v>397.59999999999997</v>
      </c>
      <c r="K36490">
        <v>5</v>
      </c>
      <c r="L36490">
        <v>0</v>
      </c>
      <c r="M36490" s="3">
        <v>43.735999999999962</v>
      </c>
      <c r="N36490">
        <v>121.91</v>
      </c>
      <c r="O36490" t="s">
        <v>52219</v>
      </c>
    </row>
    <row r="36491" spans="1:15" ht="15" customHeight="1" x14ac:dyDescent="0.25">
      <c r="A36491">
        <v>36490</v>
      </c>
      <c r="B36491" t="s">
        <v>28798</v>
      </c>
      <c r="C36491" s="1">
        <v>41240</v>
      </c>
      <c r="D36491" s="1">
        <v>41243</v>
      </c>
      <c r="E36491" t="s">
        <v>69</v>
      </c>
      <c r="F36491" t="s">
        <v>50157</v>
      </c>
      <c r="G36491" s="2">
        <v>29203</v>
      </c>
      <c r="H36491" t="s">
        <v>2955</v>
      </c>
      <c r="I36491" t="s">
        <v>22124</v>
      </c>
      <c r="J36491" s="3">
        <v>85.96</v>
      </c>
      <c r="K36491">
        <v>7</v>
      </c>
      <c r="L36491">
        <v>0</v>
      </c>
      <c r="M36491" s="3">
        <v>40.401199999999996</v>
      </c>
      <c r="N36491">
        <v>13.78</v>
      </c>
      <c r="O36491" t="s">
        <v>52219</v>
      </c>
    </row>
    <row r="36492" spans="1:15" ht="15" customHeight="1" x14ac:dyDescent="0.25">
      <c r="A36492">
        <v>36491</v>
      </c>
      <c r="B36492" t="s">
        <v>28798</v>
      </c>
      <c r="C36492" s="1">
        <v>41240</v>
      </c>
      <c r="D36492" s="1">
        <v>41243</v>
      </c>
      <c r="E36492" t="s">
        <v>69</v>
      </c>
      <c r="F36492" t="s">
        <v>50157</v>
      </c>
      <c r="G36492" s="2">
        <v>29203</v>
      </c>
      <c r="H36492" t="s">
        <v>2955</v>
      </c>
      <c r="I36492" t="s">
        <v>21057</v>
      </c>
      <c r="J36492" s="3">
        <v>13.12</v>
      </c>
      <c r="K36492">
        <v>4</v>
      </c>
      <c r="L36492">
        <v>0</v>
      </c>
      <c r="M36492" s="3">
        <v>4.3295999999999992</v>
      </c>
      <c r="N36492">
        <v>4.16</v>
      </c>
      <c r="O36492" t="s">
        <v>52219</v>
      </c>
    </row>
    <row r="36493" spans="1:15" ht="15" customHeight="1" x14ac:dyDescent="0.25">
      <c r="A36493">
        <v>36492</v>
      </c>
      <c r="B36493" t="s">
        <v>28798</v>
      </c>
      <c r="C36493" s="1">
        <v>41240</v>
      </c>
      <c r="D36493" s="1">
        <v>41243</v>
      </c>
      <c r="E36493" t="s">
        <v>69</v>
      </c>
      <c r="F36493" t="s">
        <v>50157</v>
      </c>
      <c r="G36493" s="2">
        <v>29203</v>
      </c>
      <c r="H36493" t="s">
        <v>2955</v>
      </c>
      <c r="I36493" t="s">
        <v>22013</v>
      </c>
      <c r="J36493" s="3">
        <v>45.660000000000004</v>
      </c>
      <c r="K36493">
        <v>3</v>
      </c>
      <c r="L36493">
        <v>0</v>
      </c>
      <c r="M36493" s="3">
        <v>22.3734</v>
      </c>
      <c r="N36493">
        <v>8.44</v>
      </c>
      <c r="O36493" t="s">
        <v>52219</v>
      </c>
    </row>
    <row r="36494" spans="1:15" ht="15" customHeight="1" x14ac:dyDescent="0.25">
      <c r="A36494">
        <v>36493</v>
      </c>
      <c r="B36494" t="s">
        <v>25820</v>
      </c>
      <c r="C36494" s="1">
        <v>41038</v>
      </c>
      <c r="D36494" s="1">
        <v>41043</v>
      </c>
      <c r="E36494" t="s">
        <v>23</v>
      </c>
      <c r="F36494" t="s">
        <v>49876</v>
      </c>
      <c r="G36494" s="2">
        <v>98031</v>
      </c>
      <c r="H36494" t="s">
        <v>4138</v>
      </c>
      <c r="I36494" t="s">
        <v>22127</v>
      </c>
      <c r="J36494" s="3">
        <v>158.13</v>
      </c>
      <c r="K36494">
        <v>3</v>
      </c>
      <c r="L36494">
        <v>0</v>
      </c>
      <c r="M36494" s="3">
        <v>77.483699999999999</v>
      </c>
      <c r="N36494">
        <v>10.65</v>
      </c>
      <c r="O36494" t="s">
        <v>52203</v>
      </c>
    </row>
    <row r="36495" spans="1:15" ht="15" customHeight="1" x14ac:dyDescent="0.25">
      <c r="A36495">
        <v>36494</v>
      </c>
      <c r="B36495" t="s">
        <v>25820</v>
      </c>
      <c r="C36495" s="1">
        <v>41038</v>
      </c>
      <c r="D36495" s="1">
        <v>41043</v>
      </c>
      <c r="E36495" t="s">
        <v>23</v>
      </c>
      <c r="F36495" t="s">
        <v>49876</v>
      </c>
      <c r="G36495" s="2">
        <v>98031</v>
      </c>
      <c r="H36495" t="s">
        <v>4138</v>
      </c>
      <c r="I36495" t="s">
        <v>22128</v>
      </c>
      <c r="J36495" s="3">
        <v>43.6</v>
      </c>
      <c r="K36495">
        <v>5</v>
      </c>
      <c r="L36495">
        <v>0.2</v>
      </c>
      <c r="M36495" s="3">
        <v>4.3600000000000012</v>
      </c>
      <c r="N36495">
        <v>1.39</v>
      </c>
      <c r="O36495" t="s">
        <v>52203</v>
      </c>
    </row>
    <row r="36496" spans="1:15" ht="15" customHeight="1" x14ac:dyDescent="0.25">
      <c r="A36496">
        <v>36495</v>
      </c>
      <c r="B36496" t="s">
        <v>24678</v>
      </c>
      <c r="C36496" s="1">
        <v>41702</v>
      </c>
      <c r="D36496" s="1">
        <v>41707</v>
      </c>
      <c r="E36496" t="s">
        <v>23</v>
      </c>
      <c r="F36496" t="s">
        <v>49764</v>
      </c>
      <c r="G36496" s="2">
        <v>78664</v>
      </c>
      <c r="H36496" t="s">
        <v>3753</v>
      </c>
      <c r="I36496" t="s">
        <v>21209</v>
      </c>
      <c r="J36496" s="3">
        <v>3930.0720000000001</v>
      </c>
      <c r="K36496">
        <v>3</v>
      </c>
      <c r="L36496">
        <v>0.2</v>
      </c>
      <c r="M36496" s="3">
        <v>-786.01440000000025</v>
      </c>
      <c r="N36496">
        <v>253.2</v>
      </c>
      <c r="O36496" t="s">
        <v>52203</v>
      </c>
    </row>
    <row r="36497" spans="1:15" ht="15" customHeight="1" x14ac:dyDescent="0.25">
      <c r="A36497">
        <v>36496</v>
      </c>
      <c r="B36497" t="s">
        <v>24678</v>
      </c>
      <c r="C36497" s="1">
        <v>41702</v>
      </c>
      <c r="D36497" s="1">
        <v>41707</v>
      </c>
      <c r="E36497" t="s">
        <v>23</v>
      </c>
      <c r="F36497" t="s">
        <v>49764</v>
      </c>
      <c r="G36497" s="2">
        <v>78664</v>
      </c>
      <c r="H36497" t="s">
        <v>3753</v>
      </c>
      <c r="I36497" t="s">
        <v>21210</v>
      </c>
      <c r="J36497" s="3">
        <v>2.3039999999999998</v>
      </c>
      <c r="K36497">
        <v>1</v>
      </c>
      <c r="L36497">
        <v>0.2</v>
      </c>
      <c r="M36497" s="3">
        <v>0.77759999999999996</v>
      </c>
      <c r="N36497">
        <v>1.1400000000000001</v>
      </c>
      <c r="O36497" t="s">
        <v>52203</v>
      </c>
    </row>
    <row r="36498" spans="1:15" ht="15" customHeight="1" x14ac:dyDescent="0.25">
      <c r="A36498">
        <v>36497</v>
      </c>
      <c r="B36498" t="s">
        <v>24678</v>
      </c>
      <c r="C36498" s="1">
        <v>41702</v>
      </c>
      <c r="D36498" s="1">
        <v>41707</v>
      </c>
      <c r="E36498" t="s">
        <v>23</v>
      </c>
      <c r="F36498" t="s">
        <v>49764</v>
      </c>
      <c r="G36498" s="2">
        <v>78664</v>
      </c>
      <c r="H36498" t="s">
        <v>3753</v>
      </c>
      <c r="I36498" t="s">
        <v>21211</v>
      </c>
      <c r="J36498" s="3">
        <v>431.97600000000006</v>
      </c>
      <c r="K36498">
        <v>3</v>
      </c>
      <c r="L36498">
        <v>0.2</v>
      </c>
      <c r="M36498" s="3">
        <v>32.398200000000017</v>
      </c>
      <c r="N36498">
        <v>28.86</v>
      </c>
      <c r="O36498" t="s">
        <v>52203</v>
      </c>
    </row>
    <row r="36499" spans="1:15" ht="15" customHeight="1" x14ac:dyDescent="0.25">
      <c r="A36499">
        <v>36498</v>
      </c>
      <c r="B36499" t="s">
        <v>24678</v>
      </c>
      <c r="C36499" s="1">
        <v>41702</v>
      </c>
      <c r="D36499" s="1">
        <v>41707</v>
      </c>
      <c r="E36499" t="s">
        <v>23</v>
      </c>
      <c r="F36499" t="s">
        <v>49764</v>
      </c>
      <c r="G36499" s="2">
        <v>78664</v>
      </c>
      <c r="H36499" t="s">
        <v>3753</v>
      </c>
      <c r="I36499" t="s">
        <v>21212</v>
      </c>
      <c r="J36499" s="3">
        <v>41.720000000000006</v>
      </c>
      <c r="K36499">
        <v>7</v>
      </c>
      <c r="L36499">
        <v>0.2</v>
      </c>
      <c r="M36499" s="3">
        <v>5.7364999999999977</v>
      </c>
      <c r="N36499">
        <v>3.52</v>
      </c>
      <c r="O36499" t="s">
        <v>52203</v>
      </c>
    </row>
    <row r="36500" spans="1:15" ht="15" customHeight="1" x14ac:dyDescent="0.25">
      <c r="A36500">
        <v>36499</v>
      </c>
      <c r="B36500" t="s">
        <v>44350</v>
      </c>
      <c r="C36500" s="1">
        <v>41501</v>
      </c>
      <c r="D36500" s="1">
        <v>41505</v>
      </c>
      <c r="E36500" t="s">
        <v>23</v>
      </c>
      <c r="F36500" t="s">
        <v>51678</v>
      </c>
      <c r="G36500" s="2">
        <v>94601</v>
      </c>
      <c r="H36500" t="s">
        <v>3836</v>
      </c>
      <c r="I36500" t="s">
        <v>23070</v>
      </c>
      <c r="J36500" s="3">
        <v>104.23</v>
      </c>
      <c r="K36500">
        <v>7</v>
      </c>
      <c r="L36500">
        <v>0</v>
      </c>
      <c r="M36500" s="3">
        <v>28.142100000000006</v>
      </c>
      <c r="N36500">
        <v>5.73</v>
      </c>
      <c r="O36500" t="s">
        <v>52203</v>
      </c>
    </row>
    <row r="36501" spans="1:15" ht="15" customHeight="1" x14ac:dyDescent="0.25">
      <c r="A36501">
        <v>36500</v>
      </c>
      <c r="B36501" t="s">
        <v>44350</v>
      </c>
      <c r="C36501" s="1">
        <v>41501</v>
      </c>
      <c r="D36501" s="1">
        <v>41505</v>
      </c>
      <c r="E36501" t="s">
        <v>23</v>
      </c>
      <c r="F36501" t="s">
        <v>51678</v>
      </c>
      <c r="G36501" s="2">
        <v>94601</v>
      </c>
      <c r="H36501" t="s">
        <v>3836</v>
      </c>
      <c r="I36501" t="s">
        <v>21601</v>
      </c>
      <c r="J36501" s="3">
        <v>70.260000000000005</v>
      </c>
      <c r="K36501">
        <v>3</v>
      </c>
      <c r="L36501">
        <v>0</v>
      </c>
      <c r="M36501" s="3">
        <v>18.970199999999998</v>
      </c>
      <c r="N36501">
        <v>5.63</v>
      </c>
      <c r="O36501" t="s">
        <v>52203</v>
      </c>
    </row>
    <row r="36502" spans="1:15" ht="15" customHeight="1" x14ac:dyDescent="0.25">
      <c r="A36502">
        <v>36501</v>
      </c>
      <c r="B36502" t="s">
        <v>47717</v>
      </c>
      <c r="C36502" s="1">
        <v>41529</v>
      </c>
      <c r="D36502" s="1">
        <v>41535</v>
      </c>
      <c r="E36502" t="s">
        <v>23</v>
      </c>
      <c r="F36502" t="s">
        <v>52015</v>
      </c>
      <c r="G36502" s="2">
        <v>13021</v>
      </c>
      <c r="H36502" t="s">
        <v>3355</v>
      </c>
      <c r="I36502" t="s">
        <v>23022</v>
      </c>
      <c r="J36502" s="3">
        <v>9.26</v>
      </c>
      <c r="K36502">
        <v>2</v>
      </c>
      <c r="L36502">
        <v>0</v>
      </c>
      <c r="M36502" s="3">
        <v>3.0557999999999996</v>
      </c>
      <c r="N36502">
        <v>1.1400000000000001</v>
      </c>
      <c r="O36502" t="s">
        <v>52203</v>
      </c>
    </row>
    <row r="36503" spans="1:15" ht="15" customHeight="1" x14ac:dyDescent="0.25">
      <c r="A36503">
        <v>36502</v>
      </c>
      <c r="B36503" t="s">
        <v>47717</v>
      </c>
      <c r="C36503" s="1">
        <v>41529</v>
      </c>
      <c r="D36503" s="1">
        <v>41535</v>
      </c>
      <c r="E36503" t="s">
        <v>23</v>
      </c>
      <c r="F36503" t="s">
        <v>52015</v>
      </c>
      <c r="G36503" s="2">
        <v>13021</v>
      </c>
      <c r="H36503" t="s">
        <v>3355</v>
      </c>
      <c r="I36503" t="s">
        <v>20612</v>
      </c>
      <c r="J36503" s="3">
        <v>105.98</v>
      </c>
      <c r="K36503">
        <v>2</v>
      </c>
      <c r="L36503">
        <v>0</v>
      </c>
      <c r="M36503" s="3">
        <v>4.2391999999999967</v>
      </c>
      <c r="N36503">
        <v>7.93</v>
      </c>
      <c r="O36503" t="s">
        <v>52203</v>
      </c>
    </row>
    <row r="36504" spans="1:15" ht="15" customHeight="1" x14ac:dyDescent="0.25">
      <c r="A36504">
        <v>36503</v>
      </c>
      <c r="B36504" t="s">
        <v>47717</v>
      </c>
      <c r="C36504" s="1">
        <v>41529</v>
      </c>
      <c r="D36504" s="1">
        <v>41535</v>
      </c>
      <c r="E36504" t="s">
        <v>23</v>
      </c>
      <c r="F36504" t="s">
        <v>52015</v>
      </c>
      <c r="G36504" s="2">
        <v>13021</v>
      </c>
      <c r="H36504" t="s">
        <v>3355</v>
      </c>
      <c r="I36504" t="s">
        <v>23775</v>
      </c>
      <c r="J36504" s="3">
        <v>1.24</v>
      </c>
      <c r="K36504">
        <v>1</v>
      </c>
      <c r="L36504">
        <v>0</v>
      </c>
      <c r="M36504" s="3">
        <v>0.58279999999999998</v>
      </c>
      <c r="N36504">
        <v>1.1100000000000001</v>
      </c>
      <c r="O36504" t="s">
        <v>52203</v>
      </c>
    </row>
    <row r="36505" spans="1:15" ht="15" customHeight="1" x14ac:dyDescent="0.25">
      <c r="A36505">
        <v>36504</v>
      </c>
      <c r="B36505" t="s">
        <v>47717</v>
      </c>
      <c r="C36505" s="1">
        <v>41529</v>
      </c>
      <c r="D36505" s="1">
        <v>41535</v>
      </c>
      <c r="E36505" t="s">
        <v>23</v>
      </c>
      <c r="F36505" t="s">
        <v>52015</v>
      </c>
      <c r="G36505" s="2">
        <v>13021</v>
      </c>
      <c r="H36505" t="s">
        <v>3355</v>
      </c>
      <c r="I36505" t="s">
        <v>21534</v>
      </c>
      <c r="J36505" s="3">
        <v>20.7</v>
      </c>
      <c r="K36505">
        <v>2</v>
      </c>
      <c r="L36505">
        <v>0</v>
      </c>
      <c r="M36505" s="3">
        <v>9.9359999999999999</v>
      </c>
      <c r="N36505">
        <v>1.52</v>
      </c>
      <c r="O36505" t="s">
        <v>52203</v>
      </c>
    </row>
    <row r="36506" spans="1:15" ht="15" customHeight="1" x14ac:dyDescent="0.25">
      <c r="A36506">
        <v>36505</v>
      </c>
      <c r="B36506" t="s">
        <v>47717</v>
      </c>
      <c r="C36506" s="1">
        <v>41529</v>
      </c>
      <c r="D36506" s="1">
        <v>41535</v>
      </c>
      <c r="E36506" t="s">
        <v>23</v>
      </c>
      <c r="F36506" t="s">
        <v>52015</v>
      </c>
      <c r="G36506" s="2">
        <v>13021</v>
      </c>
      <c r="H36506" t="s">
        <v>3355</v>
      </c>
      <c r="I36506" t="s">
        <v>21321</v>
      </c>
      <c r="J36506" s="3">
        <v>28.900000000000002</v>
      </c>
      <c r="K36506">
        <v>5</v>
      </c>
      <c r="L36506">
        <v>0</v>
      </c>
      <c r="M36506" s="3">
        <v>14.161000000000001</v>
      </c>
      <c r="N36506">
        <v>2.81</v>
      </c>
      <c r="O36506" t="s">
        <v>52203</v>
      </c>
    </row>
    <row r="36507" spans="1:15" ht="15" customHeight="1" x14ac:dyDescent="0.25">
      <c r="A36507">
        <v>36506</v>
      </c>
      <c r="B36507" t="s">
        <v>47717</v>
      </c>
      <c r="C36507" s="1">
        <v>41529</v>
      </c>
      <c r="D36507" s="1">
        <v>41535</v>
      </c>
      <c r="E36507" t="s">
        <v>23</v>
      </c>
      <c r="F36507" t="s">
        <v>52015</v>
      </c>
      <c r="G36507" s="2">
        <v>13021</v>
      </c>
      <c r="H36507" t="s">
        <v>3355</v>
      </c>
      <c r="I36507" t="s">
        <v>21243</v>
      </c>
      <c r="J36507" s="3">
        <v>27.18</v>
      </c>
      <c r="K36507">
        <v>1</v>
      </c>
      <c r="L36507">
        <v>0</v>
      </c>
      <c r="M36507" s="3">
        <v>12.7746</v>
      </c>
      <c r="N36507">
        <v>1.91</v>
      </c>
      <c r="O36507" t="s">
        <v>52203</v>
      </c>
    </row>
    <row r="36508" spans="1:15" ht="15" customHeight="1" x14ac:dyDescent="0.25">
      <c r="A36508">
        <v>36507</v>
      </c>
      <c r="B36508" t="s">
        <v>49586</v>
      </c>
      <c r="C36508" s="1">
        <v>41285</v>
      </c>
      <c r="D36508" s="1">
        <v>41291</v>
      </c>
      <c r="E36508" t="s">
        <v>23</v>
      </c>
      <c r="F36508" t="s">
        <v>52189</v>
      </c>
      <c r="G36508" s="2">
        <v>19711</v>
      </c>
      <c r="H36508" t="s">
        <v>3032</v>
      </c>
      <c r="I36508" t="s">
        <v>23169</v>
      </c>
      <c r="J36508" s="3">
        <v>465.18</v>
      </c>
      <c r="K36508">
        <v>3</v>
      </c>
      <c r="L36508">
        <v>0</v>
      </c>
      <c r="M36508" s="3">
        <v>120.94680000000001</v>
      </c>
      <c r="N36508">
        <v>29.63</v>
      </c>
      <c r="O36508" t="s">
        <v>52203</v>
      </c>
    </row>
    <row r="36509" spans="1:15" ht="15" customHeight="1" x14ac:dyDescent="0.25">
      <c r="A36509">
        <v>36508</v>
      </c>
      <c r="B36509" t="s">
        <v>25578</v>
      </c>
      <c r="C36509" s="1">
        <v>41406</v>
      </c>
      <c r="D36509" s="1">
        <v>41410</v>
      </c>
      <c r="E36509" t="s">
        <v>69</v>
      </c>
      <c r="F36509" t="s">
        <v>49858</v>
      </c>
      <c r="G36509" s="2">
        <v>10024</v>
      </c>
      <c r="H36509" t="s">
        <v>2910</v>
      </c>
      <c r="I36509" t="s">
        <v>21991</v>
      </c>
      <c r="J36509" s="3">
        <v>36.630000000000003</v>
      </c>
      <c r="K36509">
        <v>3</v>
      </c>
      <c r="L36509">
        <v>0</v>
      </c>
      <c r="M36509" s="3">
        <v>9.8901000000000039</v>
      </c>
      <c r="N36509">
        <v>3.57</v>
      </c>
      <c r="O36509" t="s">
        <v>52203</v>
      </c>
    </row>
    <row r="36510" spans="1:15" ht="15" customHeight="1" x14ac:dyDescent="0.25">
      <c r="A36510">
        <v>36509</v>
      </c>
      <c r="B36510" t="s">
        <v>29220</v>
      </c>
      <c r="C36510" s="1">
        <v>41909</v>
      </c>
      <c r="D36510" s="1">
        <v>41909</v>
      </c>
      <c r="E36510" t="s">
        <v>111</v>
      </c>
      <c r="F36510" t="s">
        <v>50199</v>
      </c>
      <c r="G36510" s="2">
        <v>92374</v>
      </c>
      <c r="H36510" t="s">
        <v>3088</v>
      </c>
      <c r="I36510" t="s">
        <v>20815</v>
      </c>
      <c r="J36510" s="3">
        <v>51.449999999999996</v>
      </c>
      <c r="K36510">
        <v>3</v>
      </c>
      <c r="L36510">
        <v>0</v>
      </c>
      <c r="M36510" s="3">
        <v>13.891499999999999</v>
      </c>
      <c r="N36510">
        <v>4.76</v>
      </c>
      <c r="O36510" t="s">
        <v>52203</v>
      </c>
    </row>
    <row r="36511" spans="1:15" ht="15" customHeight="1" x14ac:dyDescent="0.25">
      <c r="A36511">
        <v>36510</v>
      </c>
      <c r="B36511" t="s">
        <v>29220</v>
      </c>
      <c r="C36511" s="1">
        <v>41909</v>
      </c>
      <c r="D36511" s="1">
        <v>41909</v>
      </c>
      <c r="E36511" t="s">
        <v>111</v>
      </c>
      <c r="F36511" t="s">
        <v>50199</v>
      </c>
      <c r="G36511" s="2">
        <v>92374</v>
      </c>
      <c r="H36511" t="s">
        <v>3088</v>
      </c>
      <c r="I36511" t="s">
        <v>22344</v>
      </c>
      <c r="J36511" s="3">
        <v>7.83</v>
      </c>
      <c r="K36511">
        <v>3</v>
      </c>
      <c r="L36511">
        <v>0</v>
      </c>
      <c r="M36511" s="3">
        <v>3.6017999999999999</v>
      </c>
      <c r="N36511">
        <v>1.25</v>
      </c>
      <c r="O36511" t="s">
        <v>52203</v>
      </c>
    </row>
    <row r="36512" spans="1:15" ht="15" customHeight="1" x14ac:dyDescent="0.25">
      <c r="A36512">
        <v>36511</v>
      </c>
      <c r="B36512" t="s">
        <v>29220</v>
      </c>
      <c r="C36512" s="1">
        <v>41909</v>
      </c>
      <c r="D36512" s="1">
        <v>41909</v>
      </c>
      <c r="E36512" t="s">
        <v>111</v>
      </c>
      <c r="F36512" t="s">
        <v>50199</v>
      </c>
      <c r="G36512" s="2">
        <v>92374</v>
      </c>
      <c r="H36512" t="s">
        <v>3088</v>
      </c>
      <c r="I36512" t="s">
        <v>21676</v>
      </c>
      <c r="J36512" s="3">
        <v>35.4</v>
      </c>
      <c r="K36512">
        <v>5</v>
      </c>
      <c r="L36512">
        <v>0</v>
      </c>
      <c r="M36512" s="3">
        <v>13.452000000000002</v>
      </c>
      <c r="N36512">
        <v>2.96</v>
      </c>
      <c r="O36512" t="s">
        <v>52203</v>
      </c>
    </row>
    <row r="36513" spans="1:15" ht="15" customHeight="1" x14ac:dyDescent="0.25">
      <c r="A36513">
        <v>36512</v>
      </c>
      <c r="B36513" t="s">
        <v>29220</v>
      </c>
      <c r="C36513" s="1">
        <v>41909</v>
      </c>
      <c r="D36513" s="1">
        <v>41909</v>
      </c>
      <c r="E36513" t="s">
        <v>111</v>
      </c>
      <c r="F36513" t="s">
        <v>50199</v>
      </c>
      <c r="G36513" s="2">
        <v>92374</v>
      </c>
      <c r="H36513" t="s">
        <v>3088</v>
      </c>
      <c r="I36513" t="s">
        <v>20816</v>
      </c>
      <c r="J36513" s="3">
        <v>29.900000000000002</v>
      </c>
      <c r="K36513">
        <v>5</v>
      </c>
      <c r="L36513">
        <v>0</v>
      </c>
      <c r="M36513" s="3">
        <v>13.454999999999998</v>
      </c>
      <c r="N36513">
        <v>5.84</v>
      </c>
      <c r="O36513" t="s">
        <v>52203</v>
      </c>
    </row>
    <row r="36514" spans="1:15" ht="15" customHeight="1" x14ac:dyDescent="0.25">
      <c r="A36514">
        <v>36513</v>
      </c>
      <c r="B36514" t="s">
        <v>36880</v>
      </c>
      <c r="C36514" s="1">
        <v>42257</v>
      </c>
      <c r="D36514" s="1">
        <v>42263</v>
      </c>
      <c r="E36514" t="s">
        <v>23</v>
      </c>
      <c r="F36514" t="s">
        <v>50945</v>
      </c>
      <c r="G36514" s="2">
        <v>48066</v>
      </c>
      <c r="H36514" t="s">
        <v>3018</v>
      </c>
      <c r="I36514" t="s">
        <v>20544</v>
      </c>
      <c r="J36514" s="3">
        <v>17.48</v>
      </c>
      <c r="K36514">
        <v>2</v>
      </c>
      <c r="L36514">
        <v>0</v>
      </c>
      <c r="M36514" s="3">
        <v>8.2156000000000002</v>
      </c>
      <c r="N36514">
        <v>1.77</v>
      </c>
      <c r="O36514" t="s">
        <v>52203</v>
      </c>
    </row>
    <row r="36515" spans="1:15" ht="15" customHeight="1" x14ac:dyDescent="0.25">
      <c r="A36515">
        <v>36514</v>
      </c>
      <c r="B36515" t="s">
        <v>42603</v>
      </c>
      <c r="C36515" s="1">
        <v>42110</v>
      </c>
      <c r="D36515" s="1">
        <v>42112</v>
      </c>
      <c r="E36515" t="s">
        <v>69</v>
      </c>
      <c r="F36515" t="s">
        <v>51510</v>
      </c>
      <c r="G36515" s="2">
        <v>90049</v>
      </c>
      <c r="H36515" t="s">
        <v>2828</v>
      </c>
      <c r="I36515" t="s">
        <v>23506</v>
      </c>
      <c r="J36515" s="3">
        <v>79.14</v>
      </c>
      <c r="K36515">
        <v>3</v>
      </c>
      <c r="L36515">
        <v>0</v>
      </c>
      <c r="M36515" s="3">
        <v>36.404399999999995</v>
      </c>
      <c r="N36515">
        <v>17.5</v>
      </c>
      <c r="O36515" t="s">
        <v>52219</v>
      </c>
    </row>
    <row r="36516" spans="1:15" ht="15" customHeight="1" x14ac:dyDescent="0.25">
      <c r="A36516">
        <v>36515</v>
      </c>
      <c r="B36516" t="s">
        <v>38925</v>
      </c>
      <c r="C36516" s="1">
        <v>42166</v>
      </c>
      <c r="D36516" s="1">
        <v>42170</v>
      </c>
      <c r="E36516" t="s">
        <v>23</v>
      </c>
      <c r="F36516" t="s">
        <v>51150</v>
      </c>
      <c r="G36516" s="2">
        <v>10011</v>
      </c>
      <c r="H36516" t="s">
        <v>2910</v>
      </c>
      <c r="I36516" t="s">
        <v>21318</v>
      </c>
      <c r="J36516" s="3">
        <v>8.4</v>
      </c>
      <c r="K36516">
        <v>5</v>
      </c>
      <c r="L36516">
        <v>0</v>
      </c>
      <c r="M36516" s="3">
        <v>4.2</v>
      </c>
      <c r="N36516">
        <v>1.1599999999999999</v>
      </c>
      <c r="O36516" t="s">
        <v>52212</v>
      </c>
    </row>
    <row r="36517" spans="1:15" ht="15" customHeight="1" x14ac:dyDescent="0.25">
      <c r="A36517">
        <v>36516</v>
      </c>
      <c r="B36517" t="s">
        <v>29911</v>
      </c>
      <c r="C36517" s="1">
        <v>42249</v>
      </c>
      <c r="D36517" s="1">
        <v>42249</v>
      </c>
      <c r="E36517" t="s">
        <v>111</v>
      </c>
      <c r="F36517" t="s">
        <v>50270</v>
      </c>
      <c r="G36517" s="2">
        <v>48205</v>
      </c>
      <c r="H36517" t="s">
        <v>3123</v>
      </c>
      <c r="I36517" t="s">
        <v>23132</v>
      </c>
      <c r="J36517" s="3">
        <v>498.26000000000005</v>
      </c>
      <c r="K36517">
        <v>7</v>
      </c>
      <c r="L36517">
        <v>0</v>
      </c>
      <c r="M36517" s="3">
        <v>134.53020000000001</v>
      </c>
      <c r="N36517">
        <v>33.08</v>
      </c>
      <c r="O36517" t="s">
        <v>52212</v>
      </c>
    </row>
    <row r="36518" spans="1:15" ht="15" customHeight="1" x14ac:dyDescent="0.25">
      <c r="A36518">
        <v>36517</v>
      </c>
      <c r="B36518" t="s">
        <v>46478</v>
      </c>
      <c r="C36518" s="1">
        <v>41073</v>
      </c>
      <c r="D36518" s="1">
        <v>41079</v>
      </c>
      <c r="E36518" t="s">
        <v>23</v>
      </c>
      <c r="F36518" t="s">
        <v>51890</v>
      </c>
      <c r="G36518" s="2">
        <v>48234</v>
      </c>
      <c r="H36518" t="s">
        <v>3123</v>
      </c>
      <c r="I36518" t="s">
        <v>23854</v>
      </c>
      <c r="J36518" s="3">
        <v>212.94</v>
      </c>
      <c r="K36518">
        <v>3</v>
      </c>
      <c r="L36518">
        <v>0</v>
      </c>
      <c r="M36518" s="3">
        <v>57.4938</v>
      </c>
      <c r="N36518">
        <v>11.48</v>
      </c>
      <c r="O36518" t="s">
        <v>52203</v>
      </c>
    </row>
    <row r="36519" spans="1:15" ht="15" customHeight="1" x14ac:dyDescent="0.25">
      <c r="A36519">
        <v>36518</v>
      </c>
      <c r="B36519" t="s">
        <v>43282</v>
      </c>
      <c r="C36519" s="1">
        <v>42143</v>
      </c>
      <c r="D36519" s="1">
        <v>42147</v>
      </c>
      <c r="E36519" t="s">
        <v>69</v>
      </c>
      <c r="F36519" t="s">
        <v>51578</v>
      </c>
      <c r="G36519" s="2">
        <v>65807</v>
      </c>
      <c r="H36519" t="s">
        <v>2931</v>
      </c>
      <c r="I36519" t="s">
        <v>23368</v>
      </c>
      <c r="J36519" s="3">
        <v>706.86</v>
      </c>
      <c r="K36519">
        <v>7</v>
      </c>
      <c r="L36519">
        <v>0</v>
      </c>
      <c r="M36519" s="3">
        <v>197.92079999999999</v>
      </c>
      <c r="N36519">
        <v>41.12</v>
      </c>
      <c r="O36519" t="s">
        <v>52203</v>
      </c>
    </row>
    <row r="36520" spans="1:15" ht="15" customHeight="1" x14ac:dyDescent="0.25">
      <c r="A36520">
        <v>36519</v>
      </c>
      <c r="B36520" t="s">
        <v>43282</v>
      </c>
      <c r="C36520" s="1">
        <v>42143</v>
      </c>
      <c r="D36520" s="1">
        <v>42147</v>
      </c>
      <c r="E36520" t="s">
        <v>69</v>
      </c>
      <c r="F36520" t="s">
        <v>51578</v>
      </c>
      <c r="G36520" s="2">
        <v>65807</v>
      </c>
      <c r="H36520" t="s">
        <v>2931</v>
      </c>
      <c r="I36520" t="s">
        <v>23375</v>
      </c>
      <c r="J36520" s="3">
        <v>114.94999999999999</v>
      </c>
      <c r="K36520">
        <v>5</v>
      </c>
      <c r="L36520">
        <v>0</v>
      </c>
      <c r="M36520" s="3">
        <v>2.2990000000000066</v>
      </c>
      <c r="N36520">
        <v>13.85</v>
      </c>
      <c r="O36520" t="s">
        <v>52203</v>
      </c>
    </row>
    <row r="36521" spans="1:15" ht="15" customHeight="1" x14ac:dyDescent="0.25">
      <c r="A36521">
        <v>36520</v>
      </c>
      <c r="B36521" t="s">
        <v>43282</v>
      </c>
      <c r="C36521" s="1">
        <v>42143</v>
      </c>
      <c r="D36521" s="1">
        <v>42147</v>
      </c>
      <c r="E36521" t="s">
        <v>69</v>
      </c>
      <c r="F36521" t="s">
        <v>51578</v>
      </c>
      <c r="G36521" s="2">
        <v>65807</v>
      </c>
      <c r="H36521" t="s">
        <v>2931</v>
      </c>
      <c r="I36521" t="s">
        <v>23812</v>
      </c>
      <c r="J36521" s="3">
        <v>43.19</v>
      </c>
      <c r="K36521">
        <v>7</v>
      </c>
      <c r="L36521">
        <v>0</v>
      </c>
      <c r="M36521" s="3">
        <v>20.731199999999998</v>
      </c>
      <c r="N36521">
        <v>4.55</v>
      </c>
      <c r="O36521" t="s">
        <v>52203</v>
      </c>
    </row>
    <row r="36522" spans="1:15" ht="15" customHeight="1" x14ac:dyDescent="0.25">
      <c r="A36522">
        <v>36521</v>
      </c>
      <c r="B36522" t="s">
        <v>36575</v>
      </c>
      <c r="C36522" s="1">
        <v>42260</v>
      </c>
      <c r="D36522" s="1">
        <v>42265</v>
      </c>
      <c r="E36522" t="s">
        <v>69</v>
      </c>
      <c r="F36522" t="s">
        <v>50917</v>
      </c>
      <c r="G36522" s="2">
        <v>90036</v>
      </c>
      <c r="H36522" t="s">
        <v>2828</v>
      </c>
      <c r="I36522" t="s">
        <v>22423</v>
      </c>
      <c r="J36522" s="3">
        <v>166.44</v>
      </c>
      <c r="K36522">
        <v>3</v>
      </c>
      <c r="L36522">
        <v>0</v>
      </c>
      <c r="M36522" s="3">
        <v>79.891199999999998</v>
      </c>
      <c r="N36522">
        <v>11.1</v>
      </c>
      <c r="O36522" t="s">
        <v>52203</v>
      </c>
    </row>
    <row r="36523" spans="1:15" ht="15" customHeight="1" x14ac:dyDescent="0.25">
      <c r="A36523">
        <v>36522</v>
      </c>
      <c r="B36523" t="s">
        <v>24182</v>
      </c>
      <c r="C36523" s="1">
        <v>41812</v>
      </c>
      <c r="D36523" s="1">
        <v>41817</v>
      </c>
      <c r="E36523" t="s">
        <v>23</v>
      </c>
      <c r="F36523" t="s">
        <v>49717</v>
      </c>
      <c r="G36523" s="2">
        <v>10011</v>
      </c>
      <c r="H36523" t="s">
        <v>2910</v>
      </c>
      <c r="I36523" t="s">
        <v>20550</v>
      </c>
      <c r="J36523" s="3">
        <v>36.56</v>
      </c>
      <c r="K36523">
        <v>5</v>
      </c>
      <c r="L36523">
        <v>0.2</v>
      </c>
      <c r="M36523" s="3">
        <v>12.795999999999999</v>
      </c>
      <c r="N36523">
        <v>2.02</v>
      </c>
      <c r="O36523" t="s">
        <v>52212</v>
      </c>
    </row>
    <row r="36524" spans="1:15" ht="15" customHeight="1" x14ac:dyDescent="0.25">
      <c r="A36524">
        <v>36523</v>
      </c>
      <c r="B36524" t="s">
        <v>24182</v>
      </c>
      <c r="C36524" s="1">
        <v>41812</v>
      </c>
      <c r="D36524" s="1">
        <v>41817</v>
      </c>
      <c r="E36524" t="s">
        <v>23</v>
      </c>
      <c r="F36524" t="s">
        <v>49717</v>
      </c>
      <c r="G36524" s="2">
        <v>10011</v>
      </c>
      <c r="H36524" t="s">
        <v>2910</v>
      </c>
      <c r="I36524" t="s">
        <v>20551</v>
      </c>
      <c r="J36524" s="3">
        <v>186.14400000000001</v>
      </c>
      <c r="K36524">
        <v>6</v>
      </c>
      <c r="L36524">
        <v>0.2</v>
      </c>
      <c r="M36524" s="3">
        <v>60.496799999999993</v>
      </c>
      <c r="N36524">
        <v>15.46</v>
      </c>
      <c r="O36524" t="s">
        <v>52212</v>
      </c>
    </row>
    <row r="36525" spans="1:15" ht="15" customHeight="1" x14ac:dyDescent="0.25">
      <c r="A36525">
        <v>36524</v>
      </c>
      <c r="B36525" t="s">
        <v>24182</v>
      </c>
      <c r="C36525" s="1">
        <v>41812</v>
      </c>
      <c r="D36525" s="1">
        <v>41817</v>
      </c>
      <c r="E36525" t="s">
        <v>23</v>
      </c>
      <c r="F36525" t="s">
        <v>49717</v>
      </c>
      <c r="G36525" s="2">
        <v>10011</v>
      </c>
      <c r="H36525" t="s">
        <v>2910</v>
      </c>
      <c r="I36525" t="s">
        <v>20552</v>
      </c>
      <c r="J36525" s="3">
        <v>353.56799999999998</v>
      </c>
      <c r="K36525">
        <v>2</v>
      </c>
      <c r="L36525">
        <v>0.2</v>
      </c>
      <c r="M36525" s="3">
        <v>-44.196000000000026</v>
      </c>
      <c r="N36525">
        <v>48.18</v>
      </c>
      <c r="O36525" t="s">
        <v>52212</v>
      </c>
    </row>
    <row r="36526" spans="1:15" ht="15" customHeight="1" x14ac:dyDescent="0.25">
      <c r="A36526">
        <v>36525</v>
      </c>
      <c r="B36526" t="s">
        <v>39017</v>
      </c>
      <c r="C36526" s="1">
        <v>41238</v>
      </c>
      <c r="D36526" s="1">
        <v>41243</v>
      </c>
      <c r="E36526" t="s">
        <v>23</v>
      </c>
      <c r="F36526" t="s">
        <v>51159</v>
      </c>
      <c r="G36526" s="2">
        <v>94109</v>
      </c>
      <c r="H36526" t="s">
        <v>2858</v>
      </c>
      <c r="I36526" t="s">
        <v>20778</v>
      </c>
      <c r="J36526" s="3">
        <v>81.98</v>
      </c>
      <c r="K36526">
        <v>2</v>
      </c>
      <c r="L36526">
        <v>0</v>
      </c>
      <c r="M36526" s="3">
        <v>40.170200000000001</v>
      </c>
      <c r="N36526">
        <v>3.37</v>
      </c>
      <c r="O36526" t="s">
        <v>52203</v>
      </c>
    </row>
    <row r="36527" spans="1:15" ht="15" customHeight="1" x14ac:dyDescent="0.25">
      <c r="A36527">
        <v>36526</v>
      </c>
      <c r="B36527" t="s">
        <v>47359</v>
      </c>
      <c r="C36527" s="1">
        <v>42083</v>
      </c>
      <c r="D36527" s="1">
        <v>42086</v>
      </c>
      <c r="E36527" t="s">
        <v>69</v>
      </c>
      <c r="F36527" t="s">
        <v>51976</v>
      </c>
      <c r="G36527" s="2">
        <v>93727</v>
      </c>
      <c r="H36527" t="s">
        <v>3932</v>
      </c>
      <c r="I36527" t="s">
        <v>20550</v>
      </c>
      <c r="J36527" s="3">
        <v>14.624000000000002</v>
      </c>
      <c r="K36527">
        <v>2</v>
      </c>
      <c r="L36527">
        <v>0.2</v>
      </c>
      <c r="M36527" s="3">
        <v>5.1183999999999994</v>
      </c>
      <c r="N36527">
        <v>3.02</v>
      </c>
      <c r="O36527" t="s">
        <v>52212</v>
      </c>
    </row>
    <row r="36528" spans="1:15" ht="15" customHeight="1" x14ac:dyDescent="0.25">
      <c r="A36528">
        <v>36527</v>
      </c>
      <c r="B36528" t="s">
        <v>47359</v>
      </c>
      <c r="C36528" s="1">
        <v>42083</v>
      </c>
      <c r="D36528" s="1">
        <v>42086</v>
      </c>
      <c r="E36528" t="s">
        <v>69</v>
      </c>
      <c r="F36528" t="s">
        <v>51976</v>
      </c>
      <c r="G36528" s="2">
        <v>93727</v>
      </c>
      <c r="H36528" t="s">
        <v>3932</v>
      </c>
      <c r="I36528" t="s">
        <v>21838</v>
      </c>
      <c r="J36528" s="3">
        <v>697.16</v>
      </c>
      <c r="K36528">
        <v>5</v>
      </c>
      <c r="L36528">
        <v>0.2</v>
      </c>
      <c r="M36528" s="3">
        <v>8.7144999999999868</v>
      </c>
      <c r="N36528">
        <v>54.31</v>
      </c>
      <c r="O36528" t="s">
        <v>52212</v>
      </c>
    </row>
    <row r="36529" spans="1:15" ht="15" customHeight="1" x14ac:dyDescent="0.25">
      <c r="A36529">
        <v>36528</v>
      </c>
      <c r="B36529" t="s">
        <v>47359</v>
      </c>
      <c r="C36529" s="1">
        <v>42083</v>
      </c>
      <c r="D36529" s="1">
        <v>42086</v>
      </c>
      <c r="E36529" t="s">
        <v>69</v>
      </c>
      <c r="F36529" t="s">
        <v>51976</v>
      </c>
      <c r="G36529" s="2">
        <v>93727</v>
      </c>
      <c r="H36529" t="s">
        <v>3932</v>
      </c>
      <c r="I36529" t="s">
        <v>21544</v>
      </c>
      <c r="J36529" s="3">
        <v>30.93</v>
      </c>
      <c r="K36529">
        <v>1</v>
      </c>
      <c r="L36529">
        <v>0</v>
      </c>
      <c r="M36529" s="3">
        <v>12.6813</v>
      </c>
      <c r="N36529">
        <v>6.33</v>
      </c>
      <c r="O36529" t="s">
        <v>52212</v>
      </c>
    </row>
    <row r="36530" spans="1:15" ht="15" customHeight="1" x14ac:dyDescent="0.25">
      <c r="A36530">
        <v>36529</v>
      </c>
      <c r="B36530" t="s">
        <v>47359</v>
      </c>
      <c r="C36530" s="1">
        <v>42083</v>
      </c>
      <c r="D36530" s="1">
        <v>42086</v>
      </c>
      <c r="E36530" t="s">
        <v>69</v>
      </c>
      <c r="F36530" t="s">
        <v>51976</v>
      </c>
      <c r="G36530" s="2">
        <v>93727</v>
      </c>
      <c r="H36530" t="s">
        <v>3932</v>
      </c>
      <c r="I36530" t="s">
        <v>21136</v>
      </c>
      <c r="J36530" s="3">
        <v>27.496000000000002</v>
      </c>
      <c r="K36530">
        <v>7</v>
      </c>
      <c r="L36530">
        <v>0.2</v>
      </c>
      <c r="M36530" s="3">
        <v>9.2798999999999996</v>
      </c>
      <c r="N36530">
        <v>2.31</v>
      </c>
      <c r="O36530" t="s">
        <v>52212</v>
      </c>
    </row>
    <row r="36531" spans="1:15" ht="15" customHeight="1" x14ac:dyDescent="0.25">
      <c r="A36531">
        <v>36530</v>
      </c>
      <c r="B36531" t="s">
        <v>39474</v>
      </c>
      <c r="C36531" s="1">
        <v>41199</v>
      </c>
      <c r="D36531" s="1">
        <v>41203</v>
      </c>
      <c r="E36531" t="s">
        <v>23</v>
      </c>
      <c r="F36531" t="s">
        <v>51204</v>
      </c>
      <c r="G36531" s="2">
        <v>71854</v>
      </c>
      <c r="H36531" t="s">
        <v>4810</v>
      </c>
      <c r="I36531" t="s">
        <v>21618</v>
      </c>
      <c r="J36531" s="3">
        <v>605.34</v>
      </c>
      <c r="K36531">
        <v>6</v>
      </c>
      <c r="L36531">
        <v>0</v>
      </c>
      <c r="M36531" s="3">
        <v>145.2816</v>
      </c>
      <c r="N36531">
        <v>35.229999999999997</v>
      </c>
      <c r="O36531" t="s">
        <v>52212</v>
      </c>
    </row>
    <row r="36532" spans="1:15" ht="15" customHeight="1" x14ac:dyDescent="0.25">
      <c r="A36532">
        <v>36531</v>
      </c>
      <c r="B36532" t="s">
        <v>48759</v>
      </c>
      <c r="C36532" s="1">
        <v>42239</v>
      </c>
      <c r="D36532" s="1">
        <v>42240</v>
      </c>
      <c r="E36532" t="s">
        <v>75</v>
      </c>
      <c r="F36532" t="s">
        <v>52111</v>
      </c>
      <c r="G36532" s="2">
        <v>94110</v>
      </c>
      <c r="H36532" t="s">
        <v>2858</v>
      </c>
      <c r="I36532" t="s">
        <v>23025</v>
      </c>
      <c r="J36532" s="3">
        <v>210.00800000000001</v>
      </c>
      <c r="K36532">
        <v>1</v>
      </c>
      <c r="L36532">
        <v>0.2</v>
      </c>
      <c r="M36532" s="3">
        <v>2.625099999999982</v>
      </c>
      <c r="N36532">
        <v>65.94</v>
      </c>
      <c r="O36532" t="s">
        <v>52212</v>
      </c>
    </row>
    <row r="36533" spans="1:15" ht="15" customHeight="1" x14ac:dyDescent="0.25">
      <c r="A36533">
        <v>36532</v>
      </c>
      <c r="B36533" t="s">
        <v>48264</v>
      </c>
      <c r="C36533" s="1">
        <v>41963</v>
      </c>
      <c r="D36533" s="1">
        <v>41966</v>
      </c>
      <c r="E36533" t="s">
        <v>75</v>
      </c>
      <c r="F36533" t="s">
        <v>52064</v>
      </c>
      <c r="G36533" s="2">
        <v>46203</v>
      </c>
      <c r="H36533" t="s">
        <v>4170</v>
      </c>
      <c r="I36533" t="s">
        <v>23476</v>
      </c>
      <c r="J36533" s="3">
        <v>54.96</v>
      </c>
      <c r="K36533">
        <v>3</v>
      </c>
      <c r="L36533">
        <v>0</v>
      </c>
      <c r="M36533" s="3">
        <v>15.938399999999998</v>
      </c>
      <c r="N36533">
        <v>23.07</v>
      </c>
      <c r="O36533" t="s">
        <v>52219</v>
      </c>
    </row>
    <row r="36534" spans="1:15" ht="15" customHeight="1" x14ac:dyDescent="0.25">
      <c r="A36534">
        <v>36533</v>
      </c>
      <c r="B36534" t="s">
        <v>31881</v>
      </c>
      <c r="C36534" s="1">
        <v>41171</v>
      </c>
      <c r="D36534" s="1">
        <v>41175</v>
      </c>
      <c r="E36534" t="s">
        <v>23</v>
      </c>
      <c r="F36534" t="s">
        <v>50470</v>
      </c>
      <c r="G36534" s="2">
        <v>21044</v>
      </c>
      <c r="H36534" t="s">
        <v>2955</v>
      </c>
      <c r="I36534" t="s">
        <v>23212</v>
      </c>
      <c r="J36534" s="3">
        <v>164.22</v>
      </c>
      <c r="K36534">
        <v>3</v>
      </c>
      <c r="L36534">
        <v>0</v>
      </c>
      <c r="M36534" s="3">
        <v>50.908200000000001</v>
      </c>
      <c r="N36534">
        <v>12.86</v>
      </c>
      <c r="O36534" t="s">
        <v>52203</v>
      </c>
    </row>
    <row r="36535" spans="1:15" ht="15" customHeight="1" x14ac:dyDescent="0.25">
      <c r="A36535">
        <v>36534</v>
      </c>
      <c r="B36535" t="s">
        <v>31881</v>
      </c>
      <c r="C36535" s="1">
        <v>41171</v>
      </c>
      <c r="D36535" s="1">
        <v>41175</v>
      </c>
      <c r="E36535" t="s">
        <v>23</v>
      </c>
      <c r="F36535" t="s">
        <v>50470</v>
      </c>
      <c r="G36535" s="2">
        <v>21044</v>
      </c>
      <c r="H36535" t="s">
        <v>2955</v>
      </c>
      <c r="I36535" t="s">
        <v>23518</v>
      </c>
      <c r="J36535" s="3">
        <v>362.94</v>
      </c>
      <c r="K36535">
        <v>3</v>
      </c>
      <c r="L36535">
        <v>0</v>
      </c>
      <c r="M36535" s="3">
        <v>36.293999999999997</v>
      </c>
      <c r="N36535">
        <v>33.18</v>
      </c>
      <c r="O36535" t="s">
        <v>52203</v>
      </c>
    </row>
    <row r="36536" spans="1:15" ht="15" customHeight="1" x14ac:dyDescent="0.25">
      <c r="A36536">
        <v>36535</v>
      </c>
      <c r="B36536" t="s">
        <v>31881</v>
      </c>
      <c r="C36536" s="1">
        <v>41171</v>
      </c>
      <c r="D36536" s="1">
        <v>41175</v>
      </c>
      <c r="E36536" t="s">
        <v>23</v>
      </c>
      <c r="F36536" t="s">
        <v>50470</v>
      </c>
      <c r="G36536" s="2">
        <v>21044</v>
      </c>
      <c r="H36536" t="s">
        <v>2955</v>
      </c>
      <c r="I36536" t="s">
        <v>20549</v>
      </c>
      <c r="J36536" s="3">
        <v>59.98</v>
      </c>
      <c r="K36536">
        <v>2</v>
      </c>
      <c r="L36536">
        <v>0</v>
      </c>
      <c r="M36536" s="3">
        <v>26.391200000000005</v>
      </c>
      <c r="N36536">
        <v>4.24</v>
      </c>
      <c r="O36536" t="s">
        <v>52203</v>
      </c>
    </row>
    <row r="36537" spans="1:15" ht="15" customHeight="1" x14ac:dyDescent="0.25">
      <c r="A36537">
        <v>36536</v>
      </c>
      <c r="B36537" t="s">
        <v>32771</v>
      </c>
      <c r="C36537" s="1">
        <v>41894</v>
      </c>
      <c r="D36537" s="1">
        <v>41900</v>
      </c>
      <c r="E36537" t="s">
        <v>23</v>
      </c>
      <c r="F36537" t="s">
        <v>50560</v>
      </c>
      <c r="G36537" s="2">
        <v>95123</v>
      </c>
      <c r="H36537" t="s">
        <v>3041</v>
      </c>
      <c r="I36537" t="s">
        <v>23087</v>
      </c>
      <c r="J36537" s="3">
        <v>332.94</v>
      </c>
      <c r="K36537">
        <v>3</v>
      </c>
      <c r="L36537">
        <v>0</v>
      </c>
      <c r="M36537" s="3">
        <v>6.6587999999999994</v>
      </c>
      <c r="N36537">
        <v>27.2</v>
      </c>
      <c r="O36537" t="s">
        <v>52203</v>
      </c>
    </row>
    <row r="36538" spans="1:15" ht="15" customHeight="1" x14ac:dyDescent="0.25">
      <c r="A36538">
        <v>36537</v>
      </c>
      <c r="B36538" t="s">
        <v>32771</v>
      </c>
      <c r="C36538" s="1">
        <v>41894</v>
      </c>
      <c r="D36538" s="1">
        <v>41900</v>
      </c>
      <c r="E36538" t="s">
        <v>23</v>
      </c>
      <c r="F36538" t="s">
        <v>50560</v>
      </c>
      <c r="G36538" s="2">
        <v>95123</v>
      </c>
      <c r="H36538" t="s">
        <v>3041</v>
      </c>
      <c r="I36538" t="s">
        <v>23144</v>
      </c>
      <c r="J36538" s="3">
        <v>39.872000000000007</v>
      </c>
      <c r="K36538">
        <v>2</v>
      </c>
      <c r="L36538">
        <v>0.2</v>
      </c>
      <c r="M36538" s="3">
        <v>12.958399999999999</v>
      </c>
      <c r="N36538">
        <v>3.94</v>
      </c>
      <c r="O36538" t="s">
        <v>52203</v>
      </c>
    </row>
    <row r="36539" spans="1:15" ht="15" customHeight="1" x14ac:dyDescent="0.25">
      <c r="A36539">
        <v>36538</v>
      </c>
      <c r="B36539" t="s">
        <v>27899</v>
      </c>
      <c r="C36539" s="1">
        <v>41906</v>
      </c>
      <c r="D36539" s="1">
        <v>41909</v>
      </c>
      <c r="E36539" t="s">
        <v>69</v>
      </c>
      <c r="F36539" t="s">
        <v>50071</v>
      </c>
      <c r="G36539" s="2">
        <v>98115</v>
      </c>
      <c r="H36539" t="s">
        <v>2845</v>
      </c>
      <c r="I36539" t="s">
        <v>22946</v>
      </c>
      <c r="J36539" s="3">
        <v>13.68</v>
      </c>
      <c r="K36539">
        <v>2</v>
      </c>
      <c r="L36539">
        <v>0</v>
      </c>
      <c r="M36539" s="3">
        <v>3.6936</v>
      </c>
      <c r="N36539">
        <v>2.35</v>
      </c>
      <c r="O36539" t="s">
        <v>52219</v>
      </c>
    </row>
    <row r="36540" spans="1:15" ht="15" customHeight="1" x14ac:dyDescent="0.25">
      <c r="A36540">
        <v>36539</v>
      </c>
      <c r="B36540" t="s">
        <v>34399</v>
      </c>
      <c r="C36540" s="1">
        <v>42221</v>
      </c>
      <c r="D36540" s="1">
        <v>42225</v>
      </c>
      <c r="E36540" t="s">
        <v>23</v>
      </c>
      <c r="F36540" t="s">
        <v>50709</v>
      </c>
      <c r="G36540" s="2">
        <v>75007</v>
      </c>
      <c r="H36540" t="s">
        <v>4124</v>
      </c>
      <c r="I36540" t="s">
        <v>21841</v>
      </c>
      <c r="J36540" s="3">
        <v>3.3179999999999996</v>
      </c>
      <c r="K36540">
        <v>3</v>
      </c>
      <c r="L36540">
        <v>0.8</v>
      </c>
      <c r="M36540" s="3">
        <v>-5.6406000000000018</v>
      </c>
      <c r="N36540">
        <v>1.21</v>
      </c>
      <c r="O36540" t="s">
        <v>52203</v>
      </c>
    </row>
    <row r="36541" spans="1:15" ht="15" customHeight="1" x14ac:dyDescent="0.25">
      <c r="A36541">
        <v>36540</v>
      </c>
      <c r="B36541" t="s">
        <v>37692</v>
      </c>
      <c r="C36541" s="1">
        <v>41846</v>
      </c>
      <c r="D36541" s="1">
        <v>41847</v>
      </c>
      <c r="E36541" t="s">
        <v>75</v>
      </c>
      <c r="F36541" t="s">
        <v>51031</v>
      </c>
      <c r="G36541" s="2">
        <v>22204</v>
      </c>
      <c r="H36541" t="s">
        <v>3209</v>
      </c>
      <c r="I36541" t="s">
        <v>20353</v>
      </c>
      <c r="J36541" s="3">
        <v>10.44</v>
      </c>
      <c r="K36541">
        <v>1</v>
      </c>
      <c r="L36541">
        <v>0</v>
      </c>
      <c r="M36541" s="3">
        <v>4.8023999999999996</v>
      </c>
      <c r="N36541">
        <v>2.4500000000000002</v>
      </c>
      <c r="O36541" t="s">
        <v>52212</v>
      </c>
    </row>
    <row r="36542" spans="1:15" ht="15" customHeight="1" x14ac:dyDescent="0.25">
      <c r="A36542">
        <v>36541</v>
      </c>
      <c r="B36542" t="s">
        <v>26186</v>
      </c>
      <c r="C36542" s="1">
        <v>41854</v>
      </c>
      <c r="D36542" s="1">
        <v>41856</v>
      </c>
      <c r="E36542" t="s">
        <v>69</v>
      </c>
      <c r="F36542" t="s">
        <v>49908</v>
      </c>
      <c r="G36542" s="2">
        <v>90032</v>
      </c>
      <c r="H36542" t="s">
        <v>2828</v>
      </c>
      <c r="I36542" t="s">
        <v>22341</v>
      </c>
      <c r="J36542" s="3">
        <v>136.46400000000003</v>
      </c>
      <c r="K36542">
        <v>2</v>
      </c>
      <c r="L36542">
        <v>0.2</v>
      </c>
      <c r="M36542" s="3">
        <v>15.352199999999989</v>
      </c>
      <c r="N36542">
        <v>29.02</v>
      </c>
      <c r="O36542" t="s">
        <v>52219</v>
      </c>
    </row>
    <row r="36543" spans="1:15" ht="15" customHeight="1" x14ac:dyDescent="0.25">
      <c r="A36543">
        <v>36542</v>
      </c>
      <c r="B36543" t="s">
        <v>26186</v>
      </c>
      <c r="C36543" s="1">
        <v>41854</v>
      </c>
      <c r="D36543" s="1">
        <v>41856</v>
      </c>
      <c r="E36543" t="s">
        <v>69</v>
      </c>
      <c r="F36543" t="s">
        <v>49908</v>
      </c>
      <c r="G36543" s="2">
        <v>90032</v>
      </c>
      <c r="H36543" t="s">
        <v>2828</v>
      </c>
      <c r="I36543" t="s">
        <v>22342</v>
      </c>
      <c r="J36543" s="3">
        <v>333.57600000000002</v>
      </c>
      <c r="K36543">
        <v>3</v>
      </c>
      <c r="L36543">
        <v>0.2</v>
      </c>
      <c r="M36543" s="3">
        <v>33.357600000000019</v>
      </c>
      <c r="N36543">
        <v>106.89</v>
      </c>
      <c r="O36543" t="s">
        <v>52219</v>
      </c>
    </row>
    <row r="36544" spans="1:15" ht="15" customHeight="1" x14ac:dyDescent="0.25">
      <c r="A36544">
        <v>36543</v>
      </c>
      <c r="B36544" t="s">
        <v>26186</v>
      </c>
      <c r="C36544" s="1">
        <v>41854</v>
      </c>
      <c r="D36544" s="1">
        <v>41856</v>
      </c>
      <c r="E36544" t="s">
        <v>69</v>
      </c>
      <c r="F36544" t="s">
        <v>49908</v>
      </c>
      <c r="G36544" s="2">
        <v>90032</v>
      </c>
      <c r="H36544" t="s">
        <v>2828</v>
      </c>
      <c r="I36544" t="s">
        <v>22343</v>
      </c>
      <c r="J36544" s="3">
        <v>12.544</v>
      </c>
      <c r="K36544">
        <v>2</v>
      </c>
      <c r="L36544">
        <v>0.2</v>
      </c>
      <c r="M36544" s="3">
        <v>4.7039999999999997</v>
      </c>
      <c r="N36544">
        <v>1.51</v>
      </c>
      <c r="O36544" t="s">
        <v>52219</v>
      </c>
    </row>
    <row r="36545" spans="1:15" ht="15" customHeight="1" x14ac:dyDescent="0.25">
      <c r="A36545">
        <v>36544</v>
      </c>
      <c r="B36545" t="s">
        <v>36307</v>
      </c>
      <c r="C36545" s="1">
        <v>41415</v>
      </c>
      <c r="D36545" s="1">
        <v>41421</v>
      </c>
      <c r="E36545" t="s">
        <v>23</v>
      </c>
      <c r="F36545" t="s">
        <v>50889</v>
      </c>
      <c r="G36545" s="2">
        <v>60423</v>
      </c>
      <c r="H36545" t="s">
        <v>4988</v>
      </c>
      <c r="I36545" t="s">
        <v>21725</v>
      </c>
      <c r="J36545" s="3">
        <v>20.767999999999997</v>
      </c>
      <c r="K36545">
        <v>8</v>
      </c>
      <c r="L36545">
        <v>0.8</v>
      </c>
      <c r="M36545" s="3">
        <v>-52.958400000000012</v>
      </c>
      <c r="N36545">
        <v>1.92</v>
      </c>
      <c r="O36545" t="s">
        <v>52203</v>
      </c>
    </row>
    <row r="36546" spans="1:15" ht="15" customHeight="1" x14ac:dyDescent="0.25">
      <c r="A36546">
        <v>36545</v>
      </c>
      <c r="B36546" t="s">
        <v>32884</v>
      </c>
      <c r="C36546" s="1">
        <v>42312</v>
      </c>
      <c r="D36546" s="1">
        <v>42314</v>
      </c>
      <c r="E36546" t="s">
        <v>69</v>
      </c>
      <c r="F36546" t="s">
        <v>50569</v>
      </c>
      <c r="G36546" s="2">
        <v>98105</v>
      </c>
      <c r="H36546" t="s">
        <v>2845</v>
      </c>
      <c r="I36546" t="s">
        <v>23598</v>
      </c>
      <c r="J36546" s="3">
        <v>43.5</v>
      </c>
      <c r="K36546">
        <v>3</v>
      </c>
      <c r="L36546">
        <v>0</v>
      </c>
      <c r="M36546" s="3">
        <v>10.875</v>
      </c>
      <c r="N36546">
        <v>8.26</v>
      </c>
      <c r="O36546" t="s">
        <v>52212</v>
      </c>
    </row>
    <row r="36547" spans="1:15" ht="15" customHeight="1" x14ac:dyDescent="0.25">
      <c r="A36547">
        <v>36546</v>
      </c>
      <c r="B36547" t="s">
        <v>27165</v>
      </c>
      <c r="C36547" s="1">
        <v>41380</v>
      </c>
      <c r="D36547" s="1">
        <v>41385</v>
      </c>
      <c r="E36547" t="s">
        <v>23</v>
      </c>
      <c r="F36547" t="s">
        <v>50003</v>
      </c>
      <c r="G36547" s="2">
        <v>19143</v>
      </c>
      <c r="H36547" t="s">
        <v>2866</v>
      </c>
      <c r="I36547" t="s">
        <v>20303</v>
      </c>
      <c r="J36547" s="3">
        <v>12.576000000000001</v>
      </c>
      <c r="K36547">
        <v>4</v>
      </c>
      <c r="L36547">
        <v>0.2</v>
      </c>
      <c r="M36547" s="3">
        <v>4.0871999999999993</v>
      </c>
      <c r="N36547">
        <v>1.8399999999999999</v>
      </c>
      <c r="O36547" t="s">
        <v>52203</v>
      </c>
    </row>
    <row r="36548" spans="1:15" ht="15" customHeight="1" x14ac:dyDescent="0.25">
      <c r="A36548">
        <v>36547</v>
      </c>
      <c r="B36548" t="s">
        <v>32656</v>
      </c>
      <c r="C36548" s="1">
        <v>41986</v>
      </c>
      <c r="D36548" s="1">
        <v>41992</v>
      </c>
      <c r="E36548" t="s">
        <v>23</v>
      </c>
      <c r="F36548" t="s">
        <v>50546</v>
      </c>
      <c r="G36548" s="2">
        <v>31907</v>
      </c>
      <c r="H36548" t="s">
        <v>2995</v>
      </c>
      <c r="I36548" t="s">
        <v>21098</v>
      </c>
      <c r="J36548" s="3">
        <v>249.95000000000002</v>
      </c>
      <c r="K36548">
        <v>5</v>
      </c>
      <c r="L36548">
        <v>0</v>
      </c>
      <c r="M36548" s="3">
        <v>19.995999999999974</v>
      </c>
      <c r="N36548">
        <v>22.11</v>
      </c>
      <c r="O36548" t="s">
        <v>52203</v>
      </c>
    </row>
    <row r="36549" spans="1:15" ht="15" customHeight="1" x14ac:dyDescent="0.25">
      <c r="A36549">
        <v>36548</v>
      </c>
      <c r="B36549" t="s">
        <v>32656</v>
      </c>
      <c r="C36549" s="1">
        <v>41986</v>
      </c>
      <c r="D36549" s="1">
        <v>41992</v>
      </c>
      <c r="E36549" t="s">
        <v>23</v>
      </c>
      <c r="F36549" t="s">
        <v>50546</v>
      </c>
      <c r="G36549" s="2">
        <v>31907</v>
      </c>
      <c r="H36549" t="s">
        <v>2995</v>
      </c>
      <c r="I36549" t="s">
        <v>22485</v>
      </c>
      <c r="J36549" s="3">
        <v>49.12</v>
      </c>
      <c r="K36549">
        <v>4</v>
      </c>
      <c r="L36549">
        <v>0</v>
      </c>
      <c r="M36549" s="3">
        <v>23.086399999999998</v>
      </c>
      <c r="N36549">
        <v>4.91</v>
      </c>
      <c r="O36549" t="s">
        <v>52203</v>
      </c>
    </row>
    <row r="36550" spans="1:15" ht="15" customHeight="1" x14ac:dyDescent="0.25">
      <c r="A36550">
        <v>36549</v>
      </c>
      <c r="B36550" t="s">
        <v>48152</v>
      </c>
      <c r="C36550" s="1">
        <v>41577</v>
      </c>
      <c r="D36550" s="1">
        <v>41580</v>
      </c>
      <c r="E36550" t="s">
        <v>75</v>
      </c>
      <c r="F36550" t="s">
        <v>52055</v>
      </c>
      <c r="G36550" s="2">
        <v>23464</v>
      </c>
      <c r="H36550" t="s">
        <v>3774</v>
      </c>
      <c r="I36550" t="s">
        <v>22921</v>
      </c>
      <c r="J36550" s="3">
        <v>182.91</v>
      </c>
      <c r="K36550">
        <v>3</v>
      </c>
      <c r="L36550">
        <v>0</v>
      </c>
      <c r="M36550" s="3">
        <v>53.043899999999979</v>
      </c>
      <c r="N36550">
        <v>36.1</v>
      </c>
      <c r="O36550" t="s">
        <v>52212</v>
      </c>
    </row>
    <row r="36551" spans="1:15" ht="15" customHeight="1" x14ac:dyDescent="0.25">
      <c r="A36551">
        <v>36550</v>
      </c>
      <c r="B36551" t="s">
        <v>42699</v>
      </c>
      <c r="C36551" s="1">
        <v>40974</v>
      </c>
      <c r="D36551" s="1">
        <v>40978</v>
      </c>
      <c r="E36551" t="s">
        <v>69</v>
      </c>
      <c r="F36551" t="s">
        <v>51522</v>
      </c>
      <c r="G36551" s="2">
        <v>98198</v>
      </c>
      <c r="H36551" t="s">
        <v>3290</v>
      </c>
      <c r="I36551" t="s">
        <v>22014</v>
      </c>
      <c r="J36551" s="3">
        <v>107.64800000000001</v>
      </c>
      <c r="K36551">
        <v>2</v>
      </c>
      <c r="L36551">
        <v>0.2</v>
      </c>
      <c r="M36551" s="3">
        <v>33.639999999999986</v>
      </c>
      <c r="N36551">
        <v>6.44</v>
      </c>
      <c r="O36551" t="s">
        <v>52203</v>
      </c>
    </row>
    <row r="36552" spans="1:15" ht="15" customHeight="1" x14ac:dyDescent="0.25">
      <c r="A36552">
        <v>36551</v>
      </c>
      <c r="B36552" t="s">
        <v>24397</v>
      </c>
      <c r="C36552" s="1">
        <v>41338</v>
      </c>
      <c r="D36552" s="1">
        <v>41340</v>
      </c>
      <c r="E36552" t="s">
        <v>69</v>
      </c>
      <c r="F36552" t="s">
        <v>49740</v>
      </c>
      <c r="G36552" s="2">
        <v>18018</v>
      </c>
      <c r="H36552" t="s">
        <v>4989</v>
      </c>
      <c r="I36552" t="s">
        <v>20861</v>
      </c>
      <c r="J36552" s="3">
        <v>99.372</v>
      </c>
      <c r="K36552">
        <v>2</v>
      </c>
      <c r="L36552">
        <v>0.3</v>
      </c>
      <c r="M36552" s="3">
        <v>-7.0979999999999919</v>
      </c>
      <c r="N36552">
        <v>10.79</v>
      </c>
      <c r="O36552" t="s">
        <v>52212</v>
      </c>
    </row>
    <row r="36553" spans="1:15" ht="15" customHeight="1" x14ac:dyDescent="0.25">
      <c r="A36553">
        <v>36552</v>
      </c>
      <c r="B36553" t="s">
        <v>24397</v>
      </c>
      <c r="C36553" s="1">
        <v>41338</v>
      </c>
      <c r="D36553" s="1">
        <v>41340</v>
      </c>
      <c r="E36553" t="s">
        <v>69</v>
      </c>
      <c r="F36553" t="s">
        <v>49740</v>
      </c>
      <c r="G36553" s="2">
        <v>18018</v>
      </c>
      <c r="H36553" t="s">
        <v>4989</v>
      </c>
      <c r="I36553" t="s">
        <v>20862</v>
      </c>
      <c r="J36553" s="3">
        <v>33.568000000000005</v>
      </c>
      <c r="K36553">
        <v>2</v>
      </c>
      <c r="L36553">
        <v>0.2</v>
      </c>
      <c r="M36553" s="3">
        <v>-5.4548000000000041</v>
      </c>
      <c r="N36553">
        <v>4.6399999999999997</v>
      </c>
      <c r="O36553" t="s">
        <v>52212</v>
      </c>
    </row>
    <row r="36554" spans="1:15" ht="15" customHeight="1" x14ac:dyDescent="0.25">
      <c r="A36554">
        <v>36553</v>
      </c>
      <c r="B36554" t="s">
        <v>28560</v>
      </c>
      <c r="C36554" s="1">
        <v>41860</v>
      </c>
      <c r="D36554" s="1">
        <v>41866</v>
      </c>
      <c r="E36554" t="s">
        <v>23</v>
      </c>
      <c r="F36554" t="s">
        <v>50134</v>
      </c>
      <c r="G36554" s="2">
        <v>73120</v>
      </c>
      <c r="H36554" t="s">
        <v>4302</v>
      </c>
      <c r="I36554" t="s">
        <v>23008</v>
      </c>
      <c r="J36554" s="3">
        <v>10.56</v>
      </c>
      <c r="K36554">
        <v>2</v>
      </c>
      <c r="L36554">
        <v>0</v>
      </c>
      <c r="M36554" s="3">
        <v>4.7519999999999998</v>
      </c>
      <c r="N36554">
        <v>1.1399999999999999</v>
      </c>
      <c r="O36554" t="s">
        <v>52203</v>
      </c>
    </row>
    <row r="36555" spans="1:15" ht="15" customHeight="1" x14ac:dyDescent="0.25">
      <c r="A36555">
        <v>36554</v>
      </c>
      <c r="B36555" t="s">
        <v>31099</v>
      </c>
      <c r="C36555" s="1">
        <v>42008</v>
      </c>
      <c r="D36555" s="1">
        <v>42013</v>
      </c>
      <c r="E36555" t="s">
        <v>23</v>
      </c>
      <c r="F36555" t="s">
        <v>50392</v>
      </c>
      <c r="G36555" s="2">
        <v>91730</v>
      </c>
      <c r="H36555" t="s">
        <v>4338</v>
      </c>
      <c r="I36555" t="s">
        <v>23161</v>
      </c>
      <c r="J36555" s="3">
        <v>38.880000000000003</v>
      </c>
      <c r="K36555">
        <v>6</v>
      </c>
      <c r="L36555">
        <v>0</v>
      </c>
      <c r="M36555" s="3">
        <v>18.662400000000002</v>
      </c>
      <c r="N36555">
        <v>2.92</v>
      </c>
      <c r="O36555" t="s">
        <v>52203</v>
      </c>
    </row>
    <row r="36556" spans="1:15" ht="15" customHeight="1" x14ac:dyDescent="0.25">
      <c r="A36556">
        <v>36555</v>
      </c>
      <c r="B36556" t="s">
        <v>49557</v>
      </c>
      <c r="C36556" s="1">
        <v>42287</v>
      </c>
      <c r="D36556" s="1">
        <v>42289</v>
      </c>
      <c r="E36556" t="s">
        <v>75</v>
      </c>
      <c r="F36556" t="s">
        <v>52185</v>
      </c>
      <c r="G36556" s="2">
        <v>90032</v>
      </c>
      <c r="H36556" t="s">
        <v>2828</v>
      </c>
      <c r="I36556" t="s">
        <v>23033</v>
      </c>
      <c r="J36556" s="3">
        <v>35.200000000000003</v>
      </c>
      <c r="K36556">
        <v>5</v>
      </c>
      <c r="L36556">
        <v>0</v>
      </c>
      <c r="M36556" s="3">
        <v>16.543999999999997</v>
      </c>
      <c r="N36556">
        <v>7.79</v>
      </c>
      <c r="O36556" t="s">
        <v>52203</v>
      </c>
    </row>
    <row r="36557" spans="1:15" ht="15" customHeight="1" x14ac:dyDescent="0.25">
      <c r="A36557">
        <v>36556</v>
      </c>
      <c r="B36557" t="s">
        <v>40260</v>
      </c>
      <c r="C36557" s="1">
        <v>42298</v>
      </c>
      <c r="D36557" s="1">
        <v>42304</v>
      </c>
      <c r="E36557" t="s">
        <v>23</v>
      </c>
      <c r="F36557" t="s">
        <v>51282</v>
      </c>
      <c r="G36557" s="2">
        <v>19120</v>
      </c>
      <c r="H36557" t="s">
        <v>2866</v>
      </c>
      <c r="I36557" t="s">
        <v>21247</v>
      </c>
      <c r="J36557" s="3">
        <v>45.527999999999999</v>
      </c>
      <c r="K36557">
        <v>3</v>
      </c>
      <c r="L36557">
        <v>0.2</v>
      </c>
      <c r="M36557" s="3">
        <v>15.934799999999997</v>
      </c>
      <c r="N36557">
        <v>7.63</v>
      </c>
      <c r="O36557" t="s">
        <v>52207</v>
      </c>
    </row>
    <row r="36558" spans="1:15" ht="15" customHeight="1" x14ac:dyDescent="0.25">
      <c r="A36558">
        <v>36557</v>
      </c>
      <c r="B36558" t="s">
        <v>45604</v>
      </c>
      <c r="C36558" s="1">
        <v>41158</v>
      </c>
      <c r="D36558" s="1">
        <v>41161</v>
      </c>
      <c r="E36558" t="s">
        <v>75</v>
      </c>
      <c r="F36558" t="s">
        <v>51798</v>
      </c>
      <c r="G36558" s="2">
        <v>77036</v>
      </c>
      <c r="H36558" t="s">
        <v>2879</v>
      </c>
      <c r="I36558" t="s">
        <v>23844</v>
      </c>
      <c r="J36558" s="3">
        <v>196.77600000000001</v>
      </c>
      <c r="K36558">
        <v>3</v>
      </c>
      <c r="L36558">
        <v>0.2</v>
      </c>
      <c r="M36558" s="3">
        <v>14.758199999999995</v>
      </c>
      <c r="N36558">
        <v>35.42</v>
      </c>
      <c r="O36558" t="s">
        <v>52203</v>
      </c>
    </row>
    <row r="36559" spans="1:15" ht="15" customHeight="1" x14ac:dyDescent="0.25">
      <c r="A36559">
        <v>36558</v>
      </c>
      <c r="B36559" t="s">
        <v>45604</v>
      </c>
      <c r="C36559" s="1">
        <v>41158</v>
      </c>
      <c r="D36559" s="1">
        <v>41161</v>
      </c>
      <c r="E36559" t="s">
        <v>75</v>
      </c>
      <c r="F36559" t="s">
        <v>51798</v>
      </c>
      <c r="G36559" s="2">
        <v>77036</v>
      </c>
      <c r="H36559" t="s">
        <v>2879</v>
      </c>
      <c r="I36559" t="s">
        <v>23403</v>
      </c>
      <c r="J36559" s="3">
        <v>2.9199999999999995</v>
      </c>
      <c r="K36559">
        <v>2</v>
      </c>
      <c r="L36559">
        <v>0.8</v>
      </c>
      <c r="M36559" s="3">
        <v>-4.8180000000000005</v>
      </c>
      <c r="N36559">
        <v>1.44</v>
      </c>
      <c r="O36559" t="s">
        <v>52203</v>
      </c>
    </row>
    <row r="36560" spans="1:15" ht="15" customHeight="1" x14ac:dyDescent="0.25">
      <c r="A36560">
        <v>36559</v>
      </c>
      <c r="B36560" t="s">
        <v>45604</v>
      </c>
      <c r="C36560" s="1">
        <v>41158</v>
      </c>
      <c r="D36560" s="1">
        <v>41161</v>
      </c>
      <c r="E36560" t="s">
        <v>75</v>
      </c>
      <c r="F36560" t="s">
        <v>51798</v>
      </c>
      <c r="G36560" s="2">
        <v>77036</v>
      </c>
      <c r="H36560" t="s">
        <v>2879</v>
      </c>
      <c r="I36560" t="s">
        <v>23397</v>
      </c>
      <c r="J36560" s="3">
        <v>200.79500000000002</v>
      </c>
      <c r="K36560">
        <v>1</v>
      </c>
      <c r="L36560">
        <v>0.3</v>
      </c>
      <c r="M36560" s="3">
        <v>-22.948000000000008</v>
      </c>
      <c r="N36560">
        <v>19.62</v>
      </c>
      <c r="O36560" t="s">
        <v>52203</v>
      </c>
    </row>
    <row r="36561" spans="1:15" ht="15" customHeight="1" x14ac:dyDescent="0.25">
      <c r="A36561">
        <v>36560</v>
      </c>
      <c r="B36561" t="s">
        <v>45604</v>
      </c>
      <c r="C36561" s="1">
        <v>41158</v>
      </c>
      <c r="D36561" s="1">
        <v>41161</v>
      </c>
      <c r="E36561" t="s">
        <v>75</v>
      </c>
      <c r="F36561" t="s">
        <v>51798</v>
      </c>
      <c r="G36561" s="2">
        <v>77036</v>
      </c>
      <c r="H36561" t="s">
        <v>2879</v>
      </c>
      <c r="I36561" t="s">
        <v>20779</v>
      </c>
      <c r="J36561" s="3">
        <v>46.688000000000002</v>
      </c>
      <c r="K36561">
        <v>4</v>
      </c>
      <c r="L36561">
        <v>0.2</v>
      </c>
      <c r="M36561" s="3">
        <v>-2.9180000000000028</v>
      </c>
      <c r="N36561">
        <v>3.05</v>
      </c>
      <c r="O36561" t="s">
        <v>52203</v>
      </c>
    </row>
    <row r="36562" spans="1:15" ht="15" customHeight="1" x14ac:dyDescent="0.25">
      <c r="A36562">
        <v>36561</v>
      </c>
      <c r="B36562" t="s">
        <v>45604</v>
      </c>
      <c r="C36562" s="1">
        <v>41158</v>
      </c>
      <c r="D36562" s="1">
        <v>41161</v>
      </c>
      <c r="E36562" t="s">
        <v>75</v>
      </c>
      <c r="F36562" t="s">
        <v>51798</v>
      </c>
      <c r="G36562" s="2">
        <v>77036</v>
      </c>
      <c r="H36562" t="s">
        <v>2879</v>
      </c>
      <c r="I36562" t="s">
        <v>22330</v>
      </c>
      <c r="J36562" s="3">
        <v>21.864000000000001</v>
      </c>
      <c r="K36562">
        <v>3</v>
      </c>
      <c r="L36562">
        <v>0.2</v>
      </c>
      <c r="M36562" s="3">
        <v>3.5528999999999984</v>
      </c>
      <c r="N36562">
        <v>1.25</v>
      </c>
      <c r="O36562" t="s">
        <v>52203</v>
      </c>
    </row>
    <row r="36563" spans="1:15" ht="15" customHeight="1" x14ac:dyDescent="0.25">
      <c r="A36563">
        <v>36562</v>
      </c>
      <c r="B36563" t="s">
        <v>27969</v>
      </c>
      <c r="C36563" s="1">
        <v>42278</v>
      </c>
      <c r="D36563" s="1">
        <v>42281</v>
      </c>
      <c r="E36563" t="s">
        <v>75</v>
      </c>
      <c r="F36563" t="s">
        <v>50073</v>
      </c>
      <c r="G36563" s="2">
        <v>98103</v>
      </c>
      <c r="H36563" t="s">
        <v>2845</v>
      </c>
      <c r="I36563" t="s">
        <v>21094</v>
      </c>
      <c r="J36563" s="3">
        <v>11.76</v>
      </c>
      <c r="K36563">
        <v>2</v>
      </c>
      <c r="L36563">
        <v>0</v>
      </c>
      <c r="M36563" s="3">
        <v>5.7623999999999995</v>
      </c>
      <c r="N36563">
        <v>2.91</v>
      </c>
      <c r="O36563" t="s">
        <v>52219</v>
      </c>
    </row>
    <row r="36564" spans="1:15" ht="15" customHeight="1" x14ac:dyDescent="0.25">
      <c r="A36564">
        <v>36563</v>
      </c>
      <c r="B36564" t="s">
        <v>27969</v>
      </c>
      <c r="C36564" s="1">
        <v>42278</v>
      </c>
      <c r="D36564" s="1">
        <v>42281</v>
      </c>
      <c r="E36564" t="s">
        <v>75</v>
      </c>
      <c r="F36564" t="s">
        <v>50073</v>
      </c>
      <c r="G36564" s="2">
        <v>98103</v>
      </c>
      <c r="H36564" t="s">
        <v>2845</v>
      </c>
      <c r="I36564" t="s">
        <v>21843</v>
      </c>
      <c r="J36564" s="3">
        <v>167.94</v>
      </c>
      <c r="K36564">
        <v>3</v>
      </c>
      <c r="L36564">
        <v>0</v>
      </c>
      <c r="M36564" s="3">
        <v>82.290599999999998</v>
      </c>
      <c r="N36564">
        <v>28.19</v>
      </c>
      <c r="O36564" t="s">
        <v>52219</v>
      </c>
    </row>
    <row r="36565" spans="1:15" ht="15" customHeight="1" x14ac:dyDescent="0.25">
      <c r="A36565">
        <v>36564</v>
      </c>
      <c r="B36565" t="s">
        <v>27969</v>
      </c>
      <c r="C36565" s="1">
        <v>42278</v>
      </c>
      <c r="D36565" s="1">
        <v>42281</v>
      </c>
      <c r="E36565" t="s">
        <v>75</v>
      </c>
      <c r="F36565" t="s">
        <v>50073</v>
      </c>
      <c r="G36565" s="2">
        <v>98103</v>
      </c>
      <c r="H36565" t="s">
        <v>2845</v>
      </c>
      <c r="I36565" t="s">
        <v>22160</v>
      </c>
      <c r="J36565" s="3">
        <v>3.89</v>
      </c>
      <c r="K36565">
        <v>1</v>
      </c>
      <c r="L36565">
        <v>0</v>
      </c>
      <c r="M36565" s="3">
        <v>1.0114000000000001</v>
      </c>
      <c r="N36565">
        <v>2.0300000000000002</v>
      </c>
      <c r="O36565" t="s">
        <v>52219</v>
      </c>
    </row>
    <row r="36566" spans="1:15" ht="15" customHeight="1" x14ac:dyDescent="0.25">
      <c r="A36566">
        <v>36565</v>
      </c>
      <c r="B36566" t="s">
        <v>41482</v>
      </c>
      <c r="C36566" s="1">
        <v>42325</v>
      </c>
      <c r="D36566" s="1">
        <v>42330</v>
      </c>
      <c r="E36566" t="s">
        <v>23</v>
      </c>
      <c r="F36566" t="s">
        <v>51401</v>
      </c>
      <c r="G36566" s="2">
        <v>10701</v>
      </c>
      <c r="H36566" t="s">
        <v>3833</v>
      </c>
      <c r="I36566" t="s">
        <v>23830</v>
      </c>
      <c r="J36566" s="3">
        <v>52.44</v>
      </c>
      <c r="K36566">
        <v>4</v>
      </c>
      <c r="L36566">
        <v>0</v>
      </c>
      <c r="M36566" s="3">
        <v>24.122399999999995</v>
      </c>
      <c r="N36566">
        <v>4.75</v>
      </c>
      <c r="O36566" t="s">
        <v>52203</v>
      </c>
    </row>
    <row r="36567" spans="1:15" ht="15" customHeight="1" x14ac:dyDescent="0.25">
      <c r="A36567">
        <v>36566</v>
      </c>
      <c r="B36567" t="s">
        <v>28338</v>
      </c>
      <c r="C36567" s="1">
        <v>42259</v>
      </c>
      <c r="D36567" s="1">
        <v>42259</v>
      </c>
      <c r="E36567" t="s">
        <v>111</v>
      </c>
      <c r="F36567" t="s">
        <v>50108</v>
      </c>
      <c r="G36567" s="2">
        <v>94110</v>
      </c>
      <c r="H36567" t="s">
        <v>2858</v>
      </c>
      <c r="I36567" t="s">
        <v>23028</v>
      </c>
      <c r="J36567" s="3">
        <v>32.36</v>
      </c>
      <c r="K36567">
        <v>4</v>
      </c>
      <c r="L36567">
        <v>0</v>
      </c>
      <c r="M36567" s="3">
        <v>11.6496</v>
      </c>
      <c r="N36567">
        <v>2.42</v>
      </c>
      <c r="O36567" t="s">
        <v>52212</v>
      </c>
    </row>
    <row r="36568" spans="1:15" ht="15" customHeight="1" x14ac:dyDescent="0.25">
      <c r="A36568">
        <v>36567</v>
      </c>
      <c r="B36568" t="s">
        <v>28338</v>
      </c>
      <c r="C36568" s="1">
        <v>42259</v>
      </c>
      <c r="D36568" s="1">
        <v>42259</v>
      </c>
      <c r="E36568" t="s">
        <v>111</v>
      </c>
      <c r="F36568" t="s">
        <v>50108</v>
      </c>
      <c r="G36568" s="2">
        <v>94110</v>
      </c>
      <c r="H36568" t="s">
        <v>2858</v>
      </c>
      <c r="I36568" t="s">
        <v>22612</v>
      </c>
      <c r="J36568" s="3">
        <v>406.59999999999997</v>
      </c>
      <c r="K36568">
        <v>5</v>
      </c>
      <c r="L36568">
        <v>0</v>
      </c>
      <c r="M36568" s="3">
        <v>113.84799999999998</v>
      </c>
      <c r="N36568">
        <v>106.72</v>
      </c>
      <c r="O36568" t="s">
        <v>52212</v>
      </c>
    </row>
    <row r="36569" spans="1:15" ht="15" customHeight="1" x14ac:dyDescent="0.25">
      <c r="A36569">
        <v>36568</v>
      </c>
      <c r="B36569" t="s">
        <v>35007</v>
      </c>
      <c r="C36569" s="1">
        <v>42021</v>
      </c>
      <c r="D36569" s="1">
        <v>42021</v>
      </c>
      <c r="E36569" t="s">
        <v>111</v>
      </c>
      <c r="F36569" t="s">
        <v>50769</v>
      </c>
      <c r="G36569" s="2">
        <v>90008</v>
      </c>
      <c r="H36569" t="s">
        <v>2828</v>
      </c>
      <c r="I36569" t="s">
        <v>22882</v>
      </c>
      <c r="J36569" s="3">
        <v>27.92</v>
      </c>
      <c r="K36569">
        <v>4</v>
      </c>
      <c r="L36569">
        <v>0</v>
      </c>
      <c r="M36569" s="3">
        <v>8.0967999999999982</v>
      </c>
      <c r="N36569">
        <v>9.0299999999999994</v>
      </c>
      <c r="O36569" t="s">
        <v>52212</v>
      </c>
    </row>
    <row r="36570" spans="1:15" ht="15" customHeight="1" x14ac:dyDescent="0.25">
      <c r="A36570">
        <v>36569</v>
      </c>
      <c r="B36570" t="s">
        <v>35007</v>
      </c>
      <c r="C36570" s="1">
        <v>42021</v>
      </c>
      <c r="D36570" s="1">
        <v>42021</v>
      </c>
      <c r="E36570" t="s">
        <v>111</v>
      </c>
      <c r="F36570" t="s">
        <v>50769</v>
      </c>
      <c r="G36570" s="2">
        <v>90008</v>
      </c>
      <c r="H36570" t="s">
        <v>2828</v>
      </c>
      <c r="I36570" t="s">
        <v>20358</v>
      </c>
      <c r="J36570" s="3">
        <v>399.67200000000003</v>
      </c>
      <c r="K36570">
        <v>7</v>
      </c>
      <c r="L36570">
        <v>0.2</v>
      </c>
      <c r="M36570" s="3">
        <v>-14.987700000000061</v>
      </c>
      <c r="N36570">
        <v>44.15</v>
      </c>
      <c r="O36570" t="s">
        <v>52212</v>
      </c>
    </row>
    <row r="36571" spans="1:15" ht="15" customHeight="1" x14ac:dyDescent="0.25">
      <c r="A36571">
        <v>36570</v>
      </c>
      <c r="B36571" t="s">
        <v>43504</v>
      </c>
      <c r="C36571" s="1">
        <v>41970</v>
      </c>
      <c r="D36571" s="1">
        <v>41973</v>
      </c>
      <c r="E36571" t="s">
        <v>75</v>
      </c>
      <c r="F36571" t="s">
        <v>51601</v>
      </c>
      <c r="G36571" s="2">
        <v>33142</v>
      </c>
      <c r="H36571" t="s">
        <v>3306</v>
      </c>
      <c r="I36571" t="s">
        <v>20774</v>
      </c>
      <c r="J36571" s="3">
        <v>3.7440000000000007</v>
      </c>
      <c r="K36571">
        <v>4</v>
      </c>
      <c r="L36571">
        <v>0.7</v>
      </c>
      <c r="M36571" s="3">
        <v>-2.6207999999999991</v>
      </c>
      <c r="N36571">
        <v>1.95</v>
      </c>
      <c r="O36571" t="s">
        <v>52212</v>
      </c>
    </row>
    <row r="36572" spans="1:15" ht="15" customHeight="1" x14ac:dyDescent="0.25">
      <c r="A36572">
        <v>36571</v>
      </c>
      <c r="B36572" t="s">
        <v>47262</v>
      </c>
      <c r="C36572" s="1">
        <v>41585</v>
      </c>
      <c r="D36572" s="1">
        <v>41587</v>
      </c>
      <c r="E36572" t="s">
        <v>69</v>
      </c>
      <c r="F36572" t="s">
        <v>51965</v>
      </c>
      <c r="G36572" s="2" t="s">
        <v>4396</v>
      </c>
      <c r="H36572" t="s">
        <v>3560</v>
      </c>
      <c r="I36572" t="s">
        <v>23644</v>
      </c>
      <c r="J36572" s="3">
        <v>715.2</v>
      </c>
      <c r="K36572">
        <v>3</v>
      </c>
      <c r="L36572">
        <v>0</v>
      </c>
      <c r="M36572" s="3">
        <v>178.79999999999998</v>
      </c>
      <c r="N36572">
        <v>53.16</v>
      </c>
      <c r="O36572" t="s">
        <v>52203</v>
      </c>
    </row>
    <row r="36573" spans="1:15" ht="15" customHeight="1" x14ac:dyDescent="0.25">
      <c r="A36573">
        <v>36572</v>
      </c>
      <c r="B36573" t="s">
        <v>38097</v>
      </c>
      <c r="C36573" s="1">
        <v>42353</v>
      </c>
      <c r="D36573" s="1">
        <v>42359</v>
      </c>
      <c r="E36573" t="s">
        <v>23</v>
      </c>
      <c r="F36573" t="s">
        <v>51068</v>
      </c>
      <c r="G36573" s="2">
        <v>72701</v>
      </c>
      <c r="H36573" t="s">
        <v>3402</v>
      </c>
      <c r="I36573" t="s">
        <v>20908</v>
      </c>
      <c r="J36573" s="3">
        <v>159.80000000000001</v>
      </c>
      <c r="K36573">
        <v>4</v>
      </c>
      <c r="L36573">
        <v>0</v>
      </c>
      <c r="M36573" s="3">
        <v>70.312000000000012</v>
      </c>
      <c r="N36573">
        <v>25.83</v>
      </c>
      <c r="O36573" t="s">
        <v>52207</v>
      </c>
    </row>
    <row r="36574" spans="1:15" ht="15" customHeight="1" x14ac:dyDescent="0.25">
      <c r="A36574">
        <v>36573</v>
      </c>
      <c r="B36574" t="s">
        <v>38097</v>
      </c>
      <c r="C36574" s="1">
        <v>42353</v>
      </c>
      <c r="D36574" s="1">
        <v>42359</v>
      </c>
      <c r="E36574" t="s">
        <v>23</v>
      </c>
      <c r="F36574" t="s">
        <v>51068</v>
      </c>
      <c r="G36574" s="2">
        <v>72701</v>
      </c>
      <c r="H36574" t="s">
        <v>3402</v>
      </c>
      <c r="I36574" t="s">
        <v>20665</v>
      </c>
      <c r="J36574" s="3">
        <v>44.75</v>
      </c>
      <c r="K36574">
        <v>5</v>
      </c>
      <c r="L36574">
        <v>0</v>
      </c>
      <c r="M36574" s="3">
        <v>8.5024999999999942</v>
      </c>
      <c r="N36574">
        <v>7.06</v>
      </c>
      <c r="O36574" t="s">
        <v>52207</v>
      </c>
    </row>
    <row r="36575" spans="1:15" ht="15" customHeight="1" x14ac:dyDescent="0.25">
      <c r="A36575">
        <v>36574</v>
      </c>
      <c r="B36575" t="s">
        <v>26418</v>
      </c>
      <c r="C36575" s="1">
        <v>41164</v>
      </c>
      <c r="D36575" s="1">
        <v>41168</v>
      </c>
      <c r="E36575" t="s">
        <v>23</v>
      </c>
      <c r="F36575" t="s">
        <v>49930</v>
      </c>
      <c r="G36575" s="2">
        <v>79762</v>
      </c>
      <c r="H36575" t="s">
        <v>4781</v>
      </c>
      <c r="I36575" t="s">
        <v>21782</v>
      </c>
      <c r="J36575" s="3">
        <v>340.11599999999999</v>
      </c>
      <c r="K36575">
        <v>6</v>
      </c>
      <c r="L36575">
        <v>0.3</v>
      </c>
      <c r="M36575" s="3">
        <v>-9.717599999999976</v>
      </c>
      <c r="N36575">
        <v>14.46</v>
      </c>
      <c r="O36575" t="s">
        <v>52212</v>
      </c>
    </row>
    <row r="36576" spans="1:15" ht="15" customHeight="1" x14ac:dyDescent="0.25">
      <c r="A36576">
        <v>36575</v>
      </c>
      <c r="B36576" t="s">
        <v>43065</v>
      </c>
      <c r="C36576" s="1">
        <v>41249</v>
      </c>
      <c r="D36576" s="1">
        <v>41255</v>
      </c>
      <c r="E36576" t="s">
        <v>23</v>
      </c>
      <c r="F36576" t="s">
        <v>51554</v>
      </c>
      <c r="G36576" s="2">
        <v>23464</v>
      </c>
      <c r="H36576" t="s">
        <v>3774</v>
      </c>
      <c r="I36576" t="s">
        <v>22369</v>
      </c>
      <c r="J36576" s="3">
        <v>105.52</v>
      </c>
      <c r="K36576">
        <v>4</v>
      </c>
      <c r="L36576">
        <v>0</v>
      </c>
      <c r="M36576" s="3">
        <v>48.539199999999994</v>
      </c>
      <c r="N36576">
        <v>4.03</v>
      </c>
      <c r="O36576" t="s">
        <v>52203</v>
      </c>
    </row>
    <row r="36577" spans="1:15" ht="15" customHeight="1" x14ac:dyDescent="0.25">
      <c r="A36577">
        <v>36576</v>
      </c>
      <c r="B36577" t="s">
        <v>25419</v>
      </c>
      <c r="C36577" s="1">
        <v>42255</v>
      </c>
      <c r="D36577" s="1">
        <v>42259</v>
      </c>
      <c r="E36577" t="s">
        <v>23</v>
      </c>
      <c r="F36577" t="s">
        <v>49839</v>
      </c>
      <c r="G36577" s="2">
        <v>53209</v>
      </c>
      <c r="H36577" t="s">
        <v>3655</v>
      </c>
      <c r="I36577" t="s">
        <v>21842</v>
      </c>
      <c r="J36577" s="3">
        <v>13.48</v>
      </c>
      <c r="K36577">
        <v>1</v>
      </c>
      <c r="L36577">
        <v>0</v>
      </c>
      <c r="M36577" s="3">
        <v>1.8872</v>
      </c>
      <c r="N36577">
        <v>1.9</v>
      </c>
      <c r="O36577" t="s">
        <v>52212</v>
      </c>
    </row>
    <row r="36578" spans="1:15" ht="15" customHeight="1" x14ac:dyDescent="0.25">
      <c r="A36578">
        <v>36577</v>
      </c>
      <c r="B36578" t="s">
        <v>30876</v>
      </c>
      <c r="C36578" s="1">
        <v>42285</v>
      </c>
      <c r="D36578" s="1">
        <v>42290</v>
      </c>
      <c r="E36578" t="s">
        <v>23</v>
      </c>
      <c r="F36578" t="s">
        <v>50370</v>
      </c>
      <c r="G36578" s="2">
        <v>48234</v>
      </c>
      <c r="H36578" t="s">
        <v>3123</v>
      </c>
      <c r="I36578" t="s">
        <v>22376</v>
      </c>
      <c r="J36578" s="3">
        <v>85.52</v>
      </c>
      <c r="K36578">
        <v>2</v>
      </c>
      <c r="L36578">
        <v>0</v>
      </c>
      <c r="M36578" s="3">
        <v>22.235199999999999</v>
      </c>
      <c r="N36578">
        <v>5.42</v>
      </c>
      <c r="O36578" t="s">
        <v>52203</v>
      </c>
    </row>
    <row r="36579" spans="1:15" ht="15" customHeight="1" x14ac:dyDescent="0.25">
      <c r="A36579">
        <v>36578</v>
      </c>
      <c r="B36579" t="s">
        <v>47421</v>
      </c>
      <c r="C36579" s="1">
        <v>41522</v>
      </c>
      <c r="D36579" s="1">
        <v>41527</v>
      </c>
      <c r="E36579" t="s">
        <v>23</v>
      </c>
      <c r="F36579" t="s">
        <v>51984</v>
      </c>
      <c r="G36579" s="2">
        <v>55901</v>
      </c>
      <c r="H36579" t="s">
        <v>2958</v>
      </c>
      <c r="I36579" t="s">
        <v>22898</v>
      </c>
      <c r="J36579" s="3">
        <v>6.16</v>
      </c>
      <c r="K36579">
        <v>2</v>
      </c>
      <c r="L36579">
        <v>0</v>
      </c>
      <c r="M36579" s="3">
        <v>2.9567999999999999</v>
      </c>
      <c r="N36579">
        <v>1.54</v>
      </c>
      <c r="O36579" t="s">
        <v>52203</v>
      </c>
    </row>
    <row r="36580" spans="1:15" ht="15" customHeight="1" x14ac:dyDescent="0.25">
      <c r="A36580">
        <v>36579</v>
      </c>
      <c r="B36580" t="s">
        <v>47421</v>
      </c>
      <c r="C36580" s="1">
        <v>41522</v>
      </c>
      <c r="D36580" s="1">
        <v>41527</v>
      </c>
      <c r="E36580" t="s">
        <v>23</v>
      </c>
      <c r="F36580" t="s">
        <v>51984</v>
      </c>
      <c r="G36580" s="2">
        <v>55901</v>
      </c>
      <c r="H36580" t="s">
        <v>2958</v>
      </c>
      <c r="I36580" t="s">
        <v>20410</v>
      </c>
      <c r="J36580" s="3">
        <v>36.839999999999996</v>
      </c>
      <c r="K36580">
        <v>3</v>
      </c>
      <c r="L36580">
        <v>0</v>
      </c>
      <c r="M36580" s="3">
        <v>17.314799999999998</v>
      </c>
      <c r="N36580">
        <v>1.42</v>
      </c>
      <c r="O36580" t="s">
        <v>52203</v>
      </c>
    </row>
    <row r="36581" spans="1:15" ht="15" customHeight="1" x14ac:dyDescent="0.25">
      <c r="A36581">
        <v>36580</v>
      </c>
      <c r="B36581" t="s">
        <v>31704</v>
      </c>
      <c r="C36581" s="1">
        <v>40997</v>
      </c>
      <c r="D36581" s="1">
        <v>41002</v>
      </c>
      <c r="E36581" t="s">
        <v>23</v>
      </c>
      <c r="F36581" t="s">
        <v>50453</v>
      </c>
      <c r="G36581" s="2">
        <v>98105</v>
      </c>
      <c r="H36581" t="s">
        <v>2845</v>
      </c>
      <c r="I36581" t="s">
        <v>20555</v>
      </c>
      <c r="J36581" s="3">
        <v>15.84</v>
      </c>
      <c r="K36581">
        <v>3</v>
      </c>
      <c r="L36581">
        <v>0</v>
      </c>
      <c r="M36581" s="3">
        <v>0</v>
      </c>
      <c r="N36581">
        <v>1.22</v>
      </c>
      <c r="O36581" t="s">
        <v>52203</v>
      </c>
    </row>
    <row r="36582" spans="1:15" ht="15" customHeight="1" x14ac:dyDescent="0.25">
      <c r="A36582">
        <v>36581</v>
      </c>
      <c r="B36582" t="s">
        <v>31704</v>
      </c>
      <c r="C36582" s="1">
        <v>40997</v>
      </c>
      <c r="D36582" s="1">
        <v>41002</v>
      </c>
      <c r="E36582" t="s">
        <v>23</v>
      </c>
      <c r="F36582" t="s">
        <v>50453</v>
      </c>
      <c r="G36582" s="2">
        <v>98105</v>
      </c>
      <c r="H36582" t="s">
        <v>2845</v>
      </c>
      <c r="I36582" t="s">
        <v>23430</v>
      </c>
      <c r="J36582" s="3">
        <v>44.400000000000006</v>
      </c>
      <c r="K36582">
        <v>3</v>
      </c>
      <c r="L36582">
        <v>0</v>
      </c>
      <c r="M36582" s="3">
        <v>22.200000000000003</v>
      </c>
      <c r="N36582">
        <v>3.3</v>
      </c>
      <c r="O36582" t="s">
        <v>52203</v>
      </c>
    </row>
    <row r="36583" spans="1:15" ht="15" customHeight="1" x14ac:dyDescent="0.25">
      <c r="A36583">
        <v>36582</v>
      </c>
      <c r="B36583" t="s">
        <v>39109</v>
      </c>
      <c r="C36583" s="1">
        <v>42130</v>
      </c>
      <c r="D36583" s="1">
        <v>42131</v>
      </c>
      <c r="E36583" t="s">
        <v>75</v>
      </c>
      <c r="F36583" t="s">
        <v>51165</v>
      </c>
      <c r="G36583" s="2">
        <v>80027</v>
      </c>
      <c r="H36583" t="s">
        <v>3325</v>
      </c>
      <c r="I36583" t="s">
        <v>23029</v>
      </c>
      <c r="J36583" s="3">
        <v>21.240000000000002</v>
      </c>
      <c r="K36583">
        <v>9</v>
      </c>
      <c r="L36583">
        <v>0.2</v>
      </c>
      <c r="M36583" s="3">
        <v>7.4339999999999993</v>
      </c>
      <c r="N36583">
        <v>2.83</v>
      </c>
      <c r="O36583" t="s">
        <v>52212</v>
      </c>
    </row>
    <row r="36584" spans="1:15" ht="15" customHeight="1" x14ac:dyDescent="0.25">
      <c r="A36584">
        <v>36583</v>
      </c>
      <c r="B36584" t="s">
        <v>39109</v>
      </c>
      <c r="C36584" s="1">
        <v>42130</v>
      </c>
      <c r="D36584" s="1">
        <v>42131</v>
      </c>
      <c r="E36584" t="s">
        <v>75</v>
      </c>
      <c r="F36584" t="s">
        <v>51165</v>
      </c>
      <c r="G36584" s="2">
        <v>80027</v>
      </c>
      <c r="H36584" t="s">
        <v>3325</v>
      </c>
      <c r="I36584" t="s">
        <v>21750</v>
      </c>
      <c r="J36584" s="3">
        <v>9.5520000000000014</v>
      </c>
      <c r="K36584">
        <v>8</v>
      </c>
      <c r="L36584">
        <v>0.7</v>
      </c>
      <c r="M36584" s="3">
        <v>-7.3231999999999999</v>
      </c>
      <c r="N36584">
        <v>1.97</v>
      </c>
      <c r="O36584" t="s">
        <v>52212</v>
      </c>
    </row>
    <row r="36585" spans="1:15" ht="15" customHeight="1" x14ac:dyDescent="0.25">
      <c r="A36585">
        <v>36584</v>
      </c>
      <c r="B36585" t="s">
        <v>39109</v>
      </c>
      <c r="C36585" s="1">
        <v>42130</v>
      </c>
      <c r="D36585" s="1">
        <v>42131</v>
      </c>
      <c r="E36585" t="s">
        <v>75</v>
      </c>
      <c r="F36585" t="s">
        <v>51165</v>
      </c>
      <c r="G36585" s="2">
        <v>80027</v>
      </c>
      <c r="H36585" t="s">
        <v>3325</v>
      </c>
      <c r="I36585" t="s">
        <v>22175</v>
      </c>
      <c r="J36585" s="3">
        <v>89.991000000000014</v>
      </c>
      <c r="K36585">
        <v>3</v>
      </c>
      <c r="L36585">
        <v>0.7</v>
      </c>
      <c r="M36585" s="3">
        <v>-152.9847</v>
      </c>
      <c r="N36585">
        <v>8.44</v>
      </c>
      <c r="O36585" t="s">
        <v>52212</v>
      </c>
    </row>
    <row r="36586" spans="1:15" ht="15" customHeight="1" x14ac:dyDescent="0.25">
      <c r="A36586">
        <v>36585</v>
      </c>
      <c r="B36586" t="s">
        <v>24369</v>
      </c>
      <c r="C36586" s="1">
        <v>42125</v>
      </c>
      <c r="D36586" s="1">
        <v>42130</v>
      </c>
      <c r="E36586" t="s">
        <v>23</v>
      </c>
      <c r="F36586" t="s">
        <v>49736</v>
      </c>
      <c r="G36586" s="2">
        <v>94122</v>
      </c>
      <c r="H36586" t="s">
        <v>2858</v>
      </c>
      <c r="I36586" t="s">
        <v>20822</v>
      </c>
      <c r="J36586" s="3">
        <v>163.96</v>
      </c>
      <c r="K36586">
        <v>4</v>
      </c>
      <c r="L36586">
        <v>0</v>
      </c>
      <c r="M36586" s="3">
        <v>80.340400000000002</v>
      </c>
      <c r="N36586">
        <v>7.09</v>
      </c>
      <c r="O36586" t="s">
        <v>52203</v>
      </c>
    </row>
    <row r="36587" spans="1:15" ht="15" customHeight="1" x14ac:dyDescent="0.25">
      <c r="A36587">
        <v>36586</v>
      </c>
      <c r="B36587" t="s">
        <v>37890</v>
      </c>
      <c r="C36587" s="1">
        <v>41159</v>
      </c>
      <c r="D36587" s="1">
        <v>41166</v>
      </c>
      <c r="E36587" t="s">
        <v>23</v>
      </c>
      <c r="F36587" t="s">
        <v>51049</v>
      </c>
      <c r="G36587" s="2">
        <v>77036</v>
      </c>
      <c r="H36587" t="s">
        <v>2879</v>
      </c>
      <c r="I36587" t="s">
        <v>23833</v>
      </c>
      <c r="J36587" s="3">
        <v>17.904</v>
      </c>
      <c r="K36587">
        <v>2</v>
      </c>
      <c r="L36587">
        <v>0.2</v>
      </c>
      <c r="M36587" s="3">
        <v>6.2664</v>
      </c>
      <c r="N36587">
        <v>1.7</v>
      </c>
      <c r="O36587" t="s">
        <v>52203</v>
      </c>
    </row>
    <row r="36588" spans="1:15" ht="15" customHeight="1" x14ac:dyDescent="0.25">
      <c r="A36588">
        <v>36587</v>
      </c>
      <c r="B36588" t="s">
        <v>37890</v>
      </c>
      <c r="C36588" s="1">
        <v>41159</v>
      </c>
      <c r="D36588" s="1">
        <v>41166</v>
      </c>
      <c r="E36588" t="s">
        <v>23</v>
      </c>
      <c r="F36588" t="s">
        <v>51049</v>
      </c>
      <c r="G36588" s="2">
        <v>77036</v>
      </c>
      <c r="H36588" t="s">
        <v>2879</v>
      </c>
      <c r="I36588" t="s">
        <v>22470</v>
      </c>
      <c r="J36588" s="3">
        <v>966.69999999999982</v>
      </c>
      <c r="K36588">
        <v>5</v>
      </c>
      <c r="L36588">
        <v>0.3</v>
      </c>
      <c r="M36588" s="3">
        <v>-13.810000000000116</v>
      </c>
      <c r="N36588">
        <v>49.11</v>
      </c>
      <c r="O36588" t="s">
        <v>52203</v>
      </c>
    </row>
    <row r="36589" spans="1:15" ht="15" customHeight="1" x14ac:dyDescent="0.25">
      <c r="A36589">
        <v>36588</v>
      </c>
      <c r="B36589" t="s">
        <v>37890</v>
      </c>
      <c r="C36589" s="1">
        <v>41159</v>
      </c>
      <c r="D36589" s="1">
        <v>41166</v>
      </c>
      <c r="E36589" t="s">
        <v>23</v>
      </c>
      <c r="F36589" t="s">
        <v>51049</v>
      </c>
      <c r="G36589" s="2">
        <v>77036</v>
      </c>
      <c r="H36589" t="s">
        <v>2879</v>
      </c>
      <c r="I36589" t="s">
        <v>23689</v>
      </c>
      <c r="J36589" s="3">
        <v>182.11199999999999</v>
      </c>
      <c r="K36589">
        <v>6</v>
      </c>
      <c r="L36589">
        <v>0.2</v>
      </c>
      <c r="M36589" s="3">
        <v>61.46279999999998</v>
      </c>
      <c r="N36589">
        <v>11.22</v>
      </c>
      <c r="O36589" t="s">
        <v>52203</v>
      </c>
    </row>
    <row r="36590" spans="1:15" ht="15" customHeight="1" x14ac:dyDescent="0.25">
      <c r="A36590">
        <v>36589</v>
      </c>
      <c r="B36590" t="s">
        <v>43402</v>
      </c>
      <c r="C36590" s="1">
        <v>42176</v>
      </c>
      <c r="D36590" s="1">
        <v>42179</v>
      </c>
      <c r="E36590" t="s">
        <v>75</v>
      </c>
      <c r="F36590" t="s">
        <v>51590</v>
      </c>
      <c r="G36590" s="2">
        <v>33180</v>
      </c>
      <c r="H36590" t="s">
        <v>3306</v>
      </c>
      <c r="I36590" t="s">
        <v>23924</v>
      </c>
      <c r="J36590" s="3">
        <v>4.4640000000000004</v>
      </c>
      <c r="K36590">
        <v>1</v>
      </c>
      <c r="L36590">
        <v>0.2</v>
      </c>
      <c r="M36590" s="3">
        <v>0.33479999999999999</v>
      </c>
      <c r="N36590">
        <v>1.3</v>
      </c>
      <c r="O36590" t="s">
        <v>52219</v>
      </c>
    </row>
    <row r="36591" spans="1:15" ht="15" customHeight="1" x14ac:dyDescent="0.25">
      <c r="A36591">
        <v>36590</v>
      </c>
      <c r="B36591" t="s">
        <v>41450</v>
      </c>
      <c r="C36591" s="1">
        <v>41634</v>
      </c>
      <c r="D36591" s="1">
        <v>41638</v>
      </c>
      <c r="E36591" t="s">
        <v>23</v>
      </c>
      <c r="F36591" t="s">
        <v>51399</v>
      </c>
      <c r="G36591" s="2">
        <v>44256</v>
      </c>
      <c r="H36591" t="s">
        <v>3112</v>
      </c>
      <c r="I36591" t="s">
        <v>20480</v>
      </c>
      <c r="J36591" s="3">
        <v>51.588000000000001</v>
      </c>
      <c r="K36591">
        <v>1</v>
      </c>
      <c r="L36591">
        <v>0.4</v>
      </c>
      <c r="M36591" s="3">
        <v>-15.476400000000005</v>
      </c>
      <c r="N36591">
        <v>4.0199999999999996</v>
      </c>
      <c r="O36591" t="s">
        <v>52203</v>
      </c>
    </row>
    <row r="36592" spans="1:15" ht="15" customHeight="1" x14ac:dyDescent="0.25">
      <c r="A36592">
        <v>36591</v>
      </c>
      <c r="B36592" t="s">
        <v>26916</v>
      </c>
      <c r="C36592" s="1">
        <v>42232</v>
      </c>
      <c r="D36592" s="1">
        <v>42236</v>
      </c>
      <c r="E36592" t="s">
        <v>23</v>
      </c>
      <c r="F36592" t="s">
        <v>49976</v>
      </c>
      <c r="G36592" s="2">
        <v>55113</v>
      </c>
      <c r="H36592" t="s">
        <v>3018</v>
      </c>
      <c r="I36592" t="s">
        <v>22672</v>
      </c>
      <c r="J36592" s="3">
        <v>50.4</v>
      </c>
      <c r="K36592">
        <v>8</v>
      </c>
      <c r="L36592">
        <v>0</v>
      </c>
      <c r="M36592" s="3">
        <v>23.183999999999997</v>
      </c>
      <c r="N36592">
        <v>6.07</v>
      </c>
      <c r="O36592" t="s">
        <v>52212</v>
      </c>
    </row>
    <row r="36593" spans="1:15" ht="15" customHeight="1" x14ac:dyDescent="0.25">
      <c r="A36593">
        <v>36592</v>
      </c>
      <c r="B36593" t="s">
        <v>30420</v>
      </c>
      <c r="C36593" s="1">
        <v>42068</v>
      </c>
      <c r="D36593" s="1">
        <v>42073</v>
      </c>
      <c r="E36593" t="s">
        <v>23</v>
      </c>
      <c r="F36593" t="s">
        <v>50321</v>
      </c>
      <c r="G36593" s="2">
        <v>77041</v>
      </c>
      <c r="H36593" t="s">
        <v>2879</v>
      </c>
      <c r="I36593" t="s">
        <v>23342</v>
      </c>
      <c r="J36593" s="3">
        <v>89.567999999999998</v>
      </c>
      <c r="K36593">
        <v>2</v>
      </c>
      <c r="L36593">
        <v>0.2</v>
      </c>
      <c r="M36593" s="3">
        <v>32.468400000000003</v>
      </c>
      <c r="N36593">
        <v>6.45</v>
      </c>
      <c r="O36593" t="s">
        <v>52203</v>
      </c>
    </row>
    <row r="36594" spans="1:15" ht="15" customHeight="1" x14ac:dyDescent="0.25">
      <c r="A36594">
        <v>36593</v>
      </c>
      <c r="B36594" t="s">
        <v>48760</v>
      </c>
      <c r="C36594" s="1">
        <v>42213</v>
      </c>
      <c r="D36594" s="1">
        <v>42217</v>
      </c>
      <c r="E36594" t="s">
        <v>23</v>
      </c>
      <c r="F36594" t="s">
        <v>52112</v>
      </c>
      <c r="G36594" s="2">
        <v>10701</v>
      </c>
      <c r="H36594" t="s">
        <v>3833</v>
      </c>
      <c r="I36594" t="s">
        <v>23070</v>
      </c>
      <c r="J36594" s="3">
        <v>14.89</v>
      </c>
      <c r="K36594">
        <v>1</v>
      </c>
      <c r="L36594">
        <v>0</v>
      </c>
      <c r="M36594" s="3">
        <v>4.0203000000000007</v>
      </c>
      <c r="N36594">
        <v>1.8</v>
      </c>
      <c r="O36594" t="s">
        <v>52203</v>
      </c>
    </row>
    <row r="36595" spans="1:15" ht="15" customHeight="1" x14ac:dyDescent="0.25">
      <c r="A36595">
        <v>36594</v>
      </c>
      <c r="B36595" t="s">
        <v>48760</v>
      </c>
      <c r="C36595" s="1">
        <v>42213</v>
      </c>
      <c r="D36595" s="1">
        <v>42217</v>
      </c>
      <c r="E36595" t="s">
        <v>23</v>
      </c>
      <c r="F36595" t="s">
        <v>52112</v>
      </c>
      <c r="G36595" s="2">
        <v>10701</v>
      </c>
      <c r="H36595" t="s">
        <v>3833</v>
      </c>
      <c r="I36595" t="s">
        <v>21920</v>
      </c>
      <c r="J36595" s="3">
        <v>543.91999999999996</v>
      </c>
      <c r="K36595">
        <v>8</v>
      </c>
      <c r="L36595">
        <v>0</v>
      </c>
      <c r="M36595" s="3">
        <v>135.98000000000002</v>
      </c>
      <c r="N36595">
        <v>50.55</v>
      </c>
      <c r="O36595" t="s">
        <v>52203</v>
      </c>
    </row>
    <row r="36596" spans="1:15" ht="15" customHeight="1" x14ac:dyDescent="0.25">
      <c r="A36596">
        <v>36595</v>
      </c>
      <c r="B36596" t="s">
        <v>30525</v>
      </c>
      <c r="C36596" s="1">
        <v>41906</v>
      </c>
      <c r="D36596" s="1">
        <v>41909</v>
      </c>
      <c r="E36596" t="s">
        <v>75</v>
      </c>
      <c r="F36596" t="s">
        <v>50333</v>
      </c>
      <c r="G36596" s="2">
        <v>92037</v>
      </c>
      <c r="H36596" t="s">
        <v>3146</v>
      </c>
      <c r="I36596" t="s">
        <v>23027</v>
      </c>
      <c r="J36596" s="3">
        <v>4.08</v>
      </c>
      <c r="K36596">
        <v>2</v>
      </c>
      <c r="L36596">
        <v>0</v>
      </c>
      <c r="M36596" s="3">
        <v>1.9175999999999997</v>
      </c>
      <c r="N36596">
        <v>1.96</v>
      </c>
      <c r="O36596" t="s">
        <v>52212</v>
      </c>
    </row>
    <row r="36597" spans="1:15" ht="15" customHeight="1" x14ac:dyDescent="0.25">
      <c r="A36597">
        <v>36596</v>
      </c>
      <c r="B36597" t="s">
        <v>30525</v>
      </c>
      <c r="C36597" s="1">
        <v>41906</v>
      </c>
      <c r="D36597" s="1">
        <v>41909</v>
      </c>
      <c r="E36597" t="s">
        <v>75</v>
      </c>
      <c r="F36597" t="s">
        <v>50333</v>
      </c>
      <c r="G36597" s="2">
        <v>92037</v>
      </c>
      <c r="H36597" t="s">
        <v>3146</v>
      </c>
      <c r="I36597" t="s">
        <v>20306</v>
      </c>
      <c r="J36597" s="3">
        <v>18.899999999999999</v>
      </c>
      <c r="K36597">
        <v>3</v>
      </c>
      <c r="L36597">
        <v>0</v>
      </c>
      <c r="M36597" s="3">
        <v>8.6939999999999991</v>
      </c>
      <c r="N36597">
        <v>4.32</v>
      </c>
      <c r="O36597" t="s">
        <v>52212</v>
      </c>
    </row>
    <row r="36598" spans="1:15" ht="15" customHeight="1" x14ac:dyDescent="0.25">
      <c r="A36598">
        <v>36597</v>
      </c>
      <c r="B36598" t="s">
        <v>25454</v>
      </c>
      <c r="C36598" s="1">
        <v>41790</v>
      </c>
      <c r="D36598" s="1">
        <v>41794</v>
      </c>
      <c r="E36598" t="s">
        <v>23</v>
      </c>
      <c r="F36598" t="s">
        <v>49841</v>
      </c>
      <c r="G36598" s="2">
        <v>22153</v>
      </c>
      <c r="H36598" t="s">
        <v>2931</v>
      </c>
      <c r="I36598" t="s">
        <v>21877</v>
      </c>
      <c r="J36598" s="3">
        <v>2275.5</v>
      </c>
      <c r="K36598">
        <v>10</v>
      </c>
      <c r="L36598">
        <v>0</v>
      </c>
      <c r="M36598" s="3">
        <v>386.83499999999981</v>
      </c>
      <c r="N36598">
        <v>123.34</v>
      </c>
      <c r="O36598" t="s">
        <v>52203</v>
      </c>
    </row>
    <row r="36599" spans="1:15" ht="15" customHeight="1" x14ac:dyDescent="0.25">
      <c r="A36599">
        <v>36598</v>
      </c>
      <c r="B36599" t="s">
        <v>25454</v>
      </c>
      <c r="C36599" s="1">
        <v>41790</v>
      </c>
      <c r="D36599" s="1">
        <v>41794</v>
      </c>
      <c r="E36599" t="s">
        <v>23</v>
      </c>
      <c r="F36599" t="s">
        <v>49841</v>
      </c>
      <c r="G36599" s="2">
        <v>22153</v>
      </c>
      <c r="H36599" t="s">
        <v>2931</v>
      </c>
      <c r="I36599" t="s">
        <v>21878</v>
      </c>
      <c r="J36599" s="3">
        <v>1979.6999999999998</v>
      </c>
      <c r="K36599">
        <v>6</v>
      </c>
      <c r="L36599">
        <v>0</v>
      </c>
      <c r="M36599" s="3">
        <v>653.30099999999982</v>
      </c>
      <c r="N36599">
        <v>80.790000000000006</v>
      </c>
      <c r="O36599" t="s">
        <v>52203</v>
      </c>
    </row>
    <row r="36600" spans="1:15" ht="15" customHeight="1" x14ac:dyDescent="0.25">
      <c r="A36600">
        <v>36599</v>
      </c>
      <c r="B36600" t="s">
        <v>25454</v>
      </c>
      <c r="C36600" s="1">
        <v>41790</v>
      </c>
      <c r="D36600" s="1">
        <v>41794</v>
      </c>
      <c r="E36600" t="s">
        <v>23</v>
      </c>
      <c r="F36600" t="s">
        <v>49841</v>
      </c>
      <c r="G36600" s="2">
        <v>22153</v>
      </c>
      <c r="H36600" t="s">
        <v>2931</v>
      </c>
      <c r="I36600" t="s">
        <v>21879</v>
      </c>
      <c r="J36600" s="3">
        <v>62.099999999999994</v>
      </c>
      <c r="K36600">
        <v>6</v>
      </c>
      <c r="L36600">
        <v>0</v>
      </c>
      <c r="M36600" s="3">
        <v>29.808</v>
      </c>
      <c r="N36600">
        <v>5.3</v>
      </c>
      <c r="O36600" t="s">
        <v>52203</v>
      </c>
    </row>
    <row r="36601" spans="1:15" ht="15" customHeight="1" x14ac:dyDescent="0.25">
      <c r="A36601">
        <v>36600</v>
      </c>
      <c r="B36601" t="s">
        <v>24334</v>
      </c>
      <c r="C36601" s="1">
        <v>41228</v>
      </c>
      <c r="D36601" s="1">
        <v>41232</v>
      </c>
      <c r="E36601" t="s">
        <v>23</v>
      </c>
      <c r="F36601" t="s">
        <v>49735</v>
      </c>
      <c r="G36601" s="2">
        <v>62521</v>
      </c>
      <c r="H36601" t="s">
        <v>2946</v>
      </c>
      <c r="I36601" t="s">
        <v>20777</v>
      </c>
      <c r="J36601" s="3">
        <v>37.295999999999999</v>
      </c>
      <c r="K36601">
        <v>2</v>
      </c>
      <c r="L36601">
        <v>0.3</v>
      </c>
      <c r="M36601" s="3">
        <v>-1.0656000000000017</v>
      </c>
      <c r="N36601">
        <v>4.4000000000000004</v>
      </c>
      <c r="O36601" t="s">
        <v>52212</v>
      </c>
    </row>
    <row r="36602" spans="1:15" ht="15" customHeight="1" x14ac:dyDescent="0.25">
      <c r="A36602">
        <v>36601</v>
      </c>
      <c r="B36602" t="s">
        <v>36729</v>
      </c>
      <c r="C36602" s="1">
        <v>41172</v>
      </c>
      <c r="D36602" s="1">
        <v>41174</v>
      </c>
      <c r="E36602" t="s">
        <v>75</v>
      </c>
      <c r="F36602" t="s">
        <v>50934</v>
      </c>
      <c r="G36602" s="2">
        <v>75043</v>
      </c>
      <c r="H36602" t="s">
        <v>3717</v>
      </c>
      <c r="I36602" t="s">
        <v>21699</v>
      </c>
      <c r="J36602" s="3">
        <v>8.5440000000000005</v>
      </c>
      <c r="K36602">
        <v>2</v>
      </c>
      <c r="L36602">
        <v>0.6</v>
      </c>
      <c r="M36602" s="3">
        <v>-7.4759999999999991</v>
      </c>
      <c r="N36602">
        <v>1.65</v>
      </c>
      <c r="O36602" t="s">
        <v>52203</v>
      </c>
    </row>
    <row r="36603" spans="1:15" ht="15" customHeight="1" x14ac:dyDescent="0.25">
      <c r="A36603">
        <v>36602</v>
      </c>
      <c r="B36603" t="s">
        <v>26685</v>
      </c>
      <c r="C36603" s="1">
        <v>41691</v>
      </c>
      <c r="D36603" s="1">
        <v>41696</v>
      </c>
      <c r="E36603" t="s">
        <v>23</v>
      </c>
      <c r="F36603" t="s">
        <v>49957</v>
      </c>
      <c r="G36603" s="2">
        <v>11572</v>
      </c>
      <c r="H36603" t="s">
        <v>3594</v>
      </c>
      <c r="I36603" t="s">
        <v>22292</v>
      </c>
      <c r="J36603" s="3">
        <v>68.949999999999989</v>
      </c>
      <c r="K36603">
        <v>5</v>
      </c>
      <c r="L36603">
        <v>0</v>
      </c>
      <c r="M36603" s="3">
        <v>28.959000000000003</v>
      </c>
      <c r="N36603">
        <v>6.71</v>
      </c>
      <c r="O36603" t="s">
        <v>52203</v>
      </c>
    </row>
    <row r="36604" spans="1:15" ht="15" customHeight="1" x14ac:dyDescent="0.25">
      <c r="A36604">
        <v>36603</v>
      </c>
      <c r="B36604" t="s">
        <v>26685</v>
      </c>
      <c r="C36604" s="1">
        <v>41691</v>
      </c>
      <c r="D36604" s="1">
        <v>41696</v>
      </c>
      <c r="E36604" t="s">
        <v>23</v>
      </c>
      <c r="F36604" t="s">
        <v>49957</v>
      </c>
      <c r="G36604" s="2">
        <v>11572</v>
      </c>
      <c r="H36604" t="s">
        <v>3594</v>
      </c>
      <c r="I36604" t="s">
        <v>22583</v>
      </c>
      <c r="J36604" s="3">
        <v>296.37</v>
      </c>
      <c r="K36604">
        <v>3</v>
      </c>
      <c r="L36604">
        <v>0</v>
      </c>
      <c r="M36604" s="3">
        <v>80.019899999999993</v>
      </c>
      <c r="N36604">
        <v>11.98</v>
      </c>
      <c r="O36604" t="s">
        <v>52203</v>
      </c>
    </row>
    <row r="36605" spans="1:15" ht="15" customHeight="1" x14ac:dyDescent="0.25">
      <c r="A36605">
        <v>36604</v>
      </c>
      <c r="B36605" t="s">
        <v>26685</v>
      </c>
      <c r="C36605" s="1">
        <v>41691</v>
      </c>
      <c r="D36605" s="1">
        <v>41696</v>
      </c>
      <c r="E36605" t="s">
        <v>23</v>
      </c>
      <c r="F36605" t="s">
        <v>49957</v>
      </c>
      <c r="G36605" s="2">
        <v>11572</v>
      </c>
      <c r="H36605" t="s">
        <v>3594</v>
      </c>
      <c r="I36605" t="s">
        <v>22584</v>
      </c>
      <c r="J36605" s="3">
        <v>39.979999999999997</v>
      </c>
      <c r="K36605">
        <v>2</v>
      </c>
      <c r="L36605">
        <v>0</v>
      </c>
      <c r="M36605" s="3">
        <v>1.9989999999999952</v>
      </c>
      <c r="N36605">
        <v>3.22</v>
      </c>
      <c r="O36605" t="s">
        <v>52203</v>
      </c>
    </row>
    <row r="36606" spans="1:15" ht="15" customHeight="1" x14ac:dyDescent="0.25">
      <c r="A36606">
        <v>36605</v>
      </c>
      <c r="B36606" t="s">
        <v>42147</v>
      </c>
      <c r="C36606" s="1">
        <v>42328</v>
      </c>
      <c r="D36606" s="1">
        <v>42330</v>
      </c>
      <c r="E36606" t="s">
        <v>75</v>
      </c>
      <c r="F36606" t="s">
        <v>51460</v>
      </c>
      <c r="G36606" s="2">
        <v>77095</v>
      </c>
      <c r="H36606" t="s">
        <v>2879</v>
      </c>
      <c r="I36606" t="s">
        <v>20953</v>
      </c>
      <c r="J36606" s="3">
        <v>191.05799999999999</v>
      </c>
      <c r="K36606">
        <v>3</v>
      </c>
      <c r="L36606">
        <v>0.3</v>
      </c>
      <c r="M36606" s="3">
        <v>-46.399800000000013</v>
      </c>
      <c r="N36606">
        <v>2.25</v>
      </c>
      <c r="O36606" t="s">
        <v>52212</v>
      </c>
    </row>
    <row r="36607" spans="1:15" ht="15" customHeight="1" x14ac:dyDescent="0.25">
      <c r="A36607">
        <v>36606</v>
      </c>
      <c r="B36607" t="s">
        <v>42147</v>
      </c>
      <c r="C36607" s="1">
        <v>42328</v>
      </c>
      <c r="D36607" s="1">
        <v>42330</v>
      </c>
      <c r="E36607" t="s">
        <v>75</v>
      </c>
      <c r="F36607" t="s">
        <v>51460</v>
      </c>
      <c r="G36607" s="2">
        <v>77095</v>
      </c>
      <c r="H36607" t="s">
        <v>2879</v>
      </c>
      <c r="I36607" t="s">
        <v>20560</v>
      </c>
      <c r="J36607" s="3">
        <v>13.040000000000001</v>
      </c>
      <c r="K36607">
        <v>5</v>
      </c>
      <c r="L36607">
        <v>0.2</v>
      </c>
      <c r="M36607" s="3">
        <v>3.9120000000000004</v>
      </c>
      <c r="N36607">
        <v>3.6</v>
      </c>
      <c r="O36607" t="s">
        <v>52212</v>
      </c>
    </row>
    <row r="36608" spans="1:15" ht="15" customHeight="1" x14ac:dyDescent="0.25">
      <c r="A36608">
        <v>36607</v>
      </c>
      <c r="B36608" t="s">
        <v>42147</v>
      </c>
      <c r="C36608" s="1">
        <v>42328</v>
      </c>
      <c r="D36608" s="1">
        <v>42330</v>
      </c>
      <c r="E36608" t="s">
        <v>75</v>
      </c>
      <c r="F36608" t="s">
        <v>51460</v>
      </c>
      <c r="G36608" s="2">
        <v>77095</v>
      </c>
      <c r="H36608" t="s">
        <v>2879</v>
      </c>
      <c r="I36608" t="s">
        <v>22514</v>
      </c>
      <c r="J36608" s="3">
        <v>1525.1879999999996</v>
      </c>
      <c r="K36608">
        <v>6</v>
      </c>
      <c r="L36608">
        <v>0.8</v>
      </c>
      <c r="M36608" s="3">
        <v>-2287.7820000000002</v>
      </c>
      <c r="N36608">
        <v>263.47000000000003</v>
      </c>
      <c r="O36608" t="s">
        <v>52212</v>
      </c>
    </row>
    <row r="36609" spans="1:15" ht="15" customHeight="1" x14ac:dyDescent="0.25">
      <c r="A36609">
        <v>36608</v>
      </c>
      <c r="B36609" t="s">
        <v>46976</v>
      </c>
      <c r="C36609" s="1">
        <v>41873</v>
      </c>
      <c r="D36609" s="1">
        <v>41879</v>
      </c>
      <c r="E36609" t="s">
        <v>23</v>
      </c>
      <c r="F36609" t="s">
        <v>51940</v>
      </c>
      <c r="G36609" s="2">
        <v>27834</v>
      </c>
      <c r="H36609" t="s">
        <v>3942</v>
      </c>
      <c r="I36609" t="s">
        <v>21089</v>
      </c>
      <c r="J36609" s="3">
        <v>9.2159999999999993</v>
      </c>
      <c r="K36609">
        <v>4</v>
      </c>
      <c r="L36609">
        <v>0.2</v>
      </c>
      <c r="M36609" s="3">
        <v>3.3408000000000002</v>
      </c>
      <c r="N36609">
        <v>1.24</v>
      </c>
      <c r="O36609" t="s">
        <v>52203</v>
      </c>
    </row>
    <row r="36610" spans="1:15" ht="15" customHeight="1" x14ac:dyDescent="0.25">
      <c r="A36610">
        <v>36609</v>
      </c>
      <c r="B36610" t="s">
        <v>46976</v>
      </c>
      <c r="C36610" s="1">
        <v>41873</v>
      </c>
      <c r="D36610" s="1">
        <v>41879</v>
      </c>
      <c r="E36610" t="s">
        <v>23</v>
      </c>
      <c r="F36610" t="s">
        <v>51940</v>
      </c>
      <c r="G36610" s="2">
        <v>27834</v>
      </c>
      <c r="H36610" t="s">
        <v>3942</v>
      </c>
      <c r="I36610" t="s">
        <v>23703</v>
      </c>
      <c r="J36610" s="3">
        <v>28.048000000000002</v>
      </c>
      <c r="K36610">
        <v>2</v>
      </c>
      <c r="L36610">
        <v>0.2</v>
      </c>
      <c r="M36610" s="3">
        <v>3.5059999999999967</v>
      </c>
      <c r="N36610">
        <v>2.39</v>
      </c>
      <c r="O36610" t="s">
        <v>52203</v>
      </c>
    </row>
    <row r="36611" spans="1:15" ht="15" customHeight="1" x14ac:dyDescent="0.25">
      <c r="A36611">
        <v>36610</v>
      </c>
      <c r="B36611" t="s">
        <v>31528</v>
      </c>
      <c r="C36611" s="1">
        <v>42125</v>
      </c>
      <c r="D36611" s="1">
        <v>42130</v>
      </c>
      <c r="E36611" t="s">
        <v>23</v>
      </c>
      <c r="F36611" t="s">
        <v>50432</v>
      </c>
      <c r="G36611" s="2">
        <v>94110</v>
      </c>
      <c r="H36611" t="s">
        <v>2858</v>
      </c>
      <c r="I36611" t="s">
        <v>23357</v>
      </c>
      <c r="J36611" s="3">
        <v>64.959999999999994</v>
      </c>
      <c r="K36611">
        <v>2</v>
      </c>
      <c r="L36611">
        <v>0</v>
      </c>
      <c r="M36611" s="3">
        <v>21.436799999999998</v>
      </c>
      <c r="N36611">
        <v>11.78</v>
      </c>
      <c r="O36611" t="s">
        <v>52212</v>
      </c>
    </row>
    <row r="36612" spans="1:15" ht="15" customHeight="1" x14ac:dyDescent="0.25">
      <c r="A36612">
        <v>36611</v>
      </c>
      <c r="B36612" t="s">
        <v>31528</v>
      </c>
      <c r="C36612" s="1">
        <v>42125</v>
      </c>
      <c r="D36612" s="1">
        <v>42130</v>
      </c>
      <c r="E36612" t="s">
        <v>23</v>
      </c>
      <c r="F36612" t="s">
        <v>50432</v>
      </c>
      <c r="G36612" s="2">
        <v>94110</v>
      </c>
      <c r="H36612" t="s">
        <v>2858</v>
      </c>
      <c r="I36612" t="s">
        <v>21014</v>
      </c>
      <c r="J36612" s="3">
        <v>30.56</v>
      </c>
      <c r="K36612">
        <v>4</v>
      </c>
      <c r="L36612">
        <v>0</v>
      </c>
      <c r="M36612" s="3">
        <v>14.974399999999999</v>
      </c>
      <c r="N36612">
        <v>3.68</v>
      </c>
      <c r="O36612" t="s">
        <v>52212</v>
      </c>
    </row>
    <row r="36613" spans="1:15" ht="15" customHeight="1" x14ac:dyDescent="0.25">
      <c r="A36613">
        <v>36612</v>
      </c>
      <c r="B36613" t="s">
        <v>30121</v>
      </c>
      <c r="C36613" s="1">
        <v>41762</v>
      </c>
      <c r="D36613" s="1">
        <v>41768</v>
      </c>
      <c r="E36613" t="s">
        <v>23</v>
      </c>
      <c r="F36613" t="s">
        <v>50291</v>
      </c>
      <c r="G36613" s="2">
        <v>27405</v>
      </c>
      <c r="H36613" t="s">
        <v>4197</v>
      </c>
      <c r="I36613" t="s">
        <v>22671</v>
      </c>
      <c r="J36613" s="3">
        <v>187.05600000000001</v>
      </c>
      <c r="K36613">
        <v>9</v>
      </c>
      <c r="L36613">
        <v>0.2</v>
      </c>
      <c r="M36613" s="3">
        <v>11.69100000000001</v>
      </c>
      <c r="N36613">
        <v>15.98</v>
      </c>
      <c r="O36613" t="s">
        <v>52203</v>
      </c>
    </row>
    <row r="36614" spans="1:15" ht="15" customHeight="1" x14ac:dyDescent="0.25">
      <c r="A36614">
        <v>36613</v>
      </c>
      <c r="B36614" t="s">
        <v>30947</v>
      </c>
      <c r="C36614" s="1">
        <v>42280</v>
      </c>
      <c r="D36614" s="1">
        <v>42283</v>
      </c>
      <c r="E36614" t="s">
        <v>75</v>
      </c>
      <c r="F36614" t="s">
        <v>50374</v>
      </c>
      <c r="G36614" s="2">
        <v>37918</v>
      </c>
      <c r="H36614" t="s">
        <v>4378</v>
      </c>
      <c r="I36614" t="s">
        <v>21884</v>
      </c>
      <c r="J36614" s="3">
        <v>11.808</v>
      </c>
      <c r="K36614">
        <v>2</v>
      </c>
      <c r="L36614">
        <v>0.2</v>
      </c>
      <c r="M36614" s="3">
        <v>1.3283999999999985</v>
      </c>
      <c r="N36614">
        <v>2.42</v>
      </c>
      <c r="O36614" t="s">
        <v>52212</v>
      </c>
    </row>
    <row r="36615" spans="1:15" ht="15" customHeight="1" x14ac:dyDescent="0.25">
      <c r="A36615">
        <v>36614</v>
      </c>
      <c r="B36615" t="s">
        <v>30947</v>
      </c>
      <c r="C36615" s="1">
        <v>42280</v>
      </c>
      <c r="D36615" s="1">
        <v>42283</v>
      </c>
      <c r="E36615" t="s">
        <v>75</v>
      </c>
      <c r="F36615" t="s">
        <v>50374</v>
      </c>
      <c r="G36615" s="2">
        <v>37918</v>
      </c>
      <c r="H36615" t="s">
        <v>4378</v>
      </c>
      <c r="I36615" t="s">
        <v>23427</v>
      </c>
      <c r="J36615" s="3">
        <v>9.6560000000000006</v>
      </c>
      <c r="K36615">
        <v>1</v>
      </c>
      <c r="L36615">
        <v>0.2</v>
      </c>
      <c r="M36615" s="3">
        <v>1.5691000000000002</v>
      </c>
      <c r="N36615">
        <v>2.5499999999999998</v>
      </c>
      <c r="O36615" t="s">
        <v>52212</v>
      </c>
    </row>
    <row r="36616" spans="1:15" ht="15" customHeight="1" x14ac:dyDescent="0.25">
      <c r="A36616">
        <v>36615</v>
      </c>
      <c r="B36616" t="s">
        <v>30947</v>
      </c>
      <c r="C36616" s="1">
        <v>42280</v>
      </c>
      <c r="D36616" s="1">
        <v>42283</v>
      </c>
      <c r="E36616" t="s">
        <v>75</v>
      </c>
      <c r="F36616" t="s">
        <v>50374</v>
      </c>
      <c r="G36616" s="2">
        <v>37918</v>
      </c>
      <c r="H36616" t="s">
        <v>4378</v>
      </c>
      <c r="I36616" t="s">
        <v>21792</v>
      </c>
      <c r="J36616" s="3">
        <v>20.736000000000004</v>
      </c>
      <c r="K36616">
        <v>4</v>
      </c>
      <c r="L36616">
        <v>0.2</v>
      </c>
      <c r="M36616" s="3">
        <v>7.2576000000000001</v>
      </c>
      <c r="N36616">
        <v>3.56</v>
      </c>
      <c r="O36616" t="s">
        <v>52212</v>
      </c>
    </row>
    <row r="36617" spans="1:15" ht="15" customHeight="1" x14ac:dyDescent="0.25">
      <c r="A36617">
        <v>36616</v>
      </c>
      <c r="B36617" t="s">
        <v>30947</v>
      </c>
      <c r="C36617" s="1">
        <v>42280</v>
      </c>
      <c r="D36617" s="1">
        <v>42283</v>
      </c>
      <c r="E36617" t="s">
        <v>75</v>
      </c>
      <c r="F36617" t="s">
        <v>50374</v>
      </c>
      <c r="G36617" s="2">
        <v>37918</v>
      </c>
      <c r="H36617" t="s">
        <v>4378</v>
      </c>
      <c r="I36617" t="s">
        <v>23265</v>
      </c>
      <c r="J36617" s="3">
        <v>27.360000000000003</v>
      </c>
      <c r="K36617">
        <v>3</v>
      </c>
      <c r="L36617">
        <v>0.7</v>
      </c>
      <c r="M36617" s="3">
        <v>-21.887999999999991</v>
      </c>
      <c r="N36617">
        <v>1.78</v>
      </c>
      <c r="O36617" t="s">
        <v>52212</v>
      </c>
    </row>
    <row r="36618" spans="1:15" ht="15" customHeight="1" x14ac:dyDescent="0.25">
      <c r="A36618">
        <v>36617</v>
      </c>
      <c r="B36618" t="s">
        <v>30947</v>
      </c>
      <c r="C36618" s="1">
        <v>42280</v>
      </c>
      <c r="D36618" s="1">
        <v>42283</v>
      </c>
      <c r="E36618" t="s">
        <v>75</v>
      </c>
      <c r="F36618" t="s">
        <v>50374</v>
      </c>
      <c r="G36618" s="2">
        <v>37918</v>
      </c>
      <c r="H36618" t="s">
        <v>4378</v>
      </c>
      <c r="I36618" t="s">
        <v>23428</v>
      </c>
      <c r="J36618" s="3">
        <v>2314.116</v>
      </c>
      <c r="K36618">
        <v>7</v>
      </c>
      <c r="L36618">
        <v>0.4</v>
      </c>
      <c r="M36618" s="3">
        <v>-1002.7836000000001</v>
      </c>
      <c r="N36618">
        <v>102.98</v>
      </c>
      <c r="O36618" t="s">
        <v>52212</v>
      </c>
    </row>
    <row r="36619" spans="1:15" ht="15" customHeight="1" x14ac:dyDescent="0.25">
      <c r="A36619">
        <v>36618</v>
      </c>
      <c r="B36619" t="s">
        <v>30947</v>
      </c>
      <c r="C36619" s="1">
        <v>42280</v>
      </c>
      <c r="D36619" s="1">
        <v>42283</v>
      </c>
      <c r="E36619" t="s">
        <v>75</v>
      </c>
      <c r="F36619" t="s">
        <v>50374</v>
      </c>
      <c r="G36619" s="2">
        <v>37918</v>
      </c>
      <c r="H36619" t="s">
        <v>4378</v>
      </c>
      <c r="I36619" t="s">
        <v>23429</v>
      </c>
      <c r="J36619" s="3">
        <v>34.236000000000004</v>
      </c>
      <c r="K36619">
        <v>4</v>
      </c>
      <c r="L36619">
        <v>0.7</v>
      </c>
      <c r="M36619" s="3">
        <v>-26.247599999999998</v>
      </c>
      <c r="N36619">
        <v>4.62</v>
      </c>
      <c r="O36619" t="s">
        <v>52212</v>
      </c>
    </row>
    <row r="36620" spans="1:15" ht="15" customHeight="1" x14ac:dyDescent="0.25">
      <c r="A36620">
        <v>36619</v>
      </c>
      <c r="B36620" t="s">
        <v>30947</v>
      </c>
      <c r="C36620" s="1">
        <v>42280</v>
      </c>
      <c r="D36620" s="1">
        <v>42283</v>
      </c>
      <c r="E36620" t="s">
        <v>75</v>
      </c>
      <c r="F36620" t="s">
        <v>50374</v>
      </c>
      <c r="G36620" s="2">
        <v>37918</v>
      </c>
      <c r="H36620" t="s">
        <v>4378</v>
      </c>
      <c r="I36620" t="s">
        <v>20299</v>
      </c>
      <c r="J36620" s="3">
        <v>19.760000000000002</v>
      </c>
      <c r="K36620">
        <v>2</v>
      </c>
      <c r="L36620">
        <v>0.2</v>
      </c>
      <c r="M36620" s="3">
        <v>5.9279999999999999</v>
      </c>
      <c r="N36620">
        <v>2.66</v>
      </c>
      <c r="O36620" t="s">
        <v>52212</v>
      </c>
    </row>
    <row r="36621" spans="1:15" ht="15" customHeight="1" x14ac:dyDescent="0.25">
      <c r="A36621">
        <v>36620</v>
      </c>
      <c r="B36621" t="s">
        <v>47718</v>
      </c>
      <c r="C36621" s="1">
        <v>42266</v>
      </c>
      <c r="D36621" s="1">
        <v>42271</v>
      </c>
      <c r="E36621" t="s">
        <v>69</v>
      </c>
      <c r="F36621" t="s">
        <v>52014</v>
      </c>
      <c r="G36621" s="2">
        <v>68801</v>
      </c>
      <c r="H36621" t="s">
        <v>4995</v>
      </c>
      <c r="I36621" t="s">
        <v>22403</v>
      </c>
      <c r="J36621" s="3">
        <v>15.96</v>
      </c>
      <c r="K36621">
        <v>2</v>
      </c>
      <c r="L36621">
        <v>0</v>
      </c>
      <c r="M36621" s="3">
        <v>7.98</v>
      </c>
      <c r="N36621">
        <v>1.63</v>
      </c>
      <c r="O36621" t="s">
        <v>52203</v>
      </c>
    </row>
    <row r="36622" spans="1:15" ht="15" customHeight="1" x14ac:dyDescent="0.25">
      <c r="A36622">
        <v>36621</v>
      </c>
      <c r="B36622" t="s">
        <v>48960</v>
      </c>
      <c r="C36622" s="1">
        <v>41612</v>
      </c>
      <c r="D36622" s="1">
        <v>41617</v>
      </c>
      <c r="E36622" t="s">
        <v>23</v>
      </c>
      <c r="F36622" t="s">
        <v>52127</v>
      </c>
      <c r="G36622" s="2">
        <v>90712</v>
      </c>
      <c r="H36622" t="s">
        <v>3206</v>
      </c>
      <c r="I36622" t="s">
        <v>23421</v>
      </c>
      <c r="J36622" s="3">
        <v>16.899999999999999</v>
      </c>
      <c r="K36622">
        <v>5</v>
      </c>
      <c r="L36622">
        <v>0</v>
      </c>
      <c r="M36622" s="3">
        <v>6.2530000000000001</v>
      </c>
      <c r="N36622">
        <v>1.1499999999999999</v>
      </c>
      <c r="O36622" t="s">
        <v>52203</v>
      </c>
    </row>
    <row r="36623" spans="1:15" ht="15" customHeight="1" x14ac:dyDescent="0.25">
      <c r="A36623">
        <v>36622</v>
      </c>
      <c r="B36623" t="s">
        <v>48960</v>
      </c>
      <c r="C36623" s="1">
        <v>41612</v>
      </c>
      <c r="D36623" s="1">
        <v>41617</v>
      </c>
      <c r="E36623" t="s">
        <v>23</v>
      </c>
      <c r="F36623" t="s">
        <v>52127</v>
      </c>
      <c r="G36623" s="2">
        <v>90712</v>
      </c>
      <c r="H36623" t="s">
        <v>3206</v>
      </c>
      <c r="I36623" t="s">
        <v>20696</v>
      </c>
      <c r="J36623" s="3">
        <v>25.08</v>
      </c>
      <c r="K36623">
        <v>6</v>
      </c>
      <c r="L36623">
        <v>0</v>
      </c>
      <c r="M36623" s="3">
        <v>9.0288000000000004</v>
      </c>
      <c r="N36623">
        <v>1.8</v>
      </c>
      <c r="O36623" t="s">
        <v>52203</v>
      </c>
    </row>
    <row r="36624" spans="1:15" ht="15" customHeight="1" x14ac:dyDescent="0.25">
      <c r="A36624">
        <v>36623</v>
      </c>
      <c r="B36624" t="s">
        <v>46113</v>
      </c>
      <c r="C36624" s="1">
        <v>41290</v>
      </c>
      <c r="D36624" s="1">
        <v>41295</v>
      </c>
      <c r="E36624" t="s">
        <v>23</v>
      </c>
      <c r="F36624" t="s">
        <v>51850</v>
      </c>
      <c r="G36624" s="2">
        <v>1841</v>
      </c>
      <c r="H36624" t="s">
        <v>3327</v>
      </c>
      <c r="I36624" t="s">
        <v>20298</v>
      </c>
      <c r="J36624" s="3">
        <v>6.68</v>
      </c>
      <c r="K36624">
        <v>2</v>
      </c>
      <c r="L36624">
        <v>0</v>
      </c>
      <c r="M36624" s="3">
        <v>2.0039999999999996</v>
      </c>
      <c r="N36624">
        <v>1.69</v>
      </c>
      <c r="O36624" t="s">
        <v>52203</v>
      </c>
    </row>
    <row r="36625" spans="1:15" ht="15" customHeight="1" x14ac:dyDescent="0.25">
      <c r="A36625">
        <v>36624</v>
      </c>
      <c r="B36625" t="s">
        <v>39533</v>
      </c>
      <c r="C36625" s="1">
        <v>40915</v>
      </c>
      <c r="D36625" s="1">
        <v>40917</v>
      </c>
      <c r="E36625" t="s">
        <v>69</v>
      </c>
      <c r="F36625" t="s">
        <v>51213</v>
      </c>
      <c r="G36625" s="2">
        <v>90049</v>
      </c>
      <c r="H36625" t="s">
        <v>2828</v>
      </c>
      <c r="I36625" t="s">
        <v>21242</v>
      </c>
      <c r="J36625" s="3">
        <v>19.440000000000001</v>
      </c>
      <c r="K36625">
        <v>3</v>
      </c>
      <c r="L36625">
        <v>0</v>
      </c>
      <c r="M36625" s="3">
        <v>9.3312000000000008</v>
      </c>
      <c r="N36625">
        <v>4.37</v>
      </c>
      <c r="O36625" t="s">
        <v>52212</v>
      </c>
    </row>
    <row r="36626" spans="1:15" ht="15" customHeight="1" x14ac:dyDescent="0.25">
      <c r="A36626">
        <v>36625</v>
      </c>
      <c r="B36626" t="s">
        <v>41645</v>
      </c>
      <c r="C36626" s="1">
        <v>41338</v>
      </c>
      <c r="D36626" s="1">
        <v>41342</v>
      </c>
      <c r="E36626" t="s">
        <v>23</v>
      </c>
      <c r="F36626" t="s">
        <v>51418</v>
      </c>
      <c r="G36626" s="2">
        <v>77036</v>
      </c>
      <c r="H36626" t="s">
        <v>2879</v>
      </c>
      <c r="I36626" t="s">
        <v>22230</v>
      </c>
      <c r="J36626" s="3">
        <v>31.92</v>
      </c>
      <c r="K36626">
        <v>2</v>
      </c>
      <c r="L36626">
        <v>0.2</v>
      </c>
      <c r="M36626" s="3">
        <v>2.3939999999999984</v>
      </c>
      <c r="N36626">
        <v>2.37</v>
      </c>
      <c r="O36626" t="s">
        <v>52203</v>
      </c>
    </row>
    <row r="36627" spans="1:15" ht="15" customHeight="1" x14ac:dyDescent="0.25">
      <c r="A36627">
        <v>36626</v>
      </c>
      <c r="B36627" t="s">
        <v>27468</v>
      </c>
      <c r="C36627" s="1">
        <v>41999</v>
      </c>
      <c r="D36627" s="1">
        <v>42002</v>
      </c>
      <c r="E36627" t="s">
        <v>69</v>
      </c>
      <c r="F36627" t="s">
        <v>50032</v>
      </c>
      <c r="G36627" s="2">
        <v>10035</v>
      </c>
      <c r="H36627" t="s">
        <v>2910</v>
      </c>
      <c r="I36627" t="s">
        <v>22316</v>
      </c>
      <c r="J36627" s="3">
        <v>33.568000000000005</v>
      </c>
      <c r="K36627">
        <v>2</v>
      </c>
      <c r="L36627">
        <v>0.2</v>
      </c>
      <c r="M36627" s="3">
        <v>11.748799999999997</v>
      </c>
      <c r="N36627">
        <v>4.0199999999999996</v>
      </c>
      <c r="O36627" t="s">
        <v>52212</v>
      </c>
    </row>
    <row r="36628" spans="1:15" ht="15" customHeight="1" x14ac:dyDescent="0.25">
      <c r="A36628">
        <v>36627</v>
      </c>
      <c r="B36628" t="s">
        <v>28897</v>
      </c>
      <c r="C36628" s="1">
        <v>41887</v>
      </c>
      <c r="D36628" s="1">
        <v>41891</v>
      </c>
      <c r="E36628" t="s">
        <v>23</v>
      </c>
      <c r="F36628" t="s">
        <v>50169</v>
      </c>
      <c r="G36628" s="2">
        <v>10011</v>
      </c>
      <c r="H36628" t="s">
        <v>2910</v>
      </c>
      <c r="I36628" t="s">
        <v>22626</v>
      </c>
      <c r="J36628" s="3">
        <v>63.94</v>
      </c>
      <c r="K36628">
        <v>1</v>
      </c>
      <c r="L36628">
        <v>0</v>
      </c>
      <c r="M36628" s="3">
        <v>24.936599999999999</v>
      </c>
      <c r="N36628">
        <v>7.12</v>
      </c>
      <c r="O36628" t="s">
        <v>52203</v>
      </c>
    </row>
    <row r="36629" spans="1:15" ht="15" customHeight="1" x14ac:dyDescent="0.25">
      <c r="A36629">
        <v>36628</v>
      </c>
      <c r="B36629" t="s">
        <v>28897</v>
      </c>
      <c r="C36629" s="1">
        <v>41887</v>
      </c>
      <c r="D36629" s="1">
        <v>41891</v>
      </c>
      <c r="E36629" t="s">
        <v>23</v>
      </c>
      <c r="F36629" t="s">
        <v>50169</v>
      </c>
      <c r="G36629" s="2">
        <v>10011</v>
      </c>
      <c r="H36629" t="s">
        <v>2910</v>
      </c>
      <c r="I36629" t="s">
        <v>20609</v>
      </c>
      <c r="J36629" s="3">
        <v>60.600000000000009</v>
      </c>
      <c r="K36629">
        <v>5</v>
      </c>
      <c r="L36629">
        <v>0.2</v>
      </c>
      <c r="M36629" s="3">
        <v>20.452499999999997</v>
      </c>
      <c r="N36629">
        <v>4.46</v>
      </c>
      <c r="O36629" t="s">
        <v>52203</v>
      </c>
    </row>
    <row r="36630" spans="1:15" ht="15" customHeight="1" x14ac:dyDescent="0.25">
      <c r="A36630">
        <v>36629</v>
      </c>
      <c r="B36630" t="s">
        <v>28897</v>
      </c>
      <c r="C36630" s="1">
        <v>41887</v>
      </c>
      <c r="D36630" s="1">
        <v>41891</v>
      </c>
      <c r="E36630" t="s">
        <v>23</v>
      </c>
      <c r="F36630" t="s">
        <v>50169</v>
      </c>
      <c r="G36630" s="2">
        <v>10011</v>
      </c>
      <c r="H36630" t="s">
        <v>2910</v>
      </c>
      <c r="I36630" t="s">
        <v>23138</v>
      </c>
      <c r="J36630" s="3">
        <v>22.72</v>
      </c>
      <c r="K36630">
        <v>4</v>
      </c>
      <c r="L36630">
        <v>0</v>
      </c>
      <c r="M36630" s="3">
        <v>6.5887999999999991</v>
      </c>
      <c r="N36630">
        <v>1.52</v>
      </c>
      <c r="O36630" t="s">
        <v>52203</v>
      </c>
    </row>
    <row r="36631" spans="1:15" ht="15" customHeight="1" x14ac:dyDescent="0.25">
      <c r="A36631">
        <v>36630</v>
      </c>
      <c r="B36631" t="s">
        <v>37559</v>
      </c>
      <c r="C36631" s="1">
        <v>41146</v>
      </c>
      <c r="D36631" s="1">
        <v>41152</v>
      </c>
      <c r="E36631" t="s">
        <v>23</v>
      </c>
      <c r="F36631" t="s">
        <v>51014</v>
      </c>
      <c r="G36631" s="2">
        <v>19711</v>
      </c>
      <c r="H36631" t="s">
        <v>3032</v>
      </c>
      <c r="I36631" t="s">
        <v>22900</v>
      </c>
      <c r="J36631" s="3">
        <v>10.68</v>
      </c>
      <c r="K36631">
        <v>4</v>
      </c>
      <c r="L36631">
        <v>0</v>
      </c>
      <c r="M36631" s="3">
        <v>4.0583999999999998</v>
      </c>
      <c r="N36631">
        <v>1.8599999999999999</v>
      </c>
      <c r="O36631" t="s">
        <v>52203</v>
      </c>
    </row>
    <row r="36632" spans="1:15" ht="15" customHeight="1" x14ac:dyDescent="0.25">
      <c r="A36632">
        <v>36631</v>
      </c>
      <c r="B36632" t="s">
        <v>37559</v>
      </c>
      <c r="C36632" s="1">
        <v>41146</v>
      </c>
      <c r="D36632" s="1">
        <v>41152</v>
      </c>
      <c r="E36632" t="s">
        <v>23</v>
      </c>
      <c r="F36632" t="s">
        <v>51014</v>
      </c>
      <c r="G36632" s="2">
        <v>19711</v>
      </c>
      <c r="H36632" t="s">
        <v>3032</v>
      </c>
      <c r="I36632" t="s">
        <v>20545</v>
      </c>
      <c r="J36632" s="3">
        <v>17.34</v>
      </c>
      <c r="K36632">
        <v>3</v>
      </c>
      <c r="L36632">
        <v>0</v>
      </c>
      <c r="M36632" s="3">
        <v>8.4966000000000008</v>
      </c>
      <c r="N36632">
        <v>1.3900000000000001</v>
      </c>
      <c r="O36632" t="s">
        <v>52203</v>
      </c>
    </row>
    <row r="36633" spans="1:15" ht="15" customHeight="1" x14ac:dyDescent="0.25">
      <c r="A36633">
        <v>36632</v>
      </c>
      <c r="B36633" t="s">
        <v>37559</v>
      </c>
      <c r="C36633" s="1">
        <v>41146</v>
      </c>
      <c r="D36633" s="1">
        <v>41152</v>
      </c>
      <c r="E36633" t="s">
        <v>23</v>
      </c>
      <c r="F36633" t="s">
        <v>51014</v>
      </c>
      <c r="G36633" s="2">
        <v>19711</v>
      </c>
      <c r="H36633" t="s">
        <v>3032</v>
      </c>
      <c r="I36633" t="s">
        <v>21352</v>
      </c>
      <c r="J36633" s="3">
        <v>3.38</v>
      </c>
      <c r="K36633">
        <v>1</v>
      </c>
      <c r="L36633">
        <v>0</v>
      </c>
      <c r="M36633" s="3">
        <v>1.5547999999999997</v>
      </c>
      <c r="N36633">
        <v>1.22</v>
      </c>
      <c r="O36633" t="s">
        <v>52203</v>
      </c>
    </row>
    <row r="36634" spans="1:15" ht="15" customHeight="1" x14ac:dyDescent="0.25">
      <c r="A36634">
        <v>36633</v>
      </c>
      <c r="B36634" t="s">
        <v>41264</v>
      </c>
      <c r="C36634" s="1">
        <v>41415</v>
      </c>
      <c r="D36634" s="1">
        <v>41419</v>
      </c>
      <c r="E36634" t="s">
        <v>23</v>
      </c>
      <c r="F36634" t="s">
        <v>51380</v>
      </c>
      <c r="G36634" s="2">
        <v>98105</v>
      </c>
      <c r="H36634" t="s">
        <v>2845</v>
      </c>
      <c r="I36634" t="s">
        <v>23415</v>
      </c>
      <c r="J36634" s="3">
        <v>26.975999999999999</v>
      </c>
      <c r="K36634">
        <v>4</v>
      </c>
      <c r="L36634">
        <v>0.2</v>
      </c>
      <c r="M36634" s="3">
        <v>8.767199999999999</v>
      </c>
      <c r="N36634">
        <v>1.94</v>
      </c>
      <c r="O36634" t="s">
        <v>52203</v>
      </c>
    </row>
    <row r="36635" spans="1:15" ht="15" customHeight="1" x14ac:dyDescent="0.25">
      <c r="A36635">
        <v>36634</v>
      </c>
      <c r="B36635" t="s">
        <v>25647</v>
      </c>
      <c r="C36635" s="1">
        <v>42294</v>
      </c>
      <c r="D36635" s="1">
        <v>42299</v>
      </c>
      <c r="E36635" t="s">
        <v>23</v>
      </c>
      <c r="F36635" t="s">
        <v>49864</v>
      </c>
      <c r="G36635" s="2">
        <v>85254</v>
      </c>
      <c r="H36635" t="s">
        <v>3038</v>
      </c>
      <c r="I36635" t="s">
        <v>20956</v>
      </c>
      <c r="J36635" s="3">
        <v>307.77600000000001</v>
      </c>
      <c r="K36635">
        <v>7</v>
      </c>
      <c r="L36635">
        <v>0.2</v>
      </c>
      <c r="M36635" s="3">
        <v>111.5688</v>
      </c>
      <c r="N36635">
        <v>51.4</v>
      </c>
      <c r="O36635" t="s">
        <v>52212</v>
      </c>
    </row>
    <row r="36636" spans="1:15" ht="15" customHeight="1" x14ac:dyDescent="0.25">
      <c r="A36636">
        <v>36635</v>
      </c>
      <c r="B36636" t="s">
        <v>31425</v>
      </c>
      <c r="C36636" s="1">
        <v>41587</v>
      </c>
      <c r="D36636" s="1">
        <v>41592</v>
      </c>
      <c r="E36636" t="s">
        <v>69</v>
      </c>
      <c r="F36636" t="s">
        <v>50422</v>
      </c>
      <c r="G36636" s="2">
        <v>11572</v>
      </c>
      <c r="H36636" t="s">
        <v>3594</v>
      </c>
      <c r="I36636" t="s">
        <v>23047</v>
      </c>
      <c r="J36636" s="3">
        <v>244.54999999999998</v>
      </c>
      <c r="K36636">
        <v>5</v>
      </c>
      <c r="L36636">
        <v>0</v>
      </c>
      <c r="M36636" s="3">
        <v>4.8910000000000053</v>
      </c>
      <c r="N36636">
        <v>24.12</v>
      </c>
      <c r="O36636" t="s">
        <v>52212</v>
      </c>
    </row>
    <row r="36637" spans="1:15" ht="15" customHeight="1" x14ac:dyDescent="0.25">
      <c r="A36637">
        <v>36636</v>
      </c>
      <c r="B36637" t="s">
        <v>31425</v>
      </c>
      <c r="C36637" s="1">
        <v>41587</v>
      </c>
      <c r="D36637" s="1">
        <v>41592</v>
      </c>
      <c r="E36637" t="s">
        <v>69</v>
      </c>
      <c r="F36637" t="s">
        <v>50422</v>
      </c>
      <c r="G36637" s="2">
        <v>11572</v>
      </c>
      <c r="H36637" t="s">
        <v>3594</v>
      </c>
      <c r="I36637" t="s">
        <v>23027</v>
      </c>
      <c r="J36637" s="3">
        <v>12.24</v>
      </c>
      <c r="K36637">
        <v>6</v>
      </c>
      <c r="L36637">
        <v>0</v>
      </c>
      <c r="M36637" s="3">
        <v>5.7527999999999988</v>
      </c>
      <c r="N36637">
        <v>2.7</v>
      </c>
      <c r="O36637" t="s">
        <v>52212</v>
      </c>
    </row>
    <row r="36638" spans="1:15" ht="15" customHeight="1" x14ac:dyDescent="0.25">
      <c r="A36638">
        <v>36637</v>
      </c>
      <c r="B36638" t="s">
        <v>31425</v>
      </c>
      <c r="C36638" s="1">
        <v>41587</v>
      </c>
      <c r="D36638" s="1">
        <v>41592</v>
      </c>
      <c r="E36638" t="s">
        <v>69</v>
      </c>
      <c r="F36638" t="s">
        <v>50422</v>
      </c>
      <c r="G36638" s="2">
        <v>11572</v>
      </c>
      <c r="H36638" t="s">
        <v>3594</v>
      </c>
      <c r="I36638" t="s">
        <v>23484</v>
      </c>
      <c r="J36638" s="3">
        <v>13.98</v>
      </c>
      <c r="K36638">
        <v>2</v>
      </c>
      <c r="L36638">
        <v>0</v>
      </c>
      <c r="M36638" s="3">
        <v>6.011400000000001</v>
      </c>
      <c r="N36638">
        <v>2.2200000000000002</v>
      </c>
      <c r="O36638" t="s">
        <v>52212</v>
      </c>
    </row>
    <row r="36639" spans="1:15" ht="15" customHeight="1" x14ac:dyDescent="0.25">
      <c r="A36639">
        <v>36638</v>
      </c>
      <c r="B36639" t="s">
        <v>31425</v>
      </c>
      <c r="C36639" s="1">
        <v>41587</v>
      </c>
      <c r="D36639" s="1">
        <v>41592</v>
      </c>
      <c r="E36639" t="s">
        <v>69</v>
      </c>
      <c r="F36639" t="s">
        <v>50422</v>
      </c>
      <c r="G36639" s="2">
        <v>11572</v>
      </c>
      <c r="H36639" t="s">
        <v>3594</v>
      </c>
      <c r="I36639" t="s">
        <v>23485</v>
      </c>
      <c r="J36639" s="3">
        <v>899.95</v>
      </c>
      <c r="K36639">
        <v>5</v>
      </c>
      <c r="L36639">
        <v>0</v>
      </c>
      <c r="M36639" s="3">
        <v>53.996999999999957</v>
      </c>
      <c r="N36639">
        <v>70.36</v>
      </c>
      <c r="O36639" t="s">
        <v>52212</v>
      </c>
    </row>
    <row r="36640" spans="1:15" ht="15" customHeight="1" x14ac:dyDescent="0.25">
      <c r="A36640">
        <v>36639</v>
      </c>
      <c r="B36640" t="s">
        <v>35396</v>
      </c>
      <c r="C36640" s="1">
        <v>41233</v>
      </c>
      <c r="D36640" s="1">
        <v>41239</v>
      </c>
      <c r="E36640" t="s">
        <v>23</v>
      </c>
      <c r="F36640" t="s">
        <v>50806</v>
      </c>
      <c r="G36640" s="2">
        <v>75220</v>
      </c>
      <c r="H36640" t="s">
        <v>3101</v>
      </c>
      <c r="I36640" t="s">
        <v>23027</v>
      </c>
      <c r="J36640" s="3">
        <v>1.6320000000000001</v>
      </c>
      <c r="K36640">
        <v>1</v>
      </c>
      <c r="L36640">
        <v>0.2</v>
      </c>
      <c r="M36640" s="3">
        <v>0.55079999999999985</v>
      </c>
      <c r="N36640">
        <v>1.3</v>
      </c>
      <c r="O36640" t="s">
        <v>52207</v>
      </c>
    </row>
    <row r="36641" spans="1:15" ht="15" customHeight="1" x14ac:dyDescent="0.25">
      <c r="A36641">
        <v>36640</v>
      </c>
      <c r="B36641" t="s">
        <v>35396</v>
      </c>
      <c r="C36641" s="1">
        <v>41233</v>
      </c>
      <c r="D36641" s="1">
        <v>41239</v>
      </c>
      <c r="E36641" t="s">
        <v>23</v>
      </c>
      <c r="F36641" t="s">
        <v>50806</v>
      </c>
      <c r="G36641" s="2">
        <v>75220</v>
      </c>
      <c r="H36641" t="s">
        <v>3101</v>
      </c>
      <c r="I36641" t="s">
        <v>23593</v>
      </c>
      <c r="J36641" s="3">
        <v>267.95999999999998</v>
      </c>
      <c r="K36641">
        <v>5</v>
      </c>
      <c r="L36641">
        <v>0.2</v>
      </c>
      <c r="M36641" s="3">
        <v>16.747500000000016</v>
      </c>
      <c r="N36641">
        <v>42.08</v>
      </c>
      <c r="O36641" t="s">
        <v>52207</v>
      </c>
    </row>
    <row r="36642" spans="1:15" ht="15" customHeight="1" x14ac:dyDescent="0.25">
      <c r="A36642">
        <v>36641</v>
      </c>
      <c r="B36642" t="s">
        <v>46417</v>
      </c>
      <c r="C36642" s="1">
        <v>41558</v>
      </c>
      <c r="D36642" s="1">
        <v>41560</v>
      </c>
      <c r="E36642" t="s">
        <v>69</v>
      </c>
      <c r="F36642" t="s">
        <v>51883</v>
      </c>
      <c r="G36642" s="2">
        <v>14609</v>
      </c>
      <c r="H36642" t="s">
        <v>2958</v>
      </c>
      <c r="I36642" t="s">
        <v>23855</v>
      </c>
      <c r="J36642" s="3">
        <v>31.95</v>
      </c>
      <c r="K36642">
        <v>1</v>
      </c>
      <c r="L36642">
        <v>0</v>
      </c>
      <c r="M36642" s="3">
        <v>2.2364999999999995</v>
      </c>
      <c r="N36642">
        <v>3.44</v>
      </c>
      <c r="O36642" t="s">
        <v>52203</v>
      </c>
    </row>
    <row r="36643" spans="1:15" ht="15" customHeight="1" x14ac:dyDescent="0.25">
      <c r="A36643">
        <v>36642</v>
      </c>
      <c r="B36643" t="s">
        <v>47117</v>
      </c>
      <c r="C36643" s="1">
        <v>42085</v>
      </c>
      <c r="D36643" s="1">
        <v>42087</v>
      </c>
      <c r="E36643" t="s">
        <v>69</v>
      </c>
      <c r="F36643" t="s">
        <v>51953</v>
      </c>
      <c r="G36643" s="2">
        <v>90045</v>
      </c>
      <c r="H36643" t="s">
        <v>2828</v>
      </c>
      <c r="I36643" t="s">
        <v>22839</v>
      </c>
      <c r="J36643" s="3">
        <v>725.84</v>
      </c>
      <c r="K36643">
        <v>4</v>
      </c>
      <c r="L36643">
        <v>0</v>
      </c>
      <c r="M36643" s="3">
        <v>210.4935999999999</v>
      </c>
      <c r="N36643">
        <v>58.05</v>
      </c>
      <c r="O36643" t="s">
        <v>52212</v>
      </c>
    </row>
    <row r="36644" spans="1:15" ht="15" customHeight="1" x14ac:dyDescent="0.25">
      <c r="A36644">
        <v>36643</v>
      </c>
      <c r="B36644" t="s">
        <v>47117</v>
      </c>
      <c r="C36644" s="1">
        <v>42085</v>
      </c>
      <c r="D36644" s="1">
        <v>42087</v>
      </c>
      <c r="E36644" t="s">
        <v>69</v>
      </c>
      <c r="F36644" t="s">
        <v>51953</v>
      </c>
      <c r="G36644" s="2">
        <v>90045</v>
      </c>
      <c r="H36644" t="s">
        <v>2828</v>
      </c>
      <c r="I36644" t="s">
        <v>23026</v>
      </c>
      <c r="J36644" s="3">
        <v>10.896000000000001</v>
      </c>
      <c r="K36644">
        <v>3</v>
      </c>
      <c r="L36644">
        <v>0.2</v>
      </c>
      <c r="M36644" s="3">
        <v>3.9497999999999998</v>
      </c>
      <c r="N36644">
        <v>1.79</v>
      </c>
      <c r="O36644" t="s">
        <v>52212</v>
      </c>
    </row>
    <row r="36645" spans="1:15" ht="15" customHeight="1" x14ac:dyDescent="0.25">
      <c r="A36645">
        <v>36644</v>
      </c>
      <c r="B36645" t="s">
        <v>47117</v>
      </c>
      <c r="C36645" s="1">
        <v>42085</v>
      </c>
      <c r="D36645" s="1">
        <v>42087</v>
      </c>
      <c r="E36645" t="s">
        <v>69</v>
      </c>
      <c r="F36645" t="s">
        <v>51953</v>
      </c>
      <c r="G36645" s="2">
        <v>90045</v>
      </c>
      <c r="H36645" t="s">
        <v>2828</v>
      </c>
      <c r="I36645" t="s">
        <v>20914</v>
      </c>
      <c r="J36645" s="3">
        <v>8.5440000000000005</v>
      </c>
      <c r="K36645">
        <v>2</v>
      </c>
      <c r="L36645">
        <v>0.2</v>
      </c>
      <c r="M36645" s="3">
        <v>2.8835999999999995</v>
      </c>
      <c r="N36645">
        <v>1.1200000000000001</v>
      </c>
      <c r="O36645" t="s">
        <v>52212</v>
      </c>
    </row>
    <row r="36646" spans="1:15" ht="15" customHeight="1" x14ac:dyDescent="0.25">
      <c r="A36646">
        <v>36645</v>
      </c>
      <c r="B36646" t="s">
        <v>28799</v>
      </c>
      <c r="C36646" s="1">
        <v>41277</v>
      </c>
      <c r="D36646" s="1">
        <v>41283</v>
      </c>
      <c r="E36646" t="s">
        <v>23</v>
      </c>
      <c r="F36646" t="s">
        <v>50160</v>
      </c>
      <c r="G36646" s="2">
        <v>55125</v>
      </c>
      <c r="H36646" t="s">
        <v>4996</v>
      </c>
      <c r="I36646" t="s">
        <v>23117</v>
      </c>
      <c r="J36646" s="3">
        <v>32.339999999999996</v>
      </c>
      <c r="K36646">
        <v>3</v>
      </c>
      <c r="L36646">
        <v>0</v>
      </c>
      <c r="M36646" s="3">
        <v>15.523199999999999</v>
      </c>
      <c r="N36646">
        <v>5.65</v>
      </c>
      <c r="O36646" t="s">
        <v>52207</v>
      </c>
    </row>
    <row r="36647" spans="1:15" ht="15" customHeight="1" x14ac:dyDescent="0.25">
      <c r="A36647">
        <v>36646</v>
      </c>
      <c r="B36647" t="s">
        <v>28799</v>
      </c>
      <c r="C36647" s="1">
        <v>41277</v>
      </c>
      <c r="D36647" s="1">
        <v>41283</v>
      </c>
      <c r="E36647" t="s">
        <v>23</v>
      </c>
      <c r="F36647" t="s">
        <v>50160</v>
      </c>
      <c r="G36647" s="2">
        <v>55125</v>
      </c>
      <c r="H36647" t="s">
        <v>4996</v>
      </c>
      <c r="I36647" t="s">
        <v>22403</v>
      </c>
      <c r="J36647" s="3">
        <v>39.900000000000006</v>
      </c>
      <c r="K36647">
        <v>5</v>
      </c>
      <c r="L36647">
        <v>0</v>
      </c>
      <c r="M36647" s="3">
        <v>19.950000000000003</v>
      </c>
      <c r="N36647">
        <v>4.47</v>
      </c>
      <c r="O36647" t="s">
        <v>52207</v>
      </c>
    </row>
    <row r="36648" spans="1:15" ht="15" customHeight="1" x14ac:dyDescent="0.25">
      <c r="A36648">
        <v>36647</v>
      </c>
      <c r="B36648" t="s">
        <v>38864</v>
      </c>
      <c r="C36648" s="1">
        <v>42348</v>
      </c>
      <c r="D36648" s="1">
        <v>42355</v>
      </c>
      <c r="E36648" t="s">
        <v>23</v>
      </c>
      <c r="F36648" t="s">
        <v>51144</v>
      </c>
      <c r="G36648" s="2">
        <v>60068</v>
      </c>
      <c r="H36648" t="s">
        <v>3374</v>
      </c>
      <c r="I36648" t="s">
        <v>21972</v>
      </c>
      <c r="J36648" s="3">
        <v>143.85600000000002</v>
      </c>
      <c r="K36648">
        <v>9</v>
      </c>
      <c r="L36648">
        <v>0.2</v>
      </c>
      <c r="M36648" s="3">
        <v>48.551399999999994</v>
      </c>
      <c r="N36648">
        <v>22.1</v>
      </c>
      <c r="O36648" t="s">
        <v>52207</v>
      </c>
    </row>
    <row r="36649" spans="1:15" ht="15" customHeight="1" x14ac:dyDescent="0.25">
      <c r="A36649">
        <v>36648</v>
      </c>
      <c r="B36649" t="s">
        <v>49623</v>
      </c>
      <c r="C36649" s="1">
        <v>41889</v>
      </c>
      <c r="D36649" s="1">
        <v>41895</v>
      </c>
      <c r="E36649" t="s">
        <v>23</v>
      </c>
      <c r="F36649" t="s">
        <v>52193</v>
      </c>
      <c r="G36649" s="2">
        <v>75217</v>
      </c>
      <c r="H36649" t="s">
        <v>3101</v>
      </c>
      <c r="I36649" t="s">
        <v>23877</v>
      </c>
      <c r="J36649" s="3">
        <v>41.92</v>
      </c>
      <c r="K36649">
        <v>4</v>
      </c>
      <c r="L36649">
        <v>0.2</v>
      </c>
      <c r="M36649" s="3">
        <v>15.195999999999998</v>
      </c>
      <c r="N36649">
        <v>2.33</v>
      </c>
      <c r="O36649" t="s">
        <v>52203</v>
      </c>
    </row>
    <row r="36650" spans="1:15" ht="15" customHeight="1" x14ac:dyDescent="0.25">
      <c r="A36650">
        <v>36649</v>
      </c>
      <c r="B36650" t="s">
        <v>49623</v>
      </c>
      <c r="C36650" s="1">
        <v>41889</v>
      </c>
      <c r="D36650" s="1">
        <v>41895</v>
      </c>
      <c r="E36650" t="s">
        <v>23</v>
      </c>
      <c r="F36650" t="s">
        <v>52193</v>
      </c>
      <c r="G36650" s="2">
        <v>75217</v>
      </c>
      <c r="H36650" t="s">
        <v>3101</v>
      </c>
      <c r="I36650" t="s">
        <v>23753</v>
      </c>
      <c r="J36650" s="3">
        <v>329.58400000000006</v>
      </c>
      <c r="K36650">
        <v>2</v>
      </c>
      <c r="L36650">
        <v>0.2</v>
      </c>
      <c r="M36650" s="3">
        <v>37.078199999999981</v>
      </c>
      <c r="N36650">
        <v>24.97</v>
      </c>
      <c r="O36650" t="s">
        <v>52203</v>
      </c>
    </row>
    <row r="36651" spans="1:15" ht="15" customHeight="1" x14ac:dyDescent="0.25">
      <c r="A36651">
        <v>36650</v>
      </c>
      <c r="B36651" t="s">
        <v>29841</v>
      </c>
      <c r="C36651" s="1">
        <v>41886</v>
      </c>
      <c r="D36651" s="1">
        <v>41889</v>
      </c>
      <c r="E36651" t="s">
        <v>75</v>
      </c>
      <c r="F36651" t="s">
        <v>50261</v>
      </c>
      <c r="G36651" s="2">
        <v>71203</v>
      </c>
      <c r="H36651" t="s">
        <v>3073</v>
      </c>
      <c r="I36651" t="s">
        <v>21924</v>
      </c>
      <c r="J36651" s="3">
        <v>87.28</v>
      </c>
      <c r="K36651">
        <v>8</v>
      </c>
      <c r="L36651">
        <v>0</v>
      </c>
      <c r="M36651" s="3">
        <v>41.021599999999999</v>
      </c>
      <c r="N36651">
        <v>23.74</v>
      </c>
      <c r="O36651" t="s">
        <v>52212</v>
      </c>
    </row>
    <row r="36652" spans="1:15" ht="15" customHeight="1" x14ac:dyDescent="0.25">
      <c r="A36652">
        <v>36651</v>
      </c>
      <c r="B36652" t="s">
        <v>24029</v>
      </c>
      <c r="C36652" s="1">
        <v>41041</v>
      </c>
      <c r="D36652" s="1">
        <v>41047</v>
      </c>
      <c r="E36652" t="s">
        <v>23</v>
      </c>
      <c r="F36652" t="s">
        <v>49703</v>
      </c>
      <c r="G36652" s="2">
        <v>90004</v>
      </c>
      <c r="H36652" t="s">
        <v>2828</v>
      </c>
      <c r="I36652" t="s">
        <v>20300</v>
      </c>
      <c r="J36652" s="3">
        <v>279.45600000000002</v>
      </c>
      <c r="K36652">
        <v>6</v>
      </c>
      <c r="L36652">
        <v>0.2</v>
      </c>
      <c r="M36652" s="3">
        <v>20.959199999999996</v>
      </c>
      <c r="N36652">
        <v>11.69</v>
      </c>
      <c r="O36652" t="s">
        <v>52203</v>
      </c>
    </row>
    <row r="36653" spans="1:15" ht="15" customHeight="1" x14ac:dyDescent="0.25">
      <c r="A36653">
        <v>36652</v>
      </c>
      <c r="B36653" t="s">
        <v>24029</v>
      </c>
      <c r="C36653" s="1">
        <v>41041</v>
      </c>
      <c r="D36653" s="1">
        <v>41047</v>
      </c>
      <c r="E36653" t="s">
        <v>23</v>
      </c>
      <c r="F36653" t="s">
        <v>49703</v>
      </c>
      <c r="G36653" s="2">
        <v>90004</v>
      </c>
      <c r="H36653" t="s">
        <v>2828</v>
      </c>
      <c r="I36653" t="s">
        <v>20301</v>
      </c>
      <c r="J36653" s="3">
        <v>8</v>
      </c>
      <c r="K36653">
        <v>2</v>
      </c>
      <c r="L36653">
        <v>0</v>
      </c>
      <c r="M36653" s="3">
        <v>3.84</v>
      </c>
      <c r="N36653">
        <v>1.1499999999999999</v>
      </c>
      <c r="O36653" t="s">
        <v>52203</v>
      </c>
    </row>
    <row r="36654" spans="1:15" ht="15" customHeight="1" x14ac:dyDescent="0.25">
      <c r="A36654">
        <v>36653</v>
      </c>
      <c r="B36654" t="s">
        <v>25140</v>
      </c>
      <c r="C36654" s="1">
        <v>41912</v>
      </c>
      <c r="D36654" s="1">
        <v>41916</v>
      </c>
      <c r="E36654" t="s">
        <v>23</v>
      </c>
      <c r="F36654" t="s">
        <v>49814</v>
      </c>
      <c r="G36654" s="2">
        <v>94109</v>
      </c>
      <c r="H36654" t="s">
        <v>2858</v>
      </c>
      <c r="I36654" t="s">
        <v>21617</v>
      </c>
      <c r="J36654" s="3">
        <v>27.240000000000002</v>
      </c>
      <c r="K36654">
        <v>5</v>
      </c>
      <c r="L36654">
        <v>0.2</v>
      </c>
      <c r="M36654" s="3">
        <v>9.5339999999999971</v>
      </c>
      <c r="N36654">
        <v>1.87</v>
      </c>
      <c r="O36654" t="s">
        <v>52203</v>
      </c>
    </row>
    <row r="36655" spans="1:15" ht="15" customHeight="1" x14ac:dyDescent="0.25">
      <c r="A36655">
        <v>36654</v>
      </c>
      <c r="B36655" t="s">
        <v>46820</v>
      </c>
      <c r="C36655" s="1">
        <v>41125</v>
      </c>
      <c r="D36655" s="1">
        <v>41131</v>
      </c>
      <c r="E36655" t="s">
        <v>23</v>
      </c>
      <c r="F36655" t="s">
        <v>51923</v>
      </c>
      <c r="G36655" s="2">
        <v>94122</v>
      </c>
      <c r="H36655" t="s">
        <v>2858</v>
      </c>
      <c r="I36655" t="s">
        <v>20662</v>
      </c>
      <c r="J36655" s="3">
        <v>16.36</v>
      </c>
      <c r="K36655">
        <v>1</v>
      </c>
      <c r="L36655">
        <v>0</v>
      </c>
      <c r="M36655" s="3">
        <v>1.6359999999999992</v>
      </c>
      <c r="N36655">
        <v>1.83</v>
      </c>
      <c r="O36655" t="s">
        <v>52203</v>
      </c>
    </row>
    <row r="36656" spans="1:15" ht="15" customHeight="1" x14ac:dyDescent="0.25">
      <c r="A36656">
        <v>36655</v>
      </c>
      <c r="B36656" t="s">
        <v>46820</v>
      </c>
      <c r="C36656" s="1">
        <v>41125</v>
      </c>
      <c r="D36656" s="1">
        <v>41131</v>
      </c>
      <c r="E36656" t="s">
        <v>23</v>
      </c>
      <c r="F36656" t="s">
        <v>51923</v>
      </c>
      <c r="G36656" s="2">
        <v>94122</v>
      </c>
      <c r="H36656" t="s">
        <v>2858</v>
      </c>
      <c r="I36656" t="s">
        <v>20253</v>
      </c>
      <c r="J36656" s="3">
        <v>15.78</v>
      </c>
      <c r="K36656">
        <v>2</v>
      </c>
      <c r="L36656">
        <v>0</v>
      </c>
      <c r="M36656" s="3">
        <v>0.63119999999999798</v>
      </c>
      <c r="N36656">
        <v>1.29</v>
      </c>
      <c r="O36656" t="s">
        <v>52203</v>
      </c>
    </row>
    <row r="36657" spans="1:15" ht="15" customHeight="1" x14ac:dyDescent="0.25">
      <c r="A36657">
        <v>36656</v>
      </c>
      <c r="B36657" t="s">
        <v>46820</v>
      </c>
      <c r="C36657" s="1">
        <v>41125</v>
      </c>
      <c r="D36657" s="1">
        <v>41131</v>
      </c>
      <c r="E36657" t="s">
        <v>23</v>
      </c>
      <c r="F36657" t="s">
        <v>51923</v>
      </c>
      <c r="G36657" s="2">
        <v>94122</v>
      </c>
      <c r="H36657" t="s">
        <v>2858</v>
      </c>
      <c r="I36657" t="s">
        <v>22979</v>
      </c>
      <c r="J36657" s="3">
        <v>45.98</v>
      </c>
      <c r="K36657">
        <v>2</v>
      </c>
      <c r="L36657">
        <v>0</v>
      </c>
      <c r="M36657" s="3">
        <v>12.874400000000001</v>
      </c>
      <c r="N36657">
        <v>4.43</v>
      </c>
      <c r="O36657" t="s">
        <v>52203</v>
      </c>
    </row>
    <row r="36658" spans="1:15" ht="15" customHeight="1" x14ac:dyDescent="0.25">
      <c r="A36658">
        <v>36657</v>
      </c>
      <c r="B36658" t="s">
        <v>31676</v>
      </c>
      <c r="C36658" s="1">
        <v>42109</v>
      </c>
      <c r="D36658" s="1">
        <v>42113</v>
      </c>
      <c r="E36658" t="s">
        <v>23</v>
      </c>
      <c r="F36658" t="s">
        <v>50450</v>
      </c>
      <c r="G36658" s="2">
        <v>28314</v>
      </c>
      <c r="H36658" t="s">
        <v>3402</v>
      </c>
      <c r="I36658" t="s">
        <v>22804</v>
      </c>
      <c r="J36658" s="3">
        <v>198.27200000000002</v>
      </c>
      <c r="K36658">
        <v>8</v>
      </c>
      <c r="L36658">
        <v>0.2</v>
      </c>
      <c r="M36658" s="3">
        <v>-32.219200000000022</v>
      </c>
      <c r="N36658">
        <v>9.11</v>
      </c>
      <c r="O36658" t="s">
        <v>52203</v>
      </c>
    </row>
    <row r="36659" spans="1:15" ht="15" customHeight="1" x14ac:dyDescent="0.25">
      <c r="A36659">
        <v>36658</v>
      </c>
      <c r="B36659" t="s">
        <v>42570</v>
      </c>
      <c r="C36659" s="1">
        <v>42165</v>
      </c>
      <c r="D36659" s="1">
        <v>42166</v>
      </c>
      <c r="E36659" t="s">
        <v>75</v>
      </c>
      <c r="F36659" t="s">
        <v>51507</v>
      </c>
      <c r="G36659" s="2">
        <v>75217</v>
      </c>
      <c r="H36659" t="s">
        <v>3101</v>
      </c>
      <c r="I36659" t="s">
        <v>22125</v>
      </c>
      <c r="J36659" s="3">
        <v>720.7600000000001</v>
      </c>
      <c r="K36659">
        <v>5</v>
      </c>
      <c r="L36659">
        <v>0.2</v>
      </c>
      <c r="M36659" s="3">
        <v>54.056999999999988</v>
      </c>
      <c r="N36659">
        <v>55.4</v>
      </c>
      <c r="O36659" t="s">
        <v>52203</v>
      </c>
    </row>
    <row r="36660" spans="1:15" ht="15" customHeight="1" x14ac:dyDescent="0.25">
      <c r="A36660">
        <v>36659</v>
      </c>
      <c r="B36660" t="s">
        <v>28131</v>
      </c>
      <c r="C36660" s="1">
        <v>42003</v>
      </c>
      <c r="D36660" s="1">
        <v>42007</v>
      </c>
      <c r="E36660" t="s">
        <v>23</v>
      </c>
      <c r="F36660" t="s">
        <v>50087</v>
      </c>
      <c r="G36660" s="2">
        <v>67212</v>
      </c>
      <c r="H36660" t="s">
        <v>4849</v>
      </c>
      <c r="I36660" t="s">
        <v>22061</v>
      </c>
      <c r="J36660" s="3">
        <v>70.56</v>
      </c>
      <c r="K36660">
        <v>6</v>
      </c>
      <c r="L36660">
        <v>0</v>
      </c>
      <c r="M36660" s="3">
        <v>23.990399999999994</v>
      </c>
      <c r="N36660">
        <v>4.32</v>
      </c>
      <c r="O36660" t="s">
        <v>52212</v>
      </c>
    </row>
    <row r="36661" spans="1:15" ht="15" customHeight="1" x14ac:dyDescent="0.25">
      <c r="A36661">
        <v>36660</v>
      </c>
      <c r="B36661" t="s">
        <v>28131</v>
      </c>
      <c r="C36661" s="1">
        <v>42003</v>
      </c>
      <c r="D36661" s="1">
        <v>42007</v>
      </c>
      <c r="E36661" t="s">
        <v>23</v>
      </c>
      <c r="F36661" t="s">
        <v>50087</v>
      </c>
      <c r="G36661" s="2">
        <v>67212</v>
      </c>
      <c r="H36661" t="s">
        <v>4849</v>
      </c>
      <c r="I36661" t="s">
        <v>22981</v>
      </c>
      <c r="J36661" s="3">
        <v>81.96</v>
      </c>
      <c r="K36661">
        <v>2</v>
      </c>
      <c r="L36661">
        <v>0</v>
      </c>
      <c r="M36661" s="3">
        <v>22.948799999999999</v>
      </c>
      <c r="N36661">
        <v>9.3000000000000007</v>
      </c>
      <c r="O36661" t="s">
        <v>52212</v>
      </c>
    </row>
    <row r="36662" spans="1:15" ht="15" customHeight="1" x14ac:dyDescent="0.25">
      <c r="A36662">
        <v>36661</v>
      </c>
      <c r="B36662" t="s">
        <v>30846</v>
      </c>
      <c r="C36662" s="1">
        <v>40927</v>
      </c>
      <c r="D36662" s="1">
        <v>40930</v>
      </c>
      <c r="E36662" t="s">
        <v>69</v>
      </c>
      <c r="F36662" t="s">
        <v>50365</v>
      </c>
      <c r="G36662" s="2">
        <v>97477</v>
      </c>
      <c r="H36662" t="s">
        <v>2931</v>
      </c>
      <c r="I36662" t="s">
        <v>21012</v>
      </c>
      <c r="J36662" s="3">
        <v>64.864000000000004</v>
      </c>
      <c r="K36662">
        <v>4</v>
      </c>
      <c r="L36662">
        <v>0.2</v>
      </c>
      <c r="M36662" s="3">
        <v>6.4864000000000033</v>
      </c>
      <c r="N36662">
        <v>5.04</v>
      </c>
      <c r="O36662" t="s">
        <v>52212</v>
      </c>
    </row>
    <row r="36663" spans="1:15" ht="15" customHeight="1" x14ac:dyDescent="0.25">
      <c r="A36663">
        <v>36662</v>
      </c>
      <c r="B36663" t="s">
        <v>32522</v>
      </c>
      <c r="C36663" s="1">
        <v>41964</v>
      </c>
      <c r="D36663" s="1">
        <v>41968</v>
      </c>
      <c r="E36663" t="s">
        <v>23</v>
      </c>
      <c r="F36663" t="s">
        <v>50533</v>
      </c>
      <c r="G36663" s="2">
        <v>77041</v>
      </c>
      <c r="H36663" t="s">
        <v>2879</v>
      </c>
      <c r="I36663" t="s">
        <v>23151</v>
      </c>
      <c r="J36663" s="3">
        <v>151.19200000000001</v>
      </c>
      <c r="K36663">
        <v>1</v>
      </c>
      <c r="L36663">
        <v>0.2</v>
      </c>
      <c r="M36663" s="3">
        <v>13.229299999999995</v>
      </c>
      <c r="N36663">
        <v>12.47</v>
      </c>
      <c r="O36663" t="s">
        <v>52203</v>
      </c>
    </row>
    <row r="36664" spans="1:15" ht="15" customHeight="1" x14ac:dyDescent="0.25">
      <c r="A36664">
        <v>36663</v>
      </c>
      <c r="B36664" t="s">
        <v>26847</v>
      </c>
      <c r="C36664" s="1">
        <v>42166</v>
      </c>
      <c r="D36664" s="1">
        <v>42171</v>
      </c>
      <c r="E36664" t="s">
        <v>23</v>
      </c>
      <c r="F36664" t="s">
        <v>49970</v>
      </c>
      <c r="G36664" s="2">
        <v>98103</v>
      </c>
      <c r="H36664" t="s">
        <v>2845</v>
      </c>
      <c r="I36664" t="s">
        <v>21992</v>
      </c>
      <c r="J36664" s="3">
        <v>88.77600000000001</v>
      </c>
      <c r="K36664">
        <v>3</v>
      </c>
      <c r="L36664">
        <v>0.2</v>
      </c>
      <c r="M36664" s="3">
        <v>7.7679000000000009</v>
      </c>
      <c r="N36664">
        <v>7.45</v>
      </c>
      <c r="O36664" t="s">
        <v>52203</v>
      </c>
    </row>
    <row r="36665" spans="1:15" ht="15" customHeight="1" x14ac:dyDescent="0.25">
      <c r="A36665">
        <v>36664</v>
      </c>
      <c r="B36665" t="s">
        <v>26847</v>
      </c>
      <c r="C36665" s="1">
        <v>42166</v>
      </c>
      <c r="D36665" s="1">
        <v>42171</v>
      </c>
      <c r="E36665" t="s">
        <v>23</v>
      </c>
      <c r="F36665" t="s">
        <v>49970</v>
      </c>
      <c r="G36665" s="2">
        <v>98103</v>
      </c>
      <c r="H36665" t="s">
        <v>2845</v>
      </c>
      <c r="I36665" t="s">
        <v>22642</v>
      </c>
      <c r="J36665" s="3">
        <v>11.56</v>
      </c>
      <c r="K36665">
        <v>4</v>
      </c>
      <c r="L36665">
        <v>0</v>
      </c>
      <c r="M36665" s="3">
        <v>5.4332000000000003</v>
      </c>
      <c r="N36665">
        <v>1.95</v>
      </c>
      <c r="O36665" t="s">
        <v>52203</v>
      </c>
    </row>
    <row r="36666" spans="1:15" ht="15" customHeight="1" x14ac:dyDescent="0.25">
      <c r="A36666">
        <v>36665</v>
      </c>
      <c r="B36666" t="s">
        <v>26847</v>
      </c>
      <c r="C36666" s="1">
        <v>42166</v>
      </c>
      <c r="D36666" s="1">
        <v>42171</v>
      </c>
      <c r="E36666" t="s">
        <v>23</v>
      </c>
      <c r="F36666" t="s">
        <v>49970</v>
      </c>
      <c r="G36666" s="2">
        <v>98103</v>
      </c>
      <c r="H36666" t="s">
        <v>2845</v>
      </c>
      <c r="I36666" t="s">
        <v>22643</v>
      </c>
      <c r="J36666" s="3">
        <v>15.58</v>
      </c>
      <c r="K36666">
        <v>1</v>
      </c>
      <c r="L36666">
        <v>0</v>
      </c>
      <c r="M36666" s="3">
        <v>3.8949999999999996</v>
      </c>
      <c r="N36666">
        <v>1.1200000000000001</v>
      </c>
      <c r="O36666" t="s">
        <v>52203</v>
      </c>
    </row>
    <row r="36667" spans="1:15" ht="15" customHeight="1" x14ac:dyDescent="0.25">
      <c r="A36667">
        <v>36666</v>
      </c>
      <c r="B36667" t="s">
        <v>38262</v>
      </c>
      <c r="C36667" s="1">
        <v>42258</v>
      </c>
      <c r="D36667" s="1">
        <v>42261</v>
      </c>
      <c r="E36667" t="s">
        <v>75</v>
      </c>
      <c r="F36667" t="s">
        <v>51084</v>
      </c>
      <c r="G36667" s="2">
        <v>44312</v>
      </c>
      <c r="H36667" t="s">
        <v>3096</v>
      </c>
      <c r="I36667" t="s">
        <v>22032</v>
      </c>
      <c r="J36667" s="3">
        <v>85.055999999999997</v>
      </c>
      <c r="K36667">
        <v>3</v>
      </c>
      <c r="L36667">
        <v>0.2</v>
      </c>
      <c r="M36667" s="3">
        <v>28.706399999999991</v>
      </c>
      <c r="N36667">
        <v>21.9</v>
      </c>
      <c r="O36667" t="s">
        <v>52212</v>
      </c>
    </row>
    <row r="36668" spans="1:15" ht="15" customHeight="1" x14ac:dyDescent="0.25">
      <c r="A36668">
        <v>36667</v>
      </c>
      <c r="B36668" t="s">
        <v>42536</v>
      </c>
      <c r="C36668" s="1">
        <v>42103</v>
      </c>
      <c r="D36668" s="1">
        <v>42107</v>
      </c>
      <c r="E36668" t="s">
        <v>23</v>
      </c>
      <c r="F36668" t="s">
        <v>51503</v>
      </c>
      <c r="G36668" s="2">
        <v>48237</v>
      </c>
      <c r="H36668" t="s">
        <v>4954</v>
      </c>
      <c r="I36668" t="s">
        <v>20600</v>
      </c>
      <c r="J36668" s="3">
        <v>273.95999999999998</v>
      </c>
      <c r="K36668">
        <v>2</v>
      </c>
      <c r="L36668">
        <v>0</v>
      </c>
      <c r="M36668" s="3">
        <v>71.229600000000005</v>
      </c>
      <c r="N36668">
        <v>12.6</v>
      </c>
      <c r="O36668" t="s">
        <v>52212</v>
      </c>
    </row>
    <row r="36669" spans="1:15" ht="15" customHeight="1" x14ac:dyDescent="0.25">
      <c r="A36669">
        <v>36668</v>
      </c>
      <c r="B36669" t="s">
        <v>42536</v>
      </c>
      <c r="C36669" s="1">
        <v>42103</v>
      </c>
      <c r="D36669" s="1">
        <v>42107</v>
      </c>
      <c r="E36669" t="s">
        <v>23</v>
      </c>
      <c r="F36669" t="s">
        <v>51503</v>
      </c>
      <c r="G36669" s="2">
        <v>48237</v>
      </c>
      <c r="H36669" t="s">
        <v>4954</v>
      </c>
      <c r="I36669" t="s">
        <v>22212</v>
      </c>
      <c r="J36669" s="3">
        <v>306.89999999999998</v>
      </c>
      <c r="K36669">
        <v>3</v>
      </c>
      <c r="L36669">
        <v>0</v>
      </c>
      <c r="M36669" s="3">
        <v>79.793999999999997</v>
      </c>
      <c r="N36669">
        <v>43.37</v>
      </c>
      <c r="O36669" t="s">
        <v>52212</v>
      </c>
    </row>
    <row r="36670" spans="1:15" ht="15" customHeight="1" x14ac:dyDescent="0.25">
      <c r="A36670">
        <v>36669</v>
      </c>
      <c r="B36670" t="s">
        <v>25046</v>
      </c>
      <c r="C36670" s="1">
        <v>41571</v>
      </c>
      <c r="D36670" s="1">
        <v>41577</v>
      </c>
      <c r="E36670" t="s">
        <v>23</v>
      </c>
      <c r="F36670" t="s">
        <v>49803</v>
      </c>
      <c r="G36670" s="2">
        <v>77041</v>
      </c>
      <c r="H36670" t="s">
        <v>2879</v>
      </c>
      <c r="I36670" t="s">
        <v>21537</v>
      </c>
      <c r="J36670" s="3">
        <v>15.552000000000003</v>
      </c>
      <c r="K36670">
        <v>3</v>
      </c>
      <c r="L36670">
        <v>0.2</v>
      </c>
      <c r="M36670" s="3">
        <v>5.4432</v>
      </c>
      <c r="N36670">
        <v>1.65</v>
      </c>
      <c r="O36670" t="s">
        <v>52207</v>
      </c>
    </row>
    <row r="36671" spans="1:15" ht="15" customHeight="1" x14ac:dyDescent="0.25">
      <c r="A36671">
        <v>36670</v>
      </c>
      <c r="B36671" t="s">
        <v>25046</v>
      </c>
      <c r="C36671" s="1">
        <v>41571</v>
      </c>
      <c r="D36671" s="1">
        <v>41577</v>
      </c>
      <c r="E36671" t="s">
        <v>23</v>
      </c>
      <c r="F36671" t="s">
        <v>49803</v>
      </c>
      <c r="G36671" s="2">
        <v>77041</v>
      </c>
      <c r="H36671" t="s">
        <v>2879</v>
      </c>
      <c r="I36671" t="s">
        <v>21538</v>
      </c>
      <c r="J36671" s="3">
        <v>347.36099999999999</v>
      </c>
      <c r="K36671">
        <v>7</v>
      </c>
      <c r="L36671">
        <v>0.3</v>
      </c>
      <c r="M36671" s="3">
        <v>-69.472199999999958</v>
      </c>
      <c r="N36671">
        <v>28.84</v>
      </c>
      <c r="O36671" t="s">
        <v>52207</v>
      </c>
    </row>
    <row r="36672" spans="1:15" ht="15" customHeight="1" x14ac:dyDescent="0.25">
      <c r="A36672">
        <v>36671</v>
      </c>
      <c r="B36672" t="s">
        <v>25046</v>
      </c>
      <c r="C36672" s="1">
        <v>41571</v>
      </c>
      <c r="D36672" s="1">
        <v>41577</v>
      </c>
      <c r="E36672" t="s">
        <v>23</v>
      </c>
      <c r="F36672" t="s">
        <v>49803</v>
      </c>
      <c r="G36672" s="2">
        <v>77041</v>
      </c>
      <c r="H36672" t="s">
        <v>2879</v>
      </c>
      <c r="I36672" t="s">
        <v>21539</v>
      </c>
      <c r="J36672" s="3">
        <v>10.368000000000002</v>
      </c>
      <c r="K36672">
        <v>2</v>
      </c>
      <c r="L36672">
        <v>0.2</v>
      </c>
      <c r="M36672" s="3">
        <v>3.6288</v>
      </c>
      <c r="N36672">
        <v>1.36</v>
      </c>
      <c r="O36672" t="s">
        <v>52207</v>
      </c>
    </row>
    <row r="36673" spans="1:15" ht="15" customHeight="1" x14ac:dyDescent="0.25">
      <c r="A36673">
        <v>36672</v>
      </c>
      <c r="B36673" t="s">
        <v>45212</v>
      </c>
      <c r="C36673" s="1">
        <v>42152</v>
      </c>
      <c r="D36673" s="1">
        <v>42156</v>
      </c>
      <c r="E36673" t="s">
        <v>23</v>
      </c>
      <c r="F36673" t="s">
        <v>51764</v>
      </c>
      <c r="G36673" s="2">
        <v>98103</v>
      </c>
      <c r="H36673" t="s">
        <v>2845</v>
      </c>
      <c r="I36673" t="s">
        <v>20662</v>
      </c>
      <c r="J36673" s="3">
        <v>98.16</v>
      </c>
      <c r="K36673">
        <v>6</v>
      </c>
      <c r="L36673">
        <v>0</v>
      </c>
      <c r="M36673" s="3">
        <v>9.8159999999999954</v>
      </c>
      <c r="N36673">
        <v>4.74</v>
      </c>
      <c r="O36673" t="s">
        <v>52203</v>
      </c>
    </row>
    <row r="36674" spans="1:15" ht="15" customHeight="1" x14ac:dyDescent="0.25">
      <c r="A36674">
        <v>36673</v>
      </c>
      <c r="B36674" t="s">
        <v>45212</v>
      </c>
      <c r="C36674" s="1">
        <v>42152</v>
      </c>
      <c r="D36674" s="1">
        <v>42156</v>
      </c>
      <c r="E36674" t="s">
        <v>23</v>
      </c>
      <c r="F36674" t="s">
        <v>51764</v>
      </c>
      <c r="G36674" s="2">
        <v>98103</v>
      </c>
      <c r="H36674" t="s">
        <v>2845</v>
      </c>
      <c r="I36674" t="s">
        <v>20303</v>
      </c>
      <c r="J36674" s="3">
        <v>31.44</v>
      </c>
      <c r="K36674">
        <v>3</v>
      </c>
      <c r="L36674">
        <v>0</v>
      </c>
      <c r="M36674" s="3">
        <v>7.86</v>
      </c>
      <c r="N36674">
        <v>1.37</v>
      </c>
      <c r="O36674" t="s">
        <v>52203</v>
      </c>
    </row>
    <row r="36675" spans="1:15" ht="15" customHeight="1" x14ac:dyDescent="0.25">
      <c r="A36675">
        <v>36674</v>
      </c>
      <c r="B36675" t="s">
        <v>42635</v>
      </c>
      <c r="C36675" s="1">
        <v>41247</v>
      </c>
      <c r="D36675" s="1">
        <v>41249</v>
      </c>
      <c r="E36675" t="s">
        <v>75</v>
      </c>
      <c r="F36675" t="s">
        <v>51513</v>
      </c>
      <c r="G36675" s="2">
        <v>19134</v>
      </c>
      <c r="H36675" t="s">
        <v>2866</v>
      </c>
      <c r="I36675" t="s">
        <v>22942</v>
      </c>
      <c r="J36675" s="3">
        <v>348.488</v>
      </c>
      <c r="K36675">
        <v>7</v>
      </c>
      <c r="L36675">
        <v>0.2</v>
      </c>
      <c r="M36675" s="3">
        <v>117.61469999999996</v>
      </c>
      <c r="N36675">
        <v>73.87</v>
      </c>
      <c r="O36675" t="s">
        <v>52212</v>
      </c>
    </row>
    <row r="36676" spans="1:15" ht="15" customHeight="1" x14ac:dyDescent="0.25">
      <c r="A36676">
        <v>36675</v>
      </c>
      <c r="B36676" t="s">
        <v>42635</v>
      </c>
      <c r="C36676" s="1">
        <v>41247</v>
      </c>
      <c r="D36676" s="1">
        <v>41249</v>
      </c>
      <c r="E36676" t="s">
        <v>75</v>
      </c>
      <c r="F36676" t="s">
        <v>51513</v>
      </c>
      <c r="G36676" s="2">
        <v>19134</v>
      </c>
      <c r="H36676" t="s">
        <v>2866</v>
      </c>
      <c r="I36676" t="s">
        <v>23483</v>
      </c>
      <c r="J36676" s="3">
        <v>172.73599999999999</v>
      </c>
      <c r="K36676">
        <v>4</v>
      </c>
      <c r="L36676">
        <v>0.2</v>
      </c>
      <c r="M36676" s="3">
        <v>-30.228800000000007</v>
      </c>
      <c r="N36676">
        <v>15.48</v>
      </c>
      <c r="O36676" t="s">
        <v>52212</v>
      </c>
    </row>
    <row r="36677" spans="1:15" ht="15" customHeight="1" x14ac:dyDescent="0.25">
      <c r="A36677">
        <v>36676</v>
      </c>
      <c r="B36677" t="s">
        <v>35940</v>
      </c>
      <c r="C36677" s="1">
        <v>41866</v>
      </c>
      <c r="D36677" s="1">
        <v>41870</v>
      </c>
      <c r="E36677" t="s">
        <v>23</v>
      </c>
      <c r="F36677" t="s">
        <v>50857</v>
      </c>
      <c r="G36677" s="2">
        <v>90045</v>
      </c>
      <c r="H36677" t="s">
        <v>2828</v>
      </c>
      <c r="I36677" t="s">
        <v>23717</v>
      </c>
      <c r="J36677" s="3">
        <v>15.54</v>
      </c>
      <c r="K36677">
        <v>3</v>
      </c>
      <c r="L36677">
        <v>0</v>
      </c>
      <c r="M36677" s="3">
        <v>7.6145999999999994</v>
      </c>
      <c r="N36677">
        <v>2.15</v>
      </c>
      <c r="O36677" t="s">
        <v>52212</v>
      </c>
    </row>
    <row r="36678" spans="1:15" ht="15" customHeight="1" x14ac:dyDescent="0.25">
      <c r="A36678">
        <v>36677</v>
      </c>
      <c r="B36678" t="s">
        <v>35940</v>
      </c>
      <c r="C36678" s="1">
        <v>41866</v>
      </c>
      <c r="D36678" s="1">
        <v>41870</v>
      </c>
      <c r="E36678" t="s">
        <v>23</v>
      </c>
      <c r="F36678" t="s">
        <v>50857</v>
      </c>
      <c r="G36678" s="2">
        <v>90045</v>
      </c>
      <c r="H36678" t="s">
        <v>2828</v>
      </c>
      <c r="I36678" t="s">
        <v>22890</v>
      </c>
      <c r="J36678" s="3">
        <v>105.55199999999999</v>
      </c>
      <c r="K36678">
        <v>6</v>
      </c>
      <c r="L36678">
        <v>0.2</v>
      </c>
      <c r="M36678" s="3">
        <v>35.623799999999996</v>
      </c>
      <c r="N36678">
        <v>9.52</v>
      </c>
      <c r="O36678" t="s">
        <v>52212</v>
      </c>
    </row>
    <row r="36679" spans="1:15" ht="15" customHeight="1" x14ac:dyDescent="0.25">
      <c r="A36679">
        <v>36678</v>
      </c>
      <c r="B36679" t="s">
        <v>31554</v>
      </c>
      <c r="C36679" s="1">
        <v>41888</v>
      </c>
      <c r="D36679" s="1">
        <v>41890</v>
      </c>
      <c r="E36679" t="s">
        <v>69</v>
      </c>
      <c r="F36679" t="s">
        <v>50437</v>
      </c>
      <c r="G36679" s="2">
        <v>77070</v>
      </c>
      <c r="H36679" t="s">
        <v>2879</v>
      </c>
      <c r="I36679" t="s">
        <v>22299</v>
      </c>
      <c r="J36679" s="3">
        <v>25.920000000000005</v>
      </c>
      <c r="K36679">
        <v>5</v>
      </c>
      <c r="L36679">
        <v>0.2</v>
      </c>
      <c r="M36679" s="3">
        <v>9.0719999999999992</v>
      </c>
      <c r="N36679">
        <v>3.32</v>
      </c>
      <c r="O36679" t="s">
        <v>52212</v>
      </c>
    </row>
    <row r="36680" spans="1:15" ht="15" customHeight="1" x14ac:dyDescent="0.25">
      <c r="A36680">
        <v>36679</v>
      </c>
      <c r="B36680" t="s">
        <v>31554</v>
      </c>
      <c r="C36680" s="1">
        <v>41888</v>
      </c>
      <c r="D36680" s="1">
        <v>41890</v>
      </c>
      <c r="E36680" t="s">
        <v>69</v>
      </c>
      <c r="F36680" t="s">
        <v>50437</v>
      </c>
      <c r="G36680" s="2">
        <v>77070</v>
      </c>
      <c r="H36680" t="s">
        <v>2879</v>
      </c>
      <c r="I36680" t="s">
        <v>20303</v>
      </c>
      <c r="J36680" s="3">
        <v>15.808000000000002</v>
      </c>
      <c r="K36680">
        <v>8</v>
      </c>
      <c r="L36680">
        <v>0.2</v>
      </c>
      <c r="M36680" s="3">
        <v>5.3352000000000004</v>
      </c>
      <c r="N36680">
        <v>2.97</v>
      </c>
      <c r="O36680" t="s">
        <v>52212</v>
      </c>
    </row>
    <row r="36681" spans="1:15" ht="15" customHeight="1" x14ac:dyDescent="0.25">
      <c r="A36681">
        <v>36680</v>
      </c>
      <c r="B36681" t="s">
        <v>31554</v>
      </c>
      <c r="C36681" s="1">
        <v>41888</v>
      </c>
      <c r="D36681" s="1">
        <v>41890</v>
      </c>
      <c r="E36681" t="s">
        <v>69</v>
      </c>
      <c r="F36681" t="s">
        <v>50437</v>
      </c>
      <c r="G36681" s="2">
        <v>77070</v>
      </c>
      <c r="H36681" t="s">
        <v>2879</v>
      </c>
      <c r="I36681" t="s">
        <v>23258</v>
      </c>
      <c r="J36681" s="3">
        <v>10.368000000000002</v>
      </c>
      <c r="K36681">
        <v>2</v>
      </c>
      <c r="L36681">
        <v>0.2</v>
      </c>
      <c r="M36681" s="3">
        <v>3.7584</v>
      </c>
      <c r="N36681">
        <v>1.23</v>
      </c>
      <c r="O36681" t="s">
        <v>52212</v>
      </c>
    </row>
    <row r="36682" spans="1:15" ht="15" customHeight="1" x14ac:dyDescent="0.25">
      <c r="A36682">
        <v>36681</v>
      </c>
      <c r="B36682" t="s">
        <v>28730</v>
      </c>
      <c r="C36682" s="1">
        <v>42182</v>
      </c>
      <c r="D36682" s="1">
        <v>42189</v>
      </c>
      <c r="E36682" t="s">
        <v>23</v>
      </c>
      <c r="F36682" t="s">
        <v>50149</v>
      </c>
      <c r="G36682" s="2">
        <v>19143</v>
      </c>
      <c r="H36682" t="s">
        <v>2866</v>
      </c>
      <c r="I36682" t="s">
        <v>23106</v>
      </c>
      <c r="J36682" s="3">
        <v>358.2</v>
      </c>
      <c r="K36682">
        <v>3</v>
      </c>
      <c r="L36682">
        <v>0.4</v>
      </c>
      <c r="M36682" s="3">
        <v>41.79000000000002</v>
      </c>
      <c r="N36682">
        <v>20.05</v>
      </c>
      <c r="O36682" t="s">
        <v>52203</v>
      </c>
    </row>
    <row r="36683" spans="1:15" ht="15" customHeight="1" x14ac:dyDescent="0.25">
      <c r="A36683">
        <v>36682</v>
      </c>
      <c r="B36683" t="s">
        <v>28730</v>
      </c>
      <c r="C36683" s="1">
        <v>42182</v>
      </c>
      <c r="D36683" s="1">
        <v>42189</v>
      </c>
      <c r="E36683" t="s">
        <v>23</v>
      </c>
      <c r="F36683" t="s">
        <v>50149</v>
      </c>
      <c r="G36683" s="2">
        <v>19143</v>
      </c>
      <c r="H36683" t="s">
        <v>2866</v>
      </c>
      <c r="I36683" t="s">
        <v>23051</v>
      </c>
      <c r="J36683" s="3">
        <v>545.91599999999994</v>
      </c>
      <c r="K36683">
        <v>14</v>
      </c>
      <c r="L36683">
        <v>0.4</v>
      </c>
      <c r="M36683" s="3">
        <v>72.788800000000037</v>
      </c>
      <c r="N36683">
        <v>45.96</v>
      </c>
      <c r="O36683" t="s">
        <v>52203</v>
      </c>
    </row>
    <row r="36684" spans="1:15" ht="15" customHeight="1" x14ac:dyDescent="0.25">
      <c r="A36684">
        <v>36683</v>
      </c>
      <c r="B36684" t="s">
        <v>34105</v>
      </c>
      <c r="C36684" s="1">
        <v>42076</v>
      </c>
      <c r="D36684" s="1">
        <v>42081</v>
      </c>
      <c r="E36684" t="s">
        <v>23</v>
      </c>
      <c r="F36684" t="s">
        <v>50684</v>
      </c>
      <c r="G36684" s="2">
        <v>72756</v>
      </c>
      <c r="H36684" t="s">
        <v>5000</v>
      </c>
      <c r="I36684" t="s">
        <v>20954</v>
      </c>
      <c r="J36684" s="3">
        <v>40.410000000000004</v>
      </c>
      <c r="K36684">
        <v>9</v>
      </c>
      <c r="L36684">
        <v>0</v>
      </c>
      <c r="M36684" s="3">
        <v>18.5886</v>
      </c>
      <c r="N36684">
        <v>5.74</v>
      </c>
      <c r="O36684" t="s">
        <v>52212</v>
      </c>
    </row>
    <row r="36685" spans="1:15" ht="15" customHeight="1" x14ac:dyDescent="0.25">
      <c r="A36685">
        <v>36684</v>
      </c>
      <c r="B36685" t="s">
        <v>29965</v>
      </c>
      <c r="C36685" s="1">
        <v>42054</v>
      </c>
      <c r="D36685" s="1">
        <v>42057</v>
      </c>
      <c r="E36685" t="s">
        <v>69</v>
      </c>
      <c r="F36685" t="s">
        <v>50277</v>
      </c>
      <c r="G36685" s="2">
        <v>90045</v>
      </c>
      <c r="H36685" t="s">
        <v>2828</v>
      </c>
      <c r="I36685" t="s">
        <v>22889</v>
      </c>
      <c r="J36685" s="3">
        <v>167.976</v>
      </c>
      <c r="K36685">
        <v>3</v>
      </c>
      <c r="L36685">
        <v>0.2</v>
      </c>
      <c r="M36685" s="3">
        <v>10.498500000000007</v>
      </c>
      <c r="N36685">
        <v>22.92</v>
      </c>
      <c r="O36685" t="s">
        <v>52212</v>
      </c>
    </row>
    <row r="36686" spans="1:15" ht="15" customHeight="1" x14ac:dyDescent="0.25">
      <c r="A36686">
        <v>36685</v>
      </c>
      <c r="B36686" t="s">
        <v>29965</v>
      </c>
      <c r="C36686" s="1">
        <v>42054</v>
      </c>
      <c r="D36686" s="1">
        <v>42057</v>
      </c>
      <c r="E36686" t="s">
        <v>69</v>
      </c>
      <c r="F36686" t="s">
        <v>50277</v>
      </c>
      <c r="G36686" s="2">
        <v>90045</v>
      </c>
      <c r="H36686" t="s">
        <v>2828</v>
      </c>
      <c r="I36686" t="s">
        <v>23298</v>
      </c>
      <c r="J36686" s="3">
        <v>109.53</v>
      </c>
      <c r="K36686">
        <v>3</v>
      </c>
      <c r="L36686">
        <v>0</v>
      </c>
      <c r="M36686" s="3">
        <v>47.097900000000003</v>
      </c>
      <c r="N36686">
        <v>10.86</v>
      </c>
      <c r="O36686" t="s">
        <v>52212</v>
      </c>
    </row>
    <row r="36687" spans="1:15" ht="15" customHeight="1" x14ac:dyDescent="0.25">
      <c r="A36687">
        <v>36686</v>
      </c>
      <c r="B36687" t="s">
        <v>29965</v>
      </c>
      <c r="C36687" s="1">
        <v>42054</v>
      </c>
      <c r="D36687" s="1">
        <v>42057</v>
      </c>
      <c r="E36687" t="s">
        <v>69</v>
      </c>
      <c r="F36687" t="s">
        <v>50277</v>
      </c>
      <c r="G36687" s="2">
        <v>90045</v>
      </c>
      <c r="H36687" t="s">
        <v>2828</v>
      </c>
      <c r="I36687" t="s">
        <v>23299</v>
      </c>
      <c r="J36687" s="3">
        <v>9.82</v>
      </c>
      <c r="K36687">
        <v>2</v>
      </c>
      <c r="L36687">
        <v>0</v>
      </c>
      <c r="M36687" s="3">
        <v>4.8117999999999999</v>
      </c>
      <c r="N36687">
        <v>2.16</v>
      </c>
      <c r="O36687" t="s">
        <v>52212</v>
      </c>
    </row>
    <row r="36688" spans="1:15" ht="15" customHeight="1" x14ac:dyDescent="0.25">
      <c r="A36688">
        <v>36687</v>
      </c>
      <c r="B36688" t="s">
        <v>42396</v>
      </c>
      <c r="C36688" s="1">
        <v>42319</v>
      </c>
      <c r="D36688" s="1">
        <v>42321</v>
      </c>
      <c r="E36688" t="s">
        <v>69</v>
      </c>
      <c r="F36688" t="s">
        <v>51486</v>
      </c>
      <c r="G36688" s="2">
        <v>98105</v>
      </c>
      <c r="H36688" t="s">
        <v>2845</v>
      </c>
      <c r="I36688" t="s">
        <v>20601</v>
      </c>
      <c r="J36688" s="3">
        <v>26.352000000000004</v>
      </c>
      <c r="K36688">
        <v>3</v>
      </c>
      <c r="L36688">
        <v>0.2</v>
      </c>
      <c r="M36688" s="3">
        <v>9.5525999999999982</v>
      </c>
      <c r="N36688">
        <v>4.21</v>
      </c>
      <c r="O36688" t="s">
        <v>52212</v>
      </c>
    </row>
    <row r="36689" spans="1:15" ht="15" customHeight="1" x14ac:dyDescent="0.25">
      <c r="A36689">
        <v>36688</v>
      </c>
      <c r="B36689" t="s">
        <v>33762</v>
      </c>
      <c r="C36689" s="1">
        <v>41231</v>
      </c>
      <c r="D36689" s="1">
        <v>41237</v>
      </c>
      <c r="E36689" t="s">
        <v>23</v>
      </c>
      <c r="F36689" t="s">
        <v>50654</v>
      </c>
      <c r="G36689" s="2">
        <v>19805</v>
      </c>
      <c r="H36689" t="s">
        <v>3003</v>
      </c>
      <c r="I36689" t="s">
        <v>23669</v>
      </c>
      <c r="J36689" s="3">
        <v>22.5</v>
      </c>
      <c r="K36689">
        <v>6</v>
      </c>
      <c r="L36689">
        <v>0</v>
      </c>
      <c r="M36689" s="3">
        <v>10.799999999999999</v>
      </c>
      <c r="N36689">
        <v>1.44</v>
      </c>
      <c r="O36689" t="s">
        <v>52203</v>
      </c>
    </row>
    <row r="36690" spans="1:15" ht="15" customHeight="1" x14ac:dyDescent="0.25">
      <c r="A36690">
        <v>36689</v>
      </c>
      <c r="B36690" t="s">
        <v>33762</v>
      </c>
      <c r="C36690" s="1">
        <v>41231</v>
      </c>
      <c r="D36690" s="1">
        <v>41237</v>
      </c>
      <c r="E36690" t="s">
        <v>23</v>
      </c>
      <c r="F36690" t="s">
        <v>50654</v>
      </c>
      <c r="G36690" s="2">
        <v>19805</v>
      </c>
      <c r="H36690" t="s">
        <v>3003</v>
      </c>
      <c r="I36690" t="s">
        <v>21484</v>
      </c>
      <c r="J36690" s="3">
        <v>9.9600000000000009</v>
      </c>
      <c r="K36690">
        <v>2</v>
      </c>
      <c r="L36690">
        <v>0</v>
      </c>
      <c r="M36690" s="3">
        <v>4.5815999999999999</v>
      </c>
      <c r="N36690">
        <v>1.56</v>
      </c>
      <c r="O36690" t="s">
        <v>52203</v>
      </c>
    </row>
    <row r="36691" spans="1:15" ht="15" customHeight="1" x14ac:dyDescent="0.25">
      <c r="A36691">
        <v>36690</v>
      </c>
      <c r="B36691" t="s">
        <v>33762</v>
      </c>
      <c r="C36691" s="1">
        <v>41231</v>
      </c>
      <c r="D36691" s="1">
        <v>41237</v>
      </c>
      <c r="E36691" t="s">
        <v>23</v>
      </c>
      <c r="F36691" t="s">
        <v>50654</v>
      </c>
      <c r="G36691" s="2">
        <v>19805</v>
      </c>
      <c r="H36691" t="s">
        <v>3003</v>
      </c>
      <c r="I36691" t="s">
        <v>21547</v>
      </c>
      <c r="J36691" s="3">
        <v>213.08</v>
      </c>
      <c r="K36691">
        <v>7</v>
      </c>
      <c r="L36691">
        <v>0</v>
      </c>
      <c r="M36691" s="3">
        <v>102.2784</v>
      </c>
      <c r="N36691">
        <v>10.63</v>
      </c>
      <c r="O36691" t="s">
        <v>52203</v>
      </c>
    </row>
    <row r="36692" spans="1:15" ht="15" customHeight="1" x14ac:dyDescent="0.25">
      <c r="A36692">
        <v>36691</v>
      </c>
      <c r="B36692" t="s">
        <v>33762</v>
      </c>
      <c r="C36692" s="1">
        <v>41231</v>
      </c>
      <c r="D36692" s="1">
        <v>41237</v>
      </c>
      <c r="E36692" t="s">
        <v>23</v>
      </c>
      <c r="F36692" t="s">
        <v>50654</v>
      </c>
      <c r="G36692" s="2">
        <v>19805</v>
      </c>
      <c r="H36692" t="s">
        <v>3003</v>
      </c>
      <c r="I36692" t="s">
        <v>23463</v>
      </c>
      <c r="J36692" s="3">
        <v>1025.8799999999999</v>
      </c>
      <c r="K36692">
        <v>6</v>
      </c>
      <c r="L36692">
        <v>0</v>
      </c>
      <c r="M36692" s="3">
        <v>235.95240000000001</v>
      </c>
      <c r="N36692">
        <v>90.12</v>
      </c>
      <c r="O36692" t="s">
        <v>52203</v>
      </c>
    </row>
    <row r="36693" spans="1:15" ht="15" customHeight="1" x14ac:dyDescent="0.25">
      <c r="A36693">
        <v>36692</v>
      </c>
      <c r="B36693" t="s">
        <v>36444</v>
      </c>
      <c r="C36693" s="1">
        <v>41230</v>
      </c>
      <c r="D36693" s="1">
        <v>41233</v>
      </c>
      <c r="E36693" t="s">
        <v>69</v>
      </c>
      <c r="F36693" t="s">
        <v>50905</v>
      </c>
      <c r="G36693" s="2">
        <v>84604</v>
      </c>
      <c r="H36693" t="s">
        <v>4007</v>
      </c>
      <c r="I36693" t="s">
        <v>23502</v>
      </c>
      <c r="J36693" s="3">
        <v>21.98</v>
      </c>
      <c r="K36693">
        <v>7</v>
      </c>
      <c r="L36693">
        <v>0</v>
      </c>
      <c r="M36693" s="3">
        <v>9.8909999999999982</v>
      </c>
      <c r="N36693">
        <v>3.96</v>
      </c>
      <c r="O36693" t="s">
        <v>52212</v>
      </c>
    </row>
    <row r="36694" spans="1:15" ht="15" customHeight="1" x14ac:dyDescent="0.25">
      <c r="A36694">
        <v>36693</v>
      </c>
      <c r="B36694" t="s">
        <v>32002</v>
      </c>
      <c r="C36694" s="1">
        <v>41907</v>
      </c>
      <c r="D36694" s="1">
        <v>41907</v>
      </c>
      <c r="E36694" t="s">
        <v>111</v>
      </c>
      <c r="F36694" t="s">
        <v>50483</v>
      </c>
      <c r="G36694" s="2">
        <v>94110</v>
      </c>
      <c r="H36694" t="s">
        <v>2858</v>
      </c>
      <c r="I36694" t="s">
        <v>22529</v>
      </c>
      <c r="J36694" s="3">
        <v>63.2</v>
      </c>
      <c r="K36694">
        <v>5</v>
      </c>
      <c r="L36694">
        <v>0</v>
      </c>
      <c r="M36694" s="3">
        <v>23.384</v>
      </c>
      <c r="N36694">
        <v>11.72</v>
      </c>
      <c r="O36694" t="s">
        <v>52219</v>
      </c>
    </row>
    <row r="36695" spans="1:15" ht="15" customHeight="1" x14ac:dyDescent="0.25">
      <c r="A36695">
        <v>36694</v>
      </c>
      <c r="B36695" t="s">
        <v>40359</v>
      </c>
      <c r="C36695" s="1">
        <v>41964</v>
      </c>
      <c r="D36695" s="1">
        <v>41971</v>
      </c>
      <c r="E36695" t="s">
        <v>23</v>
      </c>
      <c r="F36695" t="s">
        <v>51294</v>
      </c>
      <c r="G36695" s="2">
        <v>90004</v>
      </c>
      <c r="H36695" t="s">
        <v>2828</v>
      </c>
      <c r="I36695" t="s">
        <v>22915</v>
      </c>
      <c r="J36695" s="3">
        <v>39</v>
      </c>
      <c r="K36695">
        <v>12</v>
      </c>
      <c r="L36695">
        <v>0</v>
      </c>
      <c r="M36695" s="3">
        <v>11.309999999999999</v>
      </c>
      <c r="N36695">
        <v>2.35</v>
      </c>
      <c r="O36695" t="s">
        <v>52203</v>
      </c>
    </row>
    <row r="36696" spans="1:15" ht="15" customHeight="1" x14ac:dyDescent="0.25">
      <c r="A36696">
        <v>36695</v>
      </c>
      <c r="B36696" t="s">
        <v>27537</v>
      </c>
      <c r="C36696" s="1">
        <v>41910</v>
      </c>
      <c r="D36696" s="1">
        <v>41915</v>
      </c>
      <c r="E36696" t="s">
        <v>23</v>
      </c>
      <c r="F36696" t="s">
        <v>50035</v>
      </c>
      <c r="G36696" s="2">
        <v>43130</v>
      </c>
      <c r="H36696" t="s">
        <v>3632</v>
      </c>
      <c r="I36696" t="s">
        <v>22162</v>
      </c>
      <c r="J36696" s="3">
        <v>2.907</v>
      </c>
      <c r="K36696">
        <v>3</v>
      </c>
      <c r="L36696">
        <v>0.7</v>
      </c>
      <c r="M36696" s="3">
        <v>-2.0348999999999995</v>
      </c>
      <c r="N36696">
        <v>1.32</v>
      </c>
      <c r="O36696" t="s">
        <v>52203</v>
      </c>
    </row>
    <row r="36697" spans="1:15" ht="15" customHeight="1" x14ac:dyDescent="0.25">
      <c r="A36697">
        <v>36696</v>
      </c>
      <c r="B36697" t="s">
        <v>34699</v>
      </c>
      <c r="C36697" s="1">
        <v>41739</v>
      </c>
      <c r="D36697" s="1">
        <v>41744</v>
      </c>
      <c r="E36697" t="s">
        <v>23</v>
      </c>
      <c r="F36697" t="s">
        <v>50740</v>
      </c>
      <c r="G36697" s="2">
        <v>90004</v>
      </c>
      <c r="H36697" t="s">
        <v>2828</v>
      </c>
      <c r="I36697" t="s">
        <v>22200</v>
      </c>
      <c r="J36697" s="3">
        <v>556.66499999999996</v>
      </c>
      <c r="K36697">
        <v>5</v>
      </c>
      <c r="L36697">
        <v>0.15</v>
      </c>
      <c r="M36697" s="3">
        <v>6.5490000000000208</v>
      </c>
      <c r="N36697">
        <v>60.54</v>
      </c>
      <c r="O36697" t="s">
        <v>52203</v>
      </c>
    </row>
    <row r="36698" spans="1:15" ht="15" customHeight="1" x14ac:dyDescent="0.25">
      <c r="A36698">
        <v>36697</v>
      </c>
      <c r="B36698" t="s">
        <v>41822</v>
      </c>
      <c r="C36698" s="1">
        <v>42269</v>
      </c>
      <c r="D36698" s="1">
        <v>42271</v>
      </c>
      <c r="E36698" t="s">
        <v>75</v>
      </c>
      <c r="F36698" t="s">
        <v>51430</v>
      </c>
      <c r="G36698" s="2">
        <v>98103</v>
      </c>
      <c r="H36698" t="s">
        <v>2845</v>
      </c>
      <c r="I36698" t="s">
        <v>21834</v>
      </c>
      <c r="J36698" s="3">
        <v>71.98</v>
      </c>
      <c r="K36698">
        <v>2</v>
      </c>
      <c r="L36698">
        <v>0</v>
      </c>
      <c r="M36698" s="3">
        <v>15.1158</v>
      </c>
      <c r="N36698">
        <v>12.12</v>
      </c>
      <c r="O36698" t="s">
        <v>52212</v>
      </c>
    </row>
    <row r="36699" spans="1:15" ht="15" customHeight="1" x14ac:dyDescent="0.25">
      <c r="A36699">
        <v>36698</v>
      </c>
      <c r="B36699" t="s">
        <v>41822</v>
      </c>
      <c r="C36699" s="1">
        <v>42269</v>
      </c>
      <c r="D36699" s="1">
        <v>42271</v>
      </c>
      <c r="E36699" t="s">
        <v>75</v>
      </c>
      <c r="F36699" t="s">
        <v>51430</v>
      </c>
      <c r="G36699" s="2">
        <v>98103</v>
      </c>
      <c r="H36699" t="s">
        <v>2845</v>
      </c>
      <c r="I36699" t="s">
        <v>22970</v>
      </c>
      <c r="J36699" s="3">
        <v>79.98</v>
      </c>
      <c r="K36699">
        <v>2</v>
      </c>
      <c r="L36699">
        <v>0</v>
      </c>
      <c r="M36699" s="3">
        <v>26.3934</v>
      </c>
      <c r="N36699">
        <v>1.96</v>
      </c>
      <c r="O36699" t="s">
        <v>52212</v>
      </c>
    </row>
    <row r="36700" spans="1:15" ht="15" customHeight="1" x14ac:dyDescent="0.25">
      <c r="A36700">
        <v>36699</v>
      </c>
      <c r="B36700" t="s">
        <v>24398</v>
      </c>
      <c r="C36700" s="1">
        <v>42241</v>
      </c>
      <c r="D36700" s="1">
        <v>42246</v>
      </c>
      <c r="E36700" t="s">
        <v>23</v>
      </c>
      <c r="F36700" t="s">
        <v>49740</v>
      </c>
      <c r="G36700" s="2">
        <v>10024</v>
      </c>
      <c r="H36700" t="s">
        <v>2910</v>
      </c>
      <c r="I36700" t="s">
        <v>20863</v>
      </c>
      <c r="J36700" s="3">
        <v>24.672000000000001</v>
      </c>
      <c r="K36700">
        <v>4</v>
      </c>
      <c r="L36700">
        <v>0.2</v>
      </c>
      <c r="M36700" s="3">
        <v>7.71</v>
      </c>
      <c r="N36700">
        <v>1.62</v>
      </c>
      <c r="O36700" t="s">
        <v>52203</v>
      </c>
    </row>
    <row r="36701" spans="1:15" ht="15" customHeight="1" x14ac:dyDescent="0.25">
      <c r="A36701">
        <v>36700</v>
      </c>
      <c r="B36701" t="s">
        <v>24398</v>
      </c>
      <c r="C36701" s="1">
        <v>42241</v>
      </c>
      <c r="D36701" s="1">
        <v>42246</v>
      </c>
      <c r="E36701" t="s">
        <v>23</v>
      </c>
      <c r="F36701" t="s">
        <v>49740</v>
      </c>
      <c r="G36701" s="2">
        <v>10024</v>
      </c>
      <c r="H36701" t="s">
        <v>2910</v>
      </c>
      <c r="I36701" t="s">
        <v>20864</v>
      </c>
      <c r="J36701" s="3">
        <v>3.7439999999999998</v>
      </c>
      <c r="K36701">
        <v>1</v>
      </c>
      <c r="L36701">
        <v>0.2</v>
      </c>
      <c r="M36701" s="3">
        <v>1.3104</v>
      </c>
      <c r="N36701">
        <v>1.25</v>
      </c>
      <c r="O36701" t="s">
        <v>52203</v>
      </c>
    </row>
    <row r="36702" spans="1:15" ht="15" customHeight="1" x14ac:dyDescent="0.25">
      <c r="A36702">
        <v>36701</v>
      </c>
      <c r="B36702" t="s">
        <v>48961</v>
      </c>
      <c r="C36702" s="1">
        <v>41692</v>
      </c>
      <c r="D36702" s="1">
        <v>41696</v>
      </c>
      <c r="E36702" t="s">
        <v>23</v>
      </c>
      <c r="F36702" t="s">
        <v>52127</v>
      </c>
      <c r="G36702" s="2">
        <v>90045</v>
      </c>
      <c r="H36702" t="s">
        <v>2828</v>
      </c>
      <c r="I36702" t="s">
        <v>21598</v>
      </c>
      <c r="J36702" s="3">
        <v>445.96000000000004</v>
      </c>
      <c r="K36702">
        <v>5</v>
      </c>
      <c r="L36702">
        <v>0.2</v>
      </c>
      <c r="M36702" s="3">
        <v>55.744999999999948</v>
      </c>
      <c r="N36702">
        <v>23.88</v>
      </c>
      <c r="O36702" t="s">
        <v>52203</v>
      </c>
    </row>
    <row r="36703" spans="1:15" ht="15" customHeight="1" x14ac:dyDescent="0.25">
      <c r="A36703">
        <v>36702</v>
      </c>
      <c r="B36703" t="s">
        <v>48961</v>
      </c>
      <c r="C36703" s="1">
        <v>41692</v>
      </c>
      <c r="D36703" s="1">
        <v>41696</v>
      </c>
      <c r="E36703" t="s">
        <v>23</v>
      </c>
      <c r="F36703" t="s">
        <v>52127</v>
      </c>
      <c r="G36703" s="2">
        <v>90045</v>
      </c>
      <c r="H36703" t="s">
        <v>2828</v>
      </c>
      <c r="I36703" t="s">
        <v>23878</v>
      </c>
      <c r="J36703" s="3">
        <v>36.24</v>
      </c>
      <c r="K36703">
        <v>1</v>
      </c>
      <c r="L36703">
        <v>0</v>
      </c>
      <c r="M36703" s="3">
        <v>15.220800000000001</v>
      </c>
      <c r="N36703">
        <v>1.98</v>
      </c>
      <c r="O36703" t="s">
        <v>52203</v>
      </c>
    </row>
    <row r="36704" spans="1:15" ht="15" customHeight="1" x14ac:dyDescent="0.25">
      <c r="A36704">
        <v>36703</v>
      </c>
      <c r="B36704" t="s">
        <v>48961</v>
      </c>
      <c r="C36704" s="1">
        <v>41692</v>
      </c>
      <c r="D36704" s="1">
        <v>41696</v>
      </c>
      <c r="E36704" t="s">
        <v>23</v>
      </c>
      <c r="F36704" t="s">
        <v>52127</v>
      </c>
      <c r="G36704" s="2">
        <v>90045</v>
      </c>
      <c r="H36704" t="s">
        <v>2828</v>
      </c>
      <c r="I36704" t="s">
        <v>21749</v>
      </c>
      <c r="J36704" s="3">
        <v>10.649999999999999</v>
      </c>
      <c r="K36704">
        <v>3</v>
      </c>
      <c r="L36704">
        <v>0</v>
      </c>
      <c r="M36704" s="3">
        <v>5.0054999999999996</v>
      </c>
      <c r="N36704">
        <v>1.21</v>
      </c>
      <c r="O36704" t="s">
        <v>52203</v>
      </c>
    </row>
    <row r="36705" spans="1:15" ht="15" customHeight="1" x14ac:dyDescent="0.25">
      <c r="A36705">
        <v>36704</v>
      </c>
      <c r="B36705" t="s">
        <v>31169</v>
      </c>
      <c r="C36705" s="1">
        <v>42347</v>
      </c>
      <c r="D36705" s="1">
        <v>42353</v>
      </c>
      <c r="E36705" t="s">
        <v>23</v>
      </c>
      <c r="F36705" t="s">
        <v>50400</v>
      </c>
      <c r="G36705" s="2">
        <v>94109</v>
      </c>
      <c r="H36705" t="s">
        <v>2858</v>
      </c>
      <c r="I36705" t="s">
        <v>23450</v>
      </c>
      <c r="J36705" s="3">
        <v>87.92</v>
      </c>
      <c r="K36705">
        <v>4</v>
      </c>
      <c r="L36705">
        <v>0</v>
      </c>
      <c r="M36705" s="3">
        <v>40.443199999999997</v>
      </c>
      <c r="N36705">
        <v>2.27</v>
      </c>
      <c r="O36705" t="s">
        <v>52207</v>
      </c>
    </row>
    <row r="36706" spans="1:15" ht="15" customHeight="1" x14ac:dyDescent="0.25">
      <c r="A36706">
        <v>36705</v>
      </c>
      <c r="B36706" t="s">
        <v>31169</v>
      </c>
      <c r="C36706" s="1">
        <v>42347</v>
      </c>
      <c r="D36706" s="1">
        <v>42353</v>
      </c>
      <c r="E36706" t="s">
        <v>23</v>
      </c>
      <c r="F36706" t="s">
        <v>50400</v>
      </c>
      <c r="G36706" s="2">
        <v>94109</v>
      </c>
      <c r="H36706" t="s">
        <v>2858</v>
      </c>
      <c r="I36706" t="s">
        <v>22860</v>
      </c>
      <c r="J36706" s="3">
        <v>22.424000000000003</v>
      </c>
      <c r="K36706">
        <v>1</v>
      </c>
      <c r="L36706">
        <v>0.2</v>
      </c>
      <c r="M36706" s="3">
        <v>8.4089999999999989</v>
      </c>
      <c r="N36706">
        <v>2.39</v>
      </c>
      <c r="O36706" t="s">
        <v>52207</v>
      </c>
    </row>
    <row r="36707" spans="1:15" ht="15" customHeight="1" x14ac:dyDescent="0.25">
      <c r="A36707">
        <v>36706</v>
      </c>
      <c r="B36707" t="s">
        <v>31169</v>
      </c>
      <c r="C36707" s="1">
        <v>42347</v>
      </c>
      <c r="D36707" s="1">
        <v>42353</v>
      </c>
      <c r="E36707" t="s">
        <v>23</v>
      </c>
      <c r="F36707" t="s">
        <v>50400</v>
      </c>
      <c r="G36707" s="2">
        <v>94109</v>
      </c>
      <c r="H36707" t="s">
        <v>2858</v>
      </c>
      <c r="I36707" t="s">
        <v>20653</v>
      </c>
      <c r="J36707" s="3">
        <v>90.480000000000018</v>
      </c>
      <c r="K36707">
        <v>3</v>
      </c>
      <c r="L36707">
        <v>0.2</v>
      </c>
      <c r="M36707" s="3">
        <v>33.93</v>
      </c>
      <c r="N36707">
        <v>9.14</v>
      </c>
      <c r="O36707" t="s">
        <v>52207</v>
      </c>
    </row>
    <row r="36708" spans="1:15" ht="15" customHeight="1" x14ac:dyDescent="0.25">
      <c r="A36708">
        <v>36707</v>
      </c>
      <c r="B36708" t="s">
        <v>31169</v>
      </c>
      <c r="C36708" s="1">
        <v>42347</v>
      </c>
      <c r="D36708" s="1">
        <v>42353</v>
      </c>
      <c r="E36708" t="s">
        <v>23</v>
      </c>
      <c r="F36708" t="s">
        <v>50400</v>
      </c>
      <c r="G36708" s="2">
        <v>94109</v>
      </c>
      <c r="H36708" t="s">
        <v>2858</v>
      </c>
      <c r="I36708" t="s">
        <v>22376</v>
      </c>
      <c r="J36708" s="3">
        <v>42.76</v>
      </c>
      <c r="K36708">
        <v>1</v>
      </c>
      <c r="L36708">
        <v>0</v>
      </c>
      <c r="M36708" s="3">
        <v>11.117599999999999</v>
      </c>
      <c r="N36708">
        <v>6.21</v>
      </c>
      <c r="O36708" t="s">
        <v>52207</v>
      </c>
    </row>
    <row r="36709" spans="1:15" ht="15" customHeight="1" x14ac:dyDescent="0.25">
      <c r="A36709">
        <v>36708</v>
      </c>
      <c r="B36709" t="s">
        <v>48792</v>
      </c>
      <c r="C36709" s="1">
        <v>42266</v>
      </c>
      <c r="D36709" s="1">
        <v>42270</v>
      </c>
      <c r="E36709" t="s">
        <v>23</v>
      </c>
      <c r="F36709" t="s">
        <v>52114</v>
      </c>
      <c r="G36709" s="2">
        <v>88101</v>
      </c>
      <c r="H36709" t="s">
        <v>5002</v>
      </c>
      <c r="I36709" t="s">
        <v>22378</v>
      </c>
      <c r="J36709" s="3">
        <v>10.080000000000002</v>
      </c>
      <c r="K36709">
        <v>7</v>
      </c>
      <c r="L36709">
        <v>0.2</v>
      </c>
      <c r="M36709" s="3">
        <v>3.5279999999999996</v>
      </c>
      <c r="N36709">
        <v>1.6400000000000001</v>
      </c>
      <c r="O36709" t="s">
        <v>52212</v>
      </c>
    </row>
    <row r="36710" spans="1:15" ht="15" customHeight="1" x14ac:dyDescent="0.25">
      <c r="A36710">
        <v>36709</v>
      </c>
      <c r="B36710" t="s">
        <v>48792</v>
      </c>
      <c r="C36710" s="1">
        <v>42266</v>
      </c>
      <c r="D36710" s="1">
        <v>42270</v>
      </c>
      <c r="E36710" t="s">
        <v>23</v>
      </c>
      <c r="F36710" t="s">
        <v>52114</v>
      </c>
      <c r="G36710" s="2">
        <v>88101</v>
      </c>
      <c r="H36710" t="s">
        <v>5002</v>
      </c>
      <c r="I36710" t="s">
        <v>23957</v>
      </c>
      <c r="J36710" s="3">
        <v>101.34</v>
      </c>
      <c r="K36710">
        <v>3</v>
      </c>
      <c r="L36710">
        <v>0</v>
      </c>
      <c r="M36710" s="3">
        <v>8.1071999999999917</v>
      </c>
      <c r="N36710">
        <v>10.65</v>
      </c>
      <c r="O36710" t="s">
        <v>52212</v>
      </c>
    </row>
    <row r="36711" spans="1:15" ht="15" customHeight="1" x14ac:dyDescent="0.25">
      <c r="A36711">
        <v>36710</v>
      </c>
      <c r="B36711" t="s">
        <v>49058</v>
      </c>
      <c r="C36711" s="1">
        <v>41894</v>
      </c>
      <c r="D36711" s="1">
        <v>41897</v>
      </c>
      <c r="E36711" t="s">
        <v>75</v>
      </c>
      <c r="F36711" t="s">
        <v>52135</v>
      </c>
      <c r="G36711" s="2">
        <v>67212</v>
      </c>
      <c r="H36711" t="s">
        <v>4849</v>
      </c>
      <c r="I36711" t="s">
        <v>23108</v>
      </c>
      <c r="J36711" s="3">
        <v>224.75</v>
      </c>
      <c r="K36711">
        <v>5</v>
      </c>
      <c r="L36711">
        <v>0</v>
      </c>
      <c r="M36711" s="3">
        <v>62.929999999999993</v>
      </c>
      <c r="N36711">
        <v>48.65</v>
      </c>
      <c r="O36711" t="s">
        <v>52203</v>
      </c>
    </row>
    <row r="36712" spans="1:15" ht="15" customHeight="1" x14ac:dyDescent="0.25">
      <c r="A36712">
        <v>36711</v>
      </c>
      <c r="B36712" t="s">
        <v>38789</v>
      </c>
      <c r="C36712" s="1">
        <v>42271</v>
      </c>
      <c r="D36712" s="1">
        <v>42276</v>
      </c>
      <c r="E36712" t="s">
        <v>23</v>
      </c>
      <c r="F36712" t="s">
        <v>51136</v>
      </c>
      <c r="G36712" s="2">
        <v>60653</v>
      </c>
      <c r="H36712" t="s">
        <v>2925</v>
      </c>
      <c r="I36712" t="s">
        <v>23301</v>
      </c>
      <c r="J36712" s="3">
        <v>73.175999999999974</v>
      </c>
      <c r="K36712">
        <v>6</v>
      </c>
      <c r="L36712">
        <v>0.8</v>
      </c>
      <c r="M36712" s="3">
        <v>-197.57520000000002</v>
      </c>
      <c r="N36712">
        <v>7.83</v>
      </c>
      <c r="O36712" t="s">
        <v>52203</v>
      </c>
    </row>
    <row r="36713" spans="1:15" ht="15" customHeight="1" x14ac:dyDescent="0.25">
      <c r="A36713">
        <v>36712</v>
      </c>
      <c r="B36713" t="s">
        <v>38789</v>
      </c>
      <c r="C36713" s="1">
        <v>42271</v>
      </c>
      <c r="D36713" s="1">
        <v>42276</v>
      </c>
      <c r="E36713" t="s">
        <v>23</v>
      </c>
      <c r="F36713" t="s">
        <v>51136</v>
      </c>
      <c r="G36713" s="2">
        <v>60653</v>
      </c>
      <c r="H36713" t="s">
        <v>2925</v>
      </c>
      <c r="I36713" t="s">
        <v>22538</v>
      </c>
      <c r="J36713" s="3">
        <v>20.736000000000004</v>
      </c>
      <c r="K36713">
        <v>4</v>
      </c>
      <c r="L36713">
        <v>0.2</v>
      </c>
      <c r="M36713" s="3">
        <v>7.2576000000000001</v>
      </c>
      <c r="N36713">
        <v>1.98</v>
      </c>
      <c r="O36713" t="s">
        <v>52203</v>
      </c>
    </row>
    <row r="36714" spans="1:15" ht="15" customHeight="1" x14ac:dyDescent="0.25">
      <c r="A36714">
        <v>36713</v>
      </c>
      <c r="B36714" t="s">
        <v>38789</v>
      </c>
      <c r="C36714" s="1">
        <v>42271</v>
      </c>
      <c r="D36714" s="1">
        <v>42276</v>
      </c>
      <c r="E36714" t="s">
        <v>23</v>
      </c>
      <c r="F36714" t="s">
        <v>51136</v>
      </c>
      <c r="G36714" s="2">
        <v>60653</v>
      </c>
      <c r="H36714" t="s">
        <v>2925</v>
      </c>
      <c r="I36714" t="s">
        <v>23815</v>
      </c>
      <c r="J36714" s="3">
        <v>39.984000000000002</v>
      </c>
      <c r="K36714">
        <v>2</v>
      </c>
      <c r="L36714">
        <v>0.2</v>
      </c>
      <c r="M36714" s="3">
        <v>-8.9963999999999995</v>
      </c>
      <c r="N36714">
        <v>2.88</v>
      </c>
      <c r="O36714" t="s">
        <v>52203</v>
      </c>
    </row>
    <row r="36715" spans="1:15" ht="15" customHeight="1" x14ac:dyDescent="0.25">
      <c r="A36715">
        <v>36714</v>
      </c>
      <c r="B36715" t="s">
        <v>24787</v>
      </c>
      <c r="C36715" s="1">
        <v>41187</v>
      </c>
      <c r="D36715" s="1">
        <v>41189</v>
      </c>
      <c r="E36715" t="s">
        <v>69</v>
      </c>
      <c r="F36715" t="s">
        <v>49774</v>
      </c>
      <c r="G36715" s="2">
        <v>68104</v>
      </c>
      <c r="H36715" t="s">
        <v>3649</v>
      </c>
      <c r="I36715" t="s">
        <v>21319</v>
      </c>
      <c r="J36715" s="3">
        <v>15.36</v>
      </c>
      <c r="K36715">
        <v>2</v>
      </c>
      <c r="L36715">
        <v>0</v>
      </c>
      <c r="M36715" s="3">
        <v>7.68</v>
      </c>
      <c r="N36715">
        <v>5.31</v>
      </c>
      <c r="O36715" t="s">
        <v>52219</v>
      </c>
    </row>
    <row r="36716" spans="1:15" ht="15" customHeight="1" x14ac:dyDescent="0.25">
      <c r="A36716">
        <v>36715</v>
      </c>
      <c r="B36716" t="s">
        <v>36220</v>
      </c>
      <c r="C36716" s="1">
        <v>41570</v>
      </c>
      <c r="D36716" s="1">
        <v>41573</v>
      </c>
      <c r="E36716" t="s">
        <v>75</v>
      </c>
      <c r="F36716" t="s">
        <v>50884</v>
      </c>
      <c r="G36716" s="2">
        <v>77041</v>
      </c>
      <c r="H36716" t="s">
        <v>2879</v>
      </c>
      <c r="I36716" t="s">
        <v>22616</v>
      </c>
      <c r="J36716" s="3">
        <v>36.288000000000011</v>
      </c>
      <c r="K36716">
        <v>7</v>
      </c>
      <c r="L36716">
        <v>0.2</v>
      </c>
      <c r="M36716" s="3">
        <v>12.700800000000001</v>
      </c>
      <c r="N36716">
        <v>5.32</v>
      </c>
      <c r="O36716" t="s">
        <v>52219</v>
      </c>
    </row>
    <row r="36717" spans="1:15" ht="15" customHeight="1" x14ac:dyDescent="0.25">
      <c r="A36717">
        <v>36716</v>
      </c>
      <c r="B36717" t="s">
        <v>36220</v>
      </c>
      <c r="C36717" s="1">
        <v>41570</v>
      </c>
      <c r="D36717" s="1">
        <v>41573</v>
      </c>
      <c r="E36717" t="s">
        <v>75</v>
      </c>
      <c r="F36717" t="s">
        <v>50884</v>
      </c>
      <c r="G36717" s="2">
        <v>77041</v>
      </c>
      <c r="H36717" t="s">
        <v>2879</v>
      </c>
      <c r="I36717" t="s">
        <v>23413</v>
      </c>
      <c r="J36717" s="3">
        <v>150.38399999999999</v>
      </c>
      <c r="K36717">
        <v>2</v>
      </c>
      <c r="L36717">
        <v>0.2</v>
      </c>
      <c r="M36717" s="3">
        <v>15.038400000000003</v>
      </c>
      <c r="N36717">
        <v>55.3</v>
      </c>
      <c r="O36717" t="s">
        <v>52219</v>
      </c>
    </row>
    <row r="36718" spans="1:15" ht="15" customHeight="1" x14ac:dyDescent="0.25">
      <c r="A36718">
        <v>36717</v>
      </c>
      <c r="B36718" t="s">
        <v>28187</v>
      </c>
      <c r="C36718" s="1">
        <v>41730</v>
      </c>
      <c r="D36718" s="1">
        <v>41732</v>
      </c>
      <c r="E36718" t="s">
        <v>69</v>
      </c>
      <c r="F36718" t="s">
        <v>50091</v>
      </c>
      <c r="G36718" s="2">
        <v>19134</v>
      </c>
      <c r="H36718" t="s">
        <v>2866</v>
      </c>
      <c r="I36718" t="s">
        <v>22993</v>
      </c>
      <c r="J36718" s="3">
        <v>280.78200000000004</v>
      </c>
      <c r="K36718">
        <v>3</v>
      </c>
      <c r="L36718">
        <v>0.4</v>
      </c>
      <c r="M36718" s="3">
        <v>-60.836100000000016</v>
      </c>
      <c r="N36718">
        <v>21.38</v>
      </c>
      <c r="O36718" t="s">
        <v>52203</v>
      </c>
    </row>
    <row r="36719" spans="1:15" ht="15" customHeight="1" x14ac:dyDescent="0.25">
      <c r="A36719">
        <v>36718</v>
      </c>
      <c r="B36719" t="s">
        <v>28187</v>
      </c>
      <c r="C36719" s="1">
        <v>41730</v>
      </c>
      <c r="D36719" s="1">
        <v>41732</v>
      </c>
      <c r="E36719" t="s">
        <v>69</v>
      </c>
      <c r="F36719" t="s">
        <v>50091</v>
      </c>
      <c r="G36719" s="2">
        <v>19134</v>
      </c>
      <c r="H36719" t="s">
        <v>2866</v>
      </c>
      <c r="I36719" t="s">
        <v>22994</v>
      </c>
      <c r="J36719" s="3">
        <v>31.983999999999998</v>
      </c>
      <c r="K36719">
        <v>2</v>
      </c>
      <c r="L36719">
        <v>0.2</v>
      </c>
      <c r="M36719" s="3">
        <v>1.1993999999999998</v>
      </c>
      <c r="N36719">
        <v>2.54</v>
      </c>
      <c r="O36719" t="s">
        <v>52203</v>
      </c>
    </row>
    <row r="36720" spans="1:15" ht="15" customHeight="1" x14ac:dyDescent="0.25">
      <c r="A36720">
        <v>36719</v>
      </c>
      <c r="B36720" t="s">
        <v>43870</v>
      </c>
      <c r="C36720" s="1">
        <v>42003</v>
      </c>
      <c r="D36720" s="1">
        <v>42007</v>
      </c>
      <c r="E36720" t="s">
        <v>23</v>
      </c>
      <c r="F36720" t="s">
        <v>51633</v>
      </c>
      <c r="G36720" s="2">
        <v>90045</v>
      </c>
      <c r="H36720" t="s">
        <v>2828</v>
      </c>
      <c r="I36720" t="s">
        <v>20864</v>
      </c>
      <c r="J36720" s="3">
        <v>11.231999999999999</v>
      </c>
      <c r="K36720">
        <v>3</v>
      </c>
      <c r="L36720">
        <v>0.2</v>
      </c>
      <c r="M36720" s="3">
        <v>3.9312000000000005</v>
      </c>
      <c r="N36720">
        <v>1.1100000000000001</v>
      </c>
      <c r="O36720" t="s">
        <v>52203</v>
      </c>
    </row>
    <row r="36721" spans="1:15" ht="15" customHeight="1" x14ac:dyDescent="0.25">
      <c r="A36721">
        <v>36720</v>
      </c>
      <c r="B36721" t="s">
        <v>43019</v>
      </c>
      <c r="C36721" s="1">
        <v>42312</v>
      </c>
      <c r="D36721" s="1">
        <v>42314</v>
      </c>
      <c r="E36721" t="s">
        <v>69</v>
      </c>
      <c r="F36721" t="s">
        <v>51550</v>
      </c>
      <c r="G36721" s="2">
        <v>40475</v>
      </c>
      <c r="H36721" t="s">
        <v>3321</v>
      </c>
      <c r="I36721" t="s">
        <v>21546</v>
      </c>
      <c r="J36721" s="3">
        <v>26.400000000000002</v>
      </c>
      <c r="K36721">
        <v>5</v>
      </c>
      <c r="L36721">
        <v>0</v>
      </c>
      <c r="M36721" s="3">
        <v>11.879999999999999</v>
      </c>
      <c r="N36721">
        <v>4.62</v>
      </c>
      <c r="O36721" t="s">
        <v>52219</v>
      </c>
    </row>
    <row r="36722" spans="1:15" ht="15" customHeight="1" x14ac:dyDescent="0.25">
      <c r="A36722">
        <v>36721</v>
      </c>
      <c r="B36722" t="s">
        <v>35765</v>
      </c>
      <c r="C36722" s="1">
        <v>42025</v>
      </c>
      <c r="D36722" s="1">
        <v>42031</v>
      </c>
      <c r="E36722" t="s">
        <v>23</v>
      </c>
      <c r="F36722" t="s">
        <v>50840</v>
      </c>
      <c r="G36722" s="2">
        <v>6708</v>
      </c>
      <c r="H36722" t="s">
        <v>4934</v>
      </c>
      <c r="I36722" t="s">
        <v>23729</v>
      </c>
      <c r="J36722" s="3">
        <v>3.52</v>
      </c>
      <c r="K36722">
        <v>2</v>
      </c>
      <c r="L36722">
        <v>0</v>
      </c>
      <c r="M36722" s="3">
        <v>1.0207999999999999</v>
      </c>
      <c r="N36722">
        <v>1.28</v>
      </c>
      <c r="O36722" t="s">
        <v>52203</v>
      </c>
    </row>
    <row r="36723" spans="1:15" ht="15" customHeight="1" x14ac:dyDescent="0.25">
      <c r="A36723">
        <v>36722</v>
      </c>
      <c r="B36723" t="s">
        <v>42375</v>
      </c>
      <c r="C36723" s="1">
        <v>41977</v>
      </c>
      <c r="D36723" s="1">
        <v>41980</v>
      </c>
      <c r="E36723" t="s">
        <v>75</v>
      </c>
      <c r="F36723" t="s">
        <v>51483</v>
      </c>
      <c r="G36723" s="2">
        <v>90045</v>
      </c>
      <c r="H36723" t="s">
        <v>2828</v>
      </c>
      <c r="I36723" t="s">
        <v>22490</v>
      </c>
      <c r="J36723" s="3">
        <v>1649.95</v>
      </c>
      <c r="K36723">
        <v>5</v>
      </c>
      <c r="L36723">
        <v>0</v>
      </c>
      <c r="M36723" s="3">
        <v>659.98</v>
      </c>
      <c r="N36723">
        <v>217.29</v>
      </c>
      <c r="O36723" t="s">
        <v>52212</v>
      </c>
    </row>
    <row r="36724" spans="1:15" ht="15" customHeight="1" x14ac:dyDescent="0.25">
      <c r="A36724">
        <v>36723</v>
      </c>
      <c r="B36724" t="s">
        <v>42375</v>
      </c>
      <c r="C36724" s="1">
        <v>41977</v>
      </c>
      <c r="D36724" s="1">
        <v>41980</v>
      </c>
      <c r="E36724" t="s">
        <v>75</v>
      </c>
      <c r="F36724" t="s">
        <v>51483</v>
      </c>
      <c r="G36724" s="2">
        <v>90045</v>
      </c>
      <c r="H36724" t="s">
        <v>2828</v>
      </c>
      <c r="I36724" t="s">
        <v>23521</v>
      </c>
      <c r="J36724" s="3">
        <v>111.89999999999999</v>
      </c>
      <c r="K36724">
        <v>6</v>
      </c>
      <c r="L36724">
        <v>0</v>
      </c>
      <c r="M36724" s="3">
        <v>51.47399999999999</v>
      </c>
      <c r="N36724">
        <v>29.43</v>
      </c>
      <c r="O36724" t="s">
        <v>52212</v>
      </c>
    </row>
    <row r="36725" spans="1:15" ht="15" customHeight="1" x14ac:dyDescent="0.25">
      <c r="A36725">
        <v>36724</v>
      </c>
      <c r="B36725" t="s">
        <v>39663</v>
      </c>
      <c r="C36725" s="1">
        <v>41805</v>
      </c>
      <c r="D36725" s="1">
        <v>41805</v>
      </c>
      <c r="E36725" t="s">
        <v>111</v>
      </c>
      <c r="F36725" t="s">
        <v>51224</v>
      </c>
      <c r="G36725" s="2">
        <v>90036</v>
      </c>
      <c r="H36725" t="s">
        <v>2828</v>
      </c>
      <c r="I36725" t="s">
        <v>23255</v>
      </c>
      <c r="J36725" s="3">
        <v>599.16499999999996</v>
      </c>
      <c r="K36725">
        <v>5</v>
      </c>
      <c r="L36725">
        <v>0.15</v>
      </c>
      <c r="M36725" s="3">
        <v>35.245000000000005</v>
      </c>
      <c r="N36725">
        <v>47.46</v>
      </c>
      <c r="O36725" t="s">
        <v>52212</v>
      </c>
    </row>
    <row r="36726" spans="1:15" ht="15" customHeight="1" x14ac:dyDescent="0.25">
      <c r="A36726">
        <v>36725</v>
      </c>
      <c r="B36726" t="s">
        <v>45605</v>
      </c>
      <c r="C36726" s="1">
        <v>41885</v>
      </c>
      <c r="D36726" s="1">
        <v>41887</v>
      </c>
      <c r="E36726" t="s">
        <v>75</v>
      </c>
      <c r="F36726" t="s">
        <v>51797</v>
      </c>
      <c r="G36726" s="2">
        <v>94122</v>
      </c>
      <c r="H36726" t="s">
        <v>2858</v>
      </c>
      <c r="I36726" t="s">
        <v>22459</v>
      </c>
      <c r="J36726" s="3">
        <v>46.53</v>
      </c>
      <c r="K36726">
        <v>3</v>
      </c>
      <c r="L36726">
        <v>0</v>
      </c>
      <c r="M36726" s="3">
        <v>12.097800000000001</v>
      </c>
      <c r="N36726">
        <v>6.54</v>
      </c>
      <c r="O36726" t="s">
        <v>52212</v>
      </c>
    </row>
    <row r="36727" spans="1:15" ht="15" customHeight="1" x14ac:dyDescent="0.25">
      <c r="A36727">
        <v>36726</v>
      </c>
      <c r="B36727" t="s">
        <v>43141</v>
      </c>
      <c r="C36727" s="1">
        <v>41156</v>
      </c>
      <c r="D36727" s="1">
        <v>41158</v>
      </c>
      <c r="E36727" t="s">
        <v>75</v>
      </c>
      <c r="F36727" t="s">
        <v>51564</v>
      </c>
      <c r="G36727" s="2">
        <v>33710</v>
      </c>
      <c r="H36727" t="s">
        <v>3218</v>
      </c>
      <c r="I36727" t="s">
        <v>20732</v>
      </c>
      <c r="J36727" s="3">
        <v>31.983999999999998</v>
      </c>
      <c r="K36727">
        <v>2</v>
      </c>
      <c r="L36727">
        <v>0.2</v>
      </c>
      <c r="M36727" s="3">
        <v>1.9989999999999979</v>
      </c>
      <c r="N36727">
        <v>11.69</v>
      </c>
      <c r="O36727" t="s">
        <v>52219</v>
      </c>
    </row>
    <row r="36728" spans="1:15" ht="15" customHeight="1" x14ac:dyDescent="0.25">
      <c r="A36728">
        <v>36727</v>
      </c>
      <c r="B36728" t="s">
        <v>33074</v>
      </c>
      <c r="C36728" s="1">
        <v>42299</v>
      </c>
      <c r="D36728" s="1">
        <v>42303</v>
      </c>
      <c r="E36728" t="s">
        <v>23</v>
      </c>
      <c r="F36728" t="s">
        <v>50588</v>
      </c>
      <c r="G36728" s="2">
        <v>44107</v>
      </c>
      <c r="H36728" t="s">
        <v>3206</v>
      </c>
      <c r="I36728" t="s">
        <v>23368</v>
      </c>
      <c r="J36728" s="3">
        <v>161.56800000000001</v>
      </c>
      <c r="K36728">
        <v>2</v>
      </c>
      <c r="L36728">
        <v>0.2</v>
      </c>
      <c r="M36728" s="3">
        <v>16.156799999999997</v>
      </c>
      <c r="N36728">
        <v>13.28</v>
      </c>
      <c r="O36728" t="s">
        <v>52203</v>
      </c>
    </row>
    <row r="36729" spans="1:15" ht="15" customHeight="1" x14ac:dyDescent="0.25">
      <c r="A36729">
        <v>36728</v>
      </c>
      <c r="B36729" t="s">
        <v>33074</v>
      </c>
      <c r="C36729" s="1">
        <v>42299</v>
      </c>
      <c r="D36729" s="1">
        <v>42303</v>
      </c>
      <c r="E36729" t="s">
        <v>23</v>
      </c>
      <c r="F36729" t="s">
        <v>50588</v>
      </c>
      <c r="G36729" s="2">
        <v>44107</v>
      </c>
      <c r="H36729" t="s">
        <v>3206</v>
      </c>
      <c r="I36729" t="s">
        <v>21912</v>
      </c>
      <c r="J36729" s="3">
        <v>4.0640000000000001</v>
      </c>
      <c r="K36729">
        <v>1</v>
      </c>
      <c r="L36729">
        <v>0.2</v>
      </c>
      <c r="M36729" s="3">
        <v>1.3715999999999999</v>
      </c>
      <c r="N36729">
        <v>1.37</v>
      </c>
      <c r="O36729" t="s">
        <v>52203</v>
      </c>
    </row>
    <row r="36730" spans="1:15" ht="15" customHeight="1" x14ac:dyDescent="0.25">
      <c r="A36730">
        <v>36729</v>
      </c>
      <c r="B36730" t="s">
        <v>33074</v>
      </c>
      <c r="C36730" s="1">
        <v>42299</v>
      </c>
      <c r="D36730" s="1">
        <v>42303</v>
      </c>
      <c r="E36730" t="s">
        <v>23</v>
      </c>
      <c r="F36730" t="s">
        <v>50588</v>
      </c>
      <c r="G36730" s="2">
        <v>44107</v>
      </c>
      <c r="H36730" t="s">
        <v>3206</v>
      </c>
      <c r="I36730" t="s">
        <v>21606</v>
      </c>
      <c r="J36730" s="3">
        <v>6.2160000000000002</v>
      </c>
      <c r="K36730">
        <v>4</v>
      </c>
      <c r="L36730">
        <v>0.7</v>
      </c>
      <c r="M36730" s="3">
        <v>-4.9727999999999994</v>
      </c>
      <c r="N36730">
        <v>1.41</v>
      </c>
      <c r="O36730" t="s">
        <v>52203</v>
      </c>
    </row>
    <row r="36731" spans="1:15" ht="15" customHeight="1" x14ac:dyDescent="0.25">
      <c r="A36731">
        <v>36730</v>
      </c>
      <c r="B36731" t="s">
        <v>38513</v>
      </c>
      <c r="C36731" s="1">
        <v>42120</v>
      </c>
      <c r="D36731" s="1">
        <v>42124</v>
      </c>
      <c r="E36731" t="s">
        <v>23</v>
      </c>
      <c r="F36731" t="s">
        <v>51110</v>
      </c>
      <c r="G36731" s="2">
        <v>85224</v>
      </c>
      <c r="H36731" t="s">
        <v>4980</v>
      </c>
      <c r="I36731" t="s">
        <v>21440</v>
      </c>
      <c r="J36731" s="3">
        <v>8.895999999999999</v>
      </c>
      <c r="K36731">
        <v>4</v>
      </c>
      <c r="L36731">
        <v>0.2</v>
      </c>
      <c r="M36731" s="3">
        <v>0.66719999999999979</v>
      </c>
      <c r="N36731">
        <v>1.92</v>
      </c>
      <c r="O36731" t="s">
        <v>52212</v>
      </c>
    </row>
    <row r="36732" spans="1:15" ht="15" customHeight="1" x14ac:dyDescent="0.25">
      <c r="A36732">
        <v>36731</v>
      </c>
      <c r="B36732" t="s">
        <v>44821</v>
      </c>
      <c r="C36732" s="1">
        <v>41566</v>
      </c>
      <c r="D36732" s="1">
        <v>41571</v>
      </c>
      <c r="E36732" t="s">
        <v>23</v>
      </c>
      <c r="F36732" t="s">
        <v>51721</v>
      </c>
      <c r="G36732" s="2">
        <v>90008</v>
      </c>
      <c r="H36732" t="s">
        <v>2828</v>
      </c>
      <c r="I36732" t="s">
        <v>21975</v>
      </c>
      <c r="J36732" s="3">
        <v>1640.6999999999998</v>
      </c>
      <c r="K36732">
        <v>5</v>
      </c>
      <c r="L36732">
        <v>0</v>
      </c>
      <c r="M36732" s="3">
        <v>459.39599999999996</v>
      </c>
      <c r="N36732">
        <v>99.85</v>
      </c>
      <c r="O36732" t="s">
        <v>52203</v>
      </c>
    </row>
    <row r="36733" spans="1:15" ht="15" customHeight="1" x14ac:dyDescent="0.25">
      <c r="A36733">
        <v>36732</v>
      </c>
      <c r="B36733" t="s">
        <v>44821</v>
      </c>
      <c r="C36733" s="1">
        <v>41566</v>
      </c>
      <c r="D36733" s="1">
        <v>41571</v>
      </c>
      <c r="E36733" t="s">
        <v>23</v>
      </c>
      <c r="F36733" t="s">
        <v>51721</v>
      </c>
      <c r="G36733" s="2">
        <v>90008</v>
      </c>
      <c r="H36733" t="s">
        <v>2828</v>
      </c>
      <c r="I36733" t="s">
        <v>23548</v>
      </c>
      <c r="J36733" s="3">
        <v>270</v>
      </c>
      <c r="K36733">
        <v>3</v>
      </c>
      <c r="L36733">
        <v>0</v>
      </c>
      <c r="M36733" s="3">
        <v>97.199999999999989</v>
      </c>
      <c r="N36733">
        <v>11.98</v>
      </c>
      <c r="O36733" t="s">
        <v>52203</v>
      </c>
    </row>
    <row r="36734" spans="1:15" ht="15" customHeight="1" x14ac:dyDescent="0.25">
      <c r="A36734">
        <v>36733</v>
      </c>
      <c r="B36734" t="s">
        <v>31555</v>
      </c>
      <c r="C36734" s="1">
        <v>41094</v>
      </c>
      <c r="D36734" s="1">
        <v>41097</v>
      </c>
      <c r="E36734" t="s">
        <v>75</v>
      </c>
      <c r="F36734" t="s">
        <v>50435</v>
      </c>
      <c r="G36734" s="2">
        <v>32137</v>
      </c>
      <c r="H36734" t="s">
        <v>3579</v>
      </c>
      <c r="I36734" t="s">
        <v>22854</v>
      </c>
      <c r="J36734" s="3">
        <v>19.52</v>
      </c>
      <c r="K36734">
        <v>2</v>
      </c>
      <c r="L36734">
        <v>0.2</v>
      </c>
      <c r="M36734" s="3">
        <v>5.3680000000000012</v>
      </c>
      <c r="N36734">
        <v>4.9400000000000004</v>
      </c>
      <c r="O36734" t="s">
        <v>52212</v>
      </c>
    </row>
    <row r="36735" spans="1:15" ht="15" customHeight="1" x14ac:dyDescent="0.25">
      <c r="A36735">
        <v>36734</v>
      </c>
      <c r="B36735" t="s">
        <v>31555</v>
      </c>
      <c r="C36735" s="1">
        <v>41094</v>
      </c>
      <c r="D36735" s="1">
        <v>41097</v>
      </c>
      <c r="E36735" t="s">
        <v>75</v>
      </c>
      <c r="F36735" t="s">
        <v>50435</v>
      </c>
      <c r="G36735" s="2">
        <v>32137</v>
      </c>
      <c r="H36735" t="s">
        <v>3579</v>
      </c>
      <c r="I36735" t="s">
        <v>20664</v>
      </c>
      <c r="J36735" s="3">
        <v>9.8100000000000023</v>
      </c>
      <c r="K36735">
        <v>5</v>
      </c>
      <c r="L36735">
        <v>0.7</v>
      </c>
      <c r="M36735" s="3">
        <v>-6.8669999999999973</v>
      </c>
      <c r="N36735">
        <v>1.88</v>
      </c>
      <c r="O36735" t="s">
        <v>52212</v>
      </c>
    </row>
    <row r="36736" spans="1:15" ht="15" customHeight="1" x14ac:dyDescent="0.25">
      <c r="A36736">
        <v>36735</v>
      </c>
      <c r="B36736" t="s">
        <v>31555</v>
      </c>
      <c r="C36736" s="1">
        <v>41094</v>
      </c>
      <c r="D36736" s="1">
        <v>41097</v>
      </c>
      <c r="E36736" t="s">
        <v>75</v>
      </c>
      <c r="F36736" t="s">
        <v>50435</v>
      </c>
      <c r="G36736" s="2">
        <v>32137</v>
      </c>
      <c r="H36736" t="s">
        <v>3579</v>
      </c>
      <c r="I36736" t="s">
        <v>21887</v>
      </c>
      <c r="J36736" s="3">
        <v>213.21600000000001</v>
      </c>
      <c r="K36736">
        <v>3</v>
      </c>
      <c r="L36736">
        <v>0.2</v>
      </c>
      <c r="M36736" s="3">
        <v>15.991199999999992</v>
      </c>
      <c r="N36736">
        <v>33.33</v>
      </c>
      <c r="O36736" t="s">
        <v>52212</v>
      </c>
    </row>
    <row r="36737" spans="1:15" ht="15" customHeight="1" x14ac:dyDescent="0.25">
      <c r="A36737">
        <v>36736</v>
      </c>
      <c r="B36737" t="s">
        <v>32947</v>
      </c>
      <c r="C36737" s="1">
        <v>41734</v>
      </c>
      <c r="D36737" s="1">
        <v>41739</v>
      </c>
      <c r="E36737" t="s">
        <v>23</v>
      </c>
      <c r="F36737" t="s">
        <v>50574</v>
      </c>
      <c r="G36737" s="2">
        <v>10035</v>
      </c>
      <c r="H36737" t="s">
        <v>2910</v>
      </c>
      <c r="I36737" t="s">
        <v>20604</v>
      </c>
      <c r="J36737" s="3">
        <v>588.78399999999999</v>
      </c>
      <c r="K36737">
        <v>2</v>
      </c>
      <c r="L36737">
        <v>0.2</v>
      </c>
      <c r="M36737" s="3">
        <v>183.99499999999998</v>
      </c>
      <c r="N36737">
        <v>89</v>
      </c>
      <c r="O36737" t="s">
        <v>52212</v>
      </c>
    </row>
    <row r="36738" spans="1:15" ht="15" customHeight="1" x14ac:dyDescent="0.25">
      <c r="A36738">
        <v>36737</v>
      </c>
      <c r="B36738" t="s">
        <v>48334</v>
      </c>
      <c r="C36738" s="1">
        <v>42322</v>
      </c>
      <c r="D36738" s="1">
        <v>42327</v>
      </c>
      <c r="E36738" t="s">
        <v>69</v>
      </c>
      <c r="F36738" t="s">
        <v>52072</v>
      </c>
      <c r="G36738" s="2">
        <v>33458</v>
      </c>
      <c r="H36738" t="s">
        <v>5009</v>
      </c>
      <c r="I36738" t="s">
        <v>23389</v>
      </c>
      <c r="J36738" s="3">
        <v>2.0640000000000001</v>
      </c>
      <c r="K36738">
        <v>1</v>
      </c>
      <c r="L36738">
        <v>0.2</v>
      </c>
      <c r="M36738" s="3">
        <v>0.15480000000000005</v>
      </c>
      <c r="N36738">
        <v>1.23</v>
      </c>
      <c r="O36738" t="s">
        <v>52203</v>
      </c>
    </row>
    <row r="36739" spans="1:15" ht="15" customHeight="1" x14ac:dyDescent="0.25">
      <c r="A36739">
        <v>36738</v>
      </c>
      <c r="B36739" t="s">
        <v>25821</v>
      </c>
      <c r="C36739" s="1">
        <v>42257</v>
      </c>
      <c r="D36739" s="1">
        <v>42261</v>
      </c>
      <c r="E36739" t="s">
        <v>23</v>
      </c>
      <c r="F36739" t="s">
        <v>49876</v>
      </c>
      <c r="G36739" s="2">
        <v>85301</v>
      </c>
      <c r="H36739" t="s">
        <v>4054</v>
      </c>
      <c r="I36739" t="s">
        <v>22129</v>
      </c>
      <c r="J36739" s="3">
        <v>6.3680000000000003</v>
      </c>
      <c r="K36739">
        <v>2</v>
      </c>
      <c r="L36739">
        <v>0.2</v>
      </c>
      <c r="M36739" s="3">
        <v>2.3879999999999999</v>
      </c>
      <c r="N36739">
        <v>1.69</v>
      </c>
      <c r="O36739" t="s">
        <v>52203</v>
      </c>
    </row>
    <row r="36740" spans="1:15" ht="15" customHeight="1" x14ac:dyDescent="0.25">
      <c r="A36740">
        <v>36739</v>
      </c>
      <c r="B36740" t="s">
        <v>35848</v>
      </c>
      <c r="C36740" s="1">
        <v>41381</v>
      </c>
      <c r="D36740" s="1">
        <v>41387</v>
      </c>
      <c r="E36740" t="s">
        <v>23</v>
      </c>
      <c r="F36740" t="s">
        <v>50848</v>
      </c>
      <c r="G36740" s="2">
        <v>10035</v>
      </c>
      <c r="H36740" t="s">
        <v>2910</v>
      </c>
      <c r="I36740" t="s">
        <v>21480</v>
      </c>
      <c r="J36740" s="3">
        <v>99.6</v>
      </c>
      <c r="K36740">
        <v>1</v>
      </c>
      <c r="L36740">
        <v>0</v>
      </c>
      <c r="M36740" s="3">
        <v>36.851999999999997</v>
      </c>
      <c r="N36740">
        <v>4.7699999999999996</v>
      </c>
      <c r="O36740" t="s">
        <v>52203</v>
      </c>
    </row>
    <row r="36741" spans="1:15" ht="15" customHeight="1" x14ac:dyDescent="0.25">
      <c r="A36741">
        <v>36740</v>
      </c>
      <c r="B36741" t="s">
        <v>35848</v>
      </c>
      <c r="C36741" s="1">
        <v>41381</v>
      </c>
      <c r="D36741" s="1">
        <v>41387</v>
      </c>
      <c r="E36741" t="s">
        <v>23</v>
      </c>
      <c r="F36741" t="s">
        <v>50848</v>
      </c>
      <c r="G36741" s="2">
        <v>10035</v>
      </c>
      <c r="H36741" t="s">
        <v>2910</v>
      </c>
      <c r="I36741" t="s">
        <v>22193</v>
      </c>
      <c r="J36741" s="3">
        <v>62.296000000000006</v>
      </c>
      <c r="K36741">
        <v>13</v>
      </c>
      <c r="L36741">
        <v>0.2</v>
      </c>
      <c r="M36741" s="3">
        <v>21.024899999999999</v>
      </c>
      <c r="N36741">
        <v>4.0999999999999996</v>
      </c>
      <c r="O36741" t="s">
        <v>52203</v>
      </c>
    </row>
    <row r="36742" spans="1:15" ht="15" customHeight="1" x14ac:dyDescent="0.25">
      <c r="A36742">
        <v>36741</v>
      </c>
      <c r="B36742" t="s">
        <v>35848</v>
      </c>
      <c r="C36742" s="1">
        <v>41381</v>
      </c>
      <c r="D36742" s="1">
        <v>41387</v>
      </c>
      <c r="E36742" t="s">
        <v>23</v>
      </c>
      <c r="F36742" t="s">
        <v>50848</v>
      </c>
      <c r="G36742" s="2">
        <v>10035</v>
      </c>
      <c r="H36742" t="s">
        <v>2910</v>
      </c>
      <c r="I36742" t="s">
        <v>23773</v>
      </c>
      <c r="J36742" s="3">
        <v>10.709999999999999</v>
      </c>
      <c r="K36742">
        <v>3</v>
      </c>
      <c r="L36742">
        <v>0</v>
      </c>
      <c r="M36742" s="3">
        <v>2.7845999999999997</v>
      </c>
      <c r="N36742">
        <v>1.44</v>
      </c>
      <c r="O36742" t="s">
        <v>52203</v>
      </c>
    </row>
    <row r="36743" spans="1:15" ht="15" customHeight="1" x14ac:dyDescent="0.25">
      <c r="A36743">
        <v>36742</v>
      </c>
      <c r="B36743" t="s">
        <v>26893</v>
      </c>
      <c r="C36743" s="1">
        <v>41846</v>
      </c>
      <c r="D36743" s="1">
        <v>41850</v>
      </c>
      <c r="E36743" t="s">
        <v>23</v>
      </c>
      <c r="F36743" t="s">
        <v>49973</v>
      </c>
      <c r="G36743" s="2">
        <v>77041</v>
      </c>
      <c r="H36743" t="s">
        <v>2879</v>
      </c>
      <c r="I36743" t="s">
        <v>22667</v>
      </c>
      <c r="J36743" s="3">
        <v>20.936000000000003</v>
      </c>
      <c r="K36743">
        <v>1</v>
      </c>
      <c r="L36743">
        <v>0.2</v>
      </c>
      <c r="M36743" s="3">
        <v>7.0659000000000001</v>
      </c>
      <c r="N36743">
        <v>1.07</v>
      </c>
      <c r="O36743" t="s">
        <v>52203</v>
      </c>
    </row>
    <row r="36744" spans="1:15" ht="15" customHeight="1" x14ac:dyDescent="0.25">
      <c r="A36744">
        <v>36743</v>
      </c>
      <c r="B36744" t="s">
        <v>30159</v>
      </c>
      <c r="C36744" s="1">
        <v>41878</v>
      </c>
      <c r="D36744" s="1">
        <v>41883</v>
      </c>
      <c r="E36744" t="s">
        <v>23</v>
      </c>
      <c r="F36744" t="s">
        <v>50293</v>
      </c>
      <c r="G36744" s="2">
        <v>10035</v>
      </c>
      <c r="H36744" t="s">
        <v>2910</v>
      </c>
      <c r="I36744" t="s">
        <v>21836</v>
      </c>
      <c r="J36744" s="3">
        <v>33</v>
      </c>
      <c r="K36744">
        <v>6</v>
      </c>
      <c r="L36744">
        <v>0</v>
      </c>
      <c r="M36744" s="3">
        <v>8.25</v>
      </c>
      <c r="N36744">
        <v>2.59</v>
      </c>
      <c r="O36744" t="s">
        <v>52203</v>
      </c>
    </row>
    <row r="36745" spans="1:15" ht="15" customHeight="1" x14ac:dyDescent="0.25">
      <c r="A36745">
        <v>36744</v>
      </c>
      <c r="B36745" t="s">
        <v>30159</v>
      </c>
      <c r="C36745" s="1">
        <v>41878</v>
      </c>
      <c r="D36745" s="1">
        <v>41883</v>
      </c>
      <c r="E36745" t="s">
        <v>23</v>
      </c>
      <c r="F36745" t="s">
        <v>50293</v>
      </c>
      <c r="G36745" s="2">
        <v>10035</v>
      </c>
      <c r="H36745" t="s">
        <v>2910</v>
      </c>
      <c r="I36745" t="s">
        <v>22927</v>
      </c>
      <c r="J36745" s="3">
        <v>249.95000000000002</v>
      </c>
      <c r="K36745">
        <v>5</v>
      </c>
      <c r="L36745">
        <v>0</v>
      </c>
      <c r="M36745" s="3">
        <v>87.482499999999987</v>
      </c>
      <c r="N36745">
        <v>13.95</v>
      </c>
      <c r="O36745" t="s">
        <v>52203</v>
      </c>
    </row>
    <row r="36746" spans="1:15" ht="15" customHeight="1" x14ac:dyDescent="0.25">
      <c r="A36746">
        <v>36745</v>
      </c>
      <c r="B36746" t="s">
        <v>48526</v>
      </c>
      <c r="C36746" s="1">
        <v>41163</v>
      </c>
      <c r="D36746" s="1">
        <v>41170</v>
      </c>
      <c r="E36746" t="s">
        <v>23</v>
      </c>
      <c r="F36746" t="s">
        <v>52092</v>
      </c>
      <c r="G36746" s="2">
        <v>66062</v>
      </c>
      <c r="H36746" t="s">
        <v>4209</v>
      </c>
      <c r="I36746" t="s">
        <v>20476</v>
      </c>
      <c r="J36746" s="3">
        <v>357.93</v>
      </c>
      <c r="K36746">
        <v>3</v>
      </c>
      <c r="L36746">
        <v>0</v>
      </c>
      <c r="M36746" s="3">
        <v>7.158600000000007</v>
      </c>
      <c r="N36746">
        <v>16.38</v>
      </c>
      <c r="O36746" t="s">
        <v>52203</v>
      </c>
    </row>
    <row r="36747" spans="1:15" ht="15" customHeight="1" x14ac:dyDescent="0.25">
      <c r="A36747">
        <v>36746</v>
      </c>
      <c r="B36747" t="s">
        <v>48526</v>
      </c>
      <c r="C36747" s="1">
        <v>41163</v>
      </c>
      <c r="D36747" s="1">
        <v>41170</v>
      </c>
      <c r="E36747" t="s">
        <v>23</v>
      </c>
      <c r="F36747" t="s">
        <v>52092</v>
      </c>
      <c r="G36747" s="2">
        <v>66062</v>
      </c>
      <c r="H36747" t="s">
        <v>4209</v>
      </c>
      <c r="I36747" t="s">
        <v>23899</v>
      </c>
      <c r="J36747" s="3">
        <v>57.400000000000006</v>
      </c>
      <c r="K36747">
        <v>5</v>
      </c>
      <c r="L36747">
        <v>0</v>
      </c>
      <c r="M36747" s="3">
        <v>10.905999999999993</v>
      </c>
      <c r="N36747">
        <v>3.84</v>
      </c>
      <c r="O36747" t="s">
        <v>52203</v>
      </c>
    </row>
    <row r="36748" spans="1:15" ht="15" customHeight="1" x14ac:dyDescent="0.25">
      <c r="A36748">
        <v>36747</v>
      </c>
      <c r="B36748" t="s">
        <v>48526</v>
      </c>
      <c r="C36748" s="1">
        <v>41163</v>
      </c>
      <c r="D36748" s="1">
        <v>41170</v>
      </c>
      <c r="E36748" t="s">
        <v>23</v>
      </c>
      <c r="F36748" t="s">
        <v>52092</v>
      </c>
      <c r="G36748" s="2">
        <v>66062</v>
      </c>
      <c r="H36748" t="s">
        <v>4209</v>
      </c>
      <c r="I36748" t="s">
        <v>23572</v>
      </c>
      <c r="J36748" s="3">
        <v>331.96</v>
      </c>
      <c r="K36748">
        <v>2</v>
      </c>
      <c r="L36748">
        <v>0</v>
      </c>
      <c r="M36748" s="3">
        <v>149.38199999999998</v>
      </c>
      <c r="N36748">
        <v>23.13</v>
      </c>
      <c r="O36748" t="s">
        <v>52203</v>
      </c>
    </row>
    <row r="36749" spans="1:15" ht="15" customHeight="1" x14ac:dyDescent="0.25">
      <c r="A36749">
        <v>36748</v>
      </c>
      <c r="B36749" t="s">
        <v>48526</v>
      </c>
      <c r="C36749" s="1">
        <v>41163</v>
      </c>
      <c r="D36749" s="1">
        <v>41170</v>
      </c>
      <c r="E36749" t="s">
        <v>23</v>
      </c>
      <c r="F36749" t="s">
        <v>52092</v>
      </c>
      <c r="G36749" s="2">
        <v>66062</v>
      </c>
      <c r="H36749" t="s">
        <v>4209</v>
      </c>
      <c r="I36749" t="s">
        <v>23616</v>
      </c>
      <c r="J36749" s="3">
        <v>40.56</v>
      </c>
      <c r="K36749">
        <v>2</v>
      </c>
      <c r="L36749">
        <v>0</v>
      </c>
      <c r="M36749" s="3">
        <v>12.979199999999999</v>
      </c>
      <c r="N36749">
        <v>3.43</v>
      </c>
      <c r="O36749" t="s">
        <v>52203</v>
      </c>
    </row>
    <row r="36750" spans="1:15" ht="15" customHeight="1" x14ac:dyDescent="0.25">
      <c r="A36750">
        <v>36749</v>
      </c>
      <c r="B36750" t="s">
        <v>38422</v>
      </c>
      <c r="C36750" s="1">
        <v>41843</v>
      </c>
      <c r="D36750" s="1">
        <v>41850</v>
      </c>
      <c r="E36750" t="s">
        <v>23</v>
      </c>
      <c r="F36750" t="s">
        <v>51099</v>
      </c>
      <c r="G36750" s="2">
        <v>89431</v>
      </c>
      <c r="H36750" t="s">
        <v>4467</v>
      </c>
      <c r="I36750" t="s">
        <v>23396</v>
      </c>
      <c r="J36750" s="3">
        <v>86.199999999999989</v>
      </c>
      <c r="K36750">
        <v>5</v>
      </c>
      <c r="L36750">
        <v>0</v>
      </c>
      <c r="M36750" s="3">
        <v>24.997999999999987</v>
      </c>
      <c r="N36750">
        <v>14.57</v>
      </c>
      <c r="O36750" t="s">
        <v>52207</v>
      </c>
    </row>
    <row r="36751" spans="1:15" ht="15" customHeight="1" x14ac:dyDescent="0.25">
      <c r="A36751">
        <v>36750</v>
      </c>
      <c r="B36751" t="s">
        <v>43020</v>
      </c>
      <c r="C36751" s="1">
        <v>42144</v>
      </c>
      <c r="D36751" s="1">
        <v>42148</v>
      </c>
      <c r="E36751" t="s">
        <v>23</v>
      </c>
      <c r="F36751" t="s">
        <v>51553</v>
      </c>
      <c r="G36751" s="2">
        <v>61107</v>
      </c>
      <c r="H36751" t="s">
        <v>3811</v>
      </c>
      <c r="I36751" t="s">
        <v>22958</v>
      </c>
      <c r="J36751" s="3">
        <v>38.016000000000005</v>
      </c>
      <c r="K36751">
        <v>6</v>
      </c>
      <c r="L36751">
        <v>0.2</v>
      </c>
      <c r="M36751" s="3">
        <v>13.780799999999996</v>
      </c>
      <c r="N36751">
        <v>2.64</v>
      </c>
      <c r="O36751" t="s">
        <v>52212</v>
      </c>
    </row>
    <row r="36752" spans="1:15" ht="15" customHeight="1" x14ac:dyDescent="0.25">
      <c r="A36752">
        <v>36751</v>
      </c>
      <c r="B36752" t="s">
        <v>40360</v>
      </c>
      <c r="C36752" s="1">
        <v>42123</v>
      </c>
      <c r="D36752" s="1">
        <v>42127</v>
      </c>
      <c r="E36752" t="s">
        <v>23</v>
      </c>
      <c r="F36752" t="s">
        <v>51295</v>
      </c>
      <c r="G36752" s="2">
        <v>19143</v>
      </c>
      <c r="H36752" t="s">
        <v>2866</v>
      </c>
      <c r="I36752" t="s">
        <v>21340</v>
      </c>
      <c r="J36752" s="3">
        <v>8.3840000000000003</v>
      </c>
      <c r="K36752">
        <v>1</v>
      </c>
      <c r="L36752">
        <v>0.2</v>
      </c>
      <c r="M36752" s="3">
        <v>0.73360000000000003</v>
      </c>
      <c r="N36752">
        <v>1.44</v>
      </c>
      <c r="O36752" t="s">
        <v>52203</v>
      </c>
    </row>
    <row r="36753" spans="1:15" ht="15" customHeight="1" x14ac:dyDescent="0.25">
      <c r="A36753">
        <v>36752</v>
      </c>
      <c r="B36753" t="s">
        <v>40360</v>
      </c>
      <c r="C36753" s="1">
        <v>42123</v>
      </c>
      <c r="D36753" s="1">
        <v>42127</v>
      </c>
      <c r="E36753" t="s">
        <v>23</v>
      </c>
      <c r="F36753" t="s">
        <v>51295</v>
      </c>
      <c r="G36753" s="2">
        <v>19143</v>
      </c>
      <c r="H36753" t="s">
        <v>2866</v>
      </c>
      <c r="I36753" t="s">
        <v>22219</v>
      </c>
      <c r="J36753" s="3">
        <v>6.8480000000000008</v>
      </c>
      <c r="K36753">
        <v>2</v>
      </c>
      <c r="L36753">
        <v>0.2</v>
      </c>
      <c r="M36753" s="3">
        <v>0.77039999999999909</v>
      </c>
      <c r="N36753">
        <v>1.27</v>
      </c>
      <c r="O36753" t="s">
        <v>52203</v>
      </c>
    </row>
    <row r="36754" spans="1:15" ht="15" customHeight="1" x14ac:dyDescent="0.25">
      <c r="A36754">
        <v>36753</v>
      </c>
      <c r="B36754" t="s">
        <v>27766</v>
      </c>
      <c r="C36754" s="1">
        <v>42368</v>
      </c>
      <c r="D36754" s="1">
        <v>42372</v>
      </c>
      <c r="E36754" t="s">
        <v>23</v>
      </c>
      <c r="F36754" t="s">
        <v>50061</v>
      </c>
      <c r="G36754" s="2">
        <v>98026</v>
      </c>
      <c r="H36754" t="s">
        <v>3651</v>
      </c>
      <c r="I36754" t="s">
        <v>22919</v>
      </c>
      <c r="J36754" s="3">
        <v>19.600000000000001</v>
      </c>
      <c r="K36754">
        <v>5</v>
      </c>
      <c r="L36754">
        <v>0</v>
      </c>
      <c r="M36754" s="3">
        <v>9.6039999999999992</v>
      </c>
      <c r="N36754">
        <v>1.71</v>
      </c>
      <c r="O36754" t="s">
        <v>52203</v>
      </c>
    </row>
    <row r="36755" spans="1:15" ht="15" customHeight="1" x14ac:dyDescent="0.25">
      <c r="A36755">
        <v>36754</v>
      </c>
      <c r="B36755" t="s">
        <v>27766</v>
      </c>
      <c r="C36755" s="1">
        <v>42368</v>
      </c>
      <c r="D36755" s="1">
        <v>42372</v>
      </c>
      <c r="E36755" t="s">
        <v>23</v>
      </c>
      <c r="F36755" t="s">
        <v>50061</v>
      </c>
      <c r="G36755" s="2">
        <v>98026</v>
      </c>
      <c r="H36755" t="s">
        <v>3651</v>
      </c>
      <c r="I36755" t="s">
        <v>22920</v>
      </c>
      <c r="J36755" s="3">
        <v>68.459999999999994</v>
      </c>
      <c r="K36755">
        <v>2</v>
      </c>
      <c r="L36755">
        <v>0</v>
      </c>
      <c r="M36755" s="3">
        <v>20.537999999999997</v>
      </c>
      <c r="N36755">
        <v>4.79</v>
      </c>
      <c r="O36755" t="s">
        <v>52203</v>
      </c>
    </row>
    <row r="36756" spans="1:15" ht="15" customHeight="1" x14ac:dyDescent="0.25">
      <c r="A36756">
        <v>36755</v>
      </c>
      <c r="B36756" t="s">
        <v>43537</v>
      </c>
      <c r="C36756" s="1">
        <v>42252</v>
      </c>
      <c r="D36756" s="1">
        <v>42254</v>
      </c>
      <c r="E36756" t="s">
        <v>69</v>
      </c>
      <c r="F36756" t="s">
        <v>51603</v>
      </c>
      <c r="G36756" s="2">
        <v>94122</v>
      </c>
      <c r="H36756" t="s">
        <v>2858</v>
      </c>
      <c r="I36756" t="s">
        <v>21460</v>
      </c>
      <c r="J36756" s="3">
        <v>13.343999999999998</v>
      </c>
      <c r="K36756">
        <v>6</v>
      </c>
      <c r="L36756">
        <v>0.2</v>
      </c>
      <c r="M36756" s="3">
        <v>4.3367999999999993</v>
      </c>
      <c r="N36756">
        <v>1.36</v>
      </c>
      <c r="O36756" t="s">
        <v>52212</v>
      </c>
    </row>
    <row r="36757" spans="1:15" ht="15" customHeight="1" x14ac:dyDescent="0.25">
      <c r="A36757">
        <v>36756</v>
      </c>
      <c r="B36757" t="s">
        <v>43537</v>
      </c>
      <c r="C36757" s="1">
        <v>42252</v>
      </c>
      <c r="D36757" s="1">
        <v>42254</v>
      </c>
      <c r="E36757" t="s">
        <v>69</v>
      </c>
      <c r="F36757" t="s">
        <v>51603</v>
      </c>
      <c r="G36757" s="2">
        <v>94122</v>
      </c>
      <c r="H36757" t="s">
        <v>2858</v>
      </c>
      <c r="I36757" t="s">
        <v>22558</v>
      </c>
      <c r="J36757" s="3">
        <v>1478.2719999999999</v>
      </c>
      <c r="K36757">
        <v>8</v>
      </c>
      <c r="L36757">
        <v>0.2</v>
      </c>
      <c r="M36757" s="3">
        <v>92.392000000000053</v>
      </c>
      <c r="N36757">
        <v>227.79</v>
      </c>
      <c r="O36757" t="s">
        <v>52212</v>
      </c>
    </row>
    <row r="36758" spans="1:15" ht="15" customHeight="1" x14ac:dyDescent="0.25">
      <c r="A36758">
        <v>36757</v>
      </c>
      <c r="B36758" t="s">
        <v>48128</v>
      </c>
      <c r="C36758" s="1">
        <v>40988</v>
      </c>
      <c r="D36758" s="1">
        <v>40992</v>
      </c>
      <c r="E36758" t="s">
        <v>23</v>
      </c>
      <c r="F36758" t="s">
        <v>52051</v>
      </c>
      <c r="G36758" s="2">
        <v>28806</v>
      </c>
      <c r="H36758" t="s">
        <v>3637</v>
      </c>
      <c r="I36758" t="s">
        <v>22503</v>
      </c>
      <c r="J36758" s="3">
        <v>16.272000000000002</v>
      </c>
      <c r="K36758">
        <v>1</v>
      </c>
      <c r="L36758">
        <v>0.2</v>
      </c>
      <c r="M36758" s="3">
        <v>-3.864600000000002</v>
      </c>
      <c r="N36758">
        <v>1.9</v>
      </c>
      <c r="O36758" t="s">
        <v>52212</v>
      </c>
    </row>
    <row r="36759" spans="1:15" ht="15" customHeight="1" x14ac:dyDescent="0.25">
      <c r="A36759">
        <v>36758</v>
      </c>
      <c r="B36759" t="s">
        <v>27697</v>
      </c>
      <c r="C36759" s="1">
        <v>42276</v>
      </c>
      <c r="D36759" s="1">
        <v>42282</v>
      </c>
      <c r="E36759" t="s">
        <v>23</v>
      </c>
      <c r="F36759" t="s">
        <v>50053</v>
      </c>
      <c r="G36759" s="2">
        <v>90032</v>
      </c>
      <c r="H36759" t="s">
        <v>2828</v>
      </c>
      <c r="I36759" t="s">
        <v>22898</v>
      </c>
      <c r="J36759" s="3">
        <v>9.24</v>
      </c>
      <c r="K36759">
        <v>3</v>
      </c>
      <c r="L36759">
        <v>0</v>
      </c>
      <c r="M36759" s="3">
        <v>4.4352</v>
      </c>
      <c r="N36759">
        <v>1.3599999999999999</v>
      </c>
      <c r="O36759" t="s">
        <v>52203</v>
      </c>
    </row>
    <row r="36760" spans="1:15" ht="15" customHeight="1" x14ac:dyDescent="0.25">
      <c r="A36760">
        <v>36759</v>
      </c>
      <c r="B36760" t="s">
        <v>48433</v>
      </c>
      <c r="C36760" s="1">
        <v>40928</v>
      </c>
      <c r="D36760" s="1">
        <v>40929</v>
      </c>
      <c r="E36760" t="s">
        <v>75</v>
      </c>
      <c r="F36760" t="s">
        <v>52082</v>
      </c>
      <c r="G36760" s="2">
        <v>85254</v>
      </c>
      <c r="H36760" t="s">
        <v>3038</v>
      </c>
      <c r="I36760" t="s">
        <v>23117</v>
      </c>
      <c r="J36760" s="3">
        <v>32.340000000000003</v>
      </c>
      <c r="K36760">
        <v>10</v>
      </c>
      <c r="L36760">
        <v>0.7</v>
      </c>
      <c r="M36760" s="3">
        <v>-23.716000000000001</v>
      </c>
      <c r="N36760">
        <v>6.03</v>
      </c>
      <c r="O36760" t="s">
        <v>52203</v>
      </c>
    </row>
    <row r="36761" spans="1:15" ht="15" customHeight="1" x14ac:dyDescent="0.25">
      <c r="A36761">
        <v>36760</v>
      </c>
      <c r="B36761" t="s">
        <v>48433</v>
      </c>
      <c r="C36761" s="1">
        <v>40928</v>
      </c>
      <c r="D36761" s="1">
        <v>40929</v>
      </c>
      <c r="E36761" t="s">
        <v>75</v>
      </c>
      <c r="F36761" t="s">
        <v>52082</v>
      </c>
      <c r="G36761" s="2">
        <v>85254</v>
      </c>
      <c r="H36761" t="s">
        <v>3038</v>
      </c>
      <c r="I36761" t="s">
        <v>21320</v>
      </c>
      <c r="J36761" s="3">
        <v>56.064</v>
      </c>
      <c r="K36761">
        <v>4</v>
      </c>
      <c r="L36761">
        <v>0.2</v>
      </c>
      <c r="M36761" s="3">
        <v>19.622399999999999</v>
      </c>
      <c r="N36761">
        <v>14.49</v>
      </c>
      <c r="O36761" t="s">
        <v>52203</v>
      </c>
    </row>
    <row r="36762" spans="1:15" ht="15" customHeight="1" x14ac:dyDescent="0.25">
      <c r="A36762">
        <v>36761</v>
      </c>
      <c r="B36762" t="s">
        <v>48433</v>
      </c>
      <c r="C36762" s="1">
        <v>40928</v>
      </c>
      <c r="D36762" s="1">
        <v>40929</v>
      </c>
      <c r="E36762" t="s">
        <v>75</v>
      </c>
      <c r="F36762" t="s">
        <v>52082</v>
      </c>
      <c r="G36762" s="2">
        <v>85254</v>
      </c>
      <c r="H36762" t="s">
        <v>3038</v>
      </c>
      <c r="I36762" t="s">
        <v>21243</v>
      </c>
      <c r="J36762" s="3">
        <v>108.72</v>
      </c>
      <c r="K36762">
        <v>5</v>
      </c>
      <c r="L36762">
        <v>0.2</v>
      </c>
      <c r="M36762" s="3">
        <v>36.692999999999998</v>
      </c>
      <c r="N36762">
        <v>10.39</v>
      </c>
      <c r="O36762" t="s">
        <v>52203</v>
      </c>
    </row>
    <row r="36763" spans="1:15" ht="15" customHeight="1" x14ac:dyDescent="0.25">
      <c r="A36763">
        <v>36762</v>
      </c>
      <c r="B36763" t="s">
        <v>48433</v>
      </c>
      <c r="C36763" s="1">
        <v>40928</v>
      </c>
      <c r="D36763" s="1">
        <v>40929</v>
      </c>
      <c r="E36763" t="s">
        <v>75</v>
      </c>
      <c r="F36763" t="s">
        <v>52082</v>
      </c>
      <c r="G36763" s="2">
        <v>85254</v>
      </c>
      <c r="H36763" t="s">
        <v>3038</v>
      </c>
      <c r="I36763" t="s">
        <v>23573</v>
      </c>
      <c r="J36763" s="3">
        <v>181.47000000000003</v>
      </c>
      <c r="K36763">
        <v>5</v>
      </c>
      <c r="L36763">
        <v>0.7</v>
      </c>
      <c r="M36763" s="3">
        <v>-320.59699999999998</v>
      </c>
      <c r="N36763">
        <v>29.68</v>
      </c>
      <c r="O36763" t="s">
        <v>52203</v>
      </c>
    </row>
    <row r="36764" spans="1:15" ht="15" customHeight="1" x14ac:dyDescent="0.25">
      <c r="A36764">
        <v>36763</v>
      </c>
      <c r="B36764" t="s">
        <v>46698</v>
      </c>
      <c r="C36764" s="1">
        <v>40954</v>
      </c>
      <c r="D36764" s="1">
        <v>40959</v>
      </c>
      <c r="E36764" t="s">
        <v>69</v>
      </c>
      <c r="F36764" t="s">
        <v>51913</v>
      </c>
      <c r="G36764" s="2">
        <v>77095</v>
      </c>
      <c r="H36764" t="s">
        <v>2879</v>
      </c>
      <c r="I36764" t="s">
        <v>22757</v>
      </c>
      <c r="J36764" s="3">
        <v>16.176000000000002</v>
      </c>
      <c r="K36764">
        <v>3</v>
      </c>
      <c r="L36764">
        <v>0.2</v>
      </c>
      <c r="M36764" s="3">
        <v>6.0659999999999989</v>
      </c>
      <c r="N36764">
        <v>1.27</v>
      </c>
      <c r="O36764" t="s">
        <v>52212</v>
      </c>
    </row>
    <row r="36765" spans="1:15" ht="15" customHeight="1" x14ac:dyDescent="0.25">
      <c r="A36765">
        <v>36764</v>
      </c>
      <c r="B36765" t="s">
        <v>30877</v>
      </c>
      <c r="C36765" s="1">
        <v>41800</v>
      </c>
      <c r="D36765" s="1">
        <v>41805</v>
      </c>
      <c r="E36765" t="s">
        <v>23</v>
      </c>
      <c r="F36765" t="s">
        <v>50369</v>
      </c>
      <c r="G36765" s="2">
        <v>94109</v>
      </c>
      <c r="H36765" t="s">
        <v>2858</v>
      </c>
      <c r="I36765" t="s">
        <v>21401</v>
      </c>
      <c r="J36765" s="3">
        <v>122.352</v>
      </c>
      <c r="K36765">
        <v>3</v>
      </c>
      <c r="L36765">
        <v>0.2</v>
      </c>
      <c r="M36765" s="3">
        <v>13.764599999999994</v>
      </c>
      <c r="N36765">
        <v>12.94</v>
      </c>
      <c r="O36765" t="s">
        <v>52203</v>
      </c>
    </row>
    <row r="36766" spans="1:15" ht="15" customHeight="1" x14ac:dyDescent="0.25">
      <c r="A36766">
        <v>36765</v>
      </c>
      <c r="B36766" t="s">
        <v>37497</v>
      </c>
      <c r="C36766" s="1">
        <v>41177</v>
      </c>
      <c r="D36766" s="1">
        <v>41178</v>
      </c>
      <c r="E36766" t="s">
        <v>75</v>
      </c>
      <c r="F36766" t="s">
        <v>51008</v>
      </c>
      <c r="G36766" s="2">
        <v>92105</v>
      </c>
      <c r="H36766" t="s">
        <v>3146</v>
      </c>
      <c r="I36766" t="s">
        <v>21784</v>
      </c>
      <c r="J36766" s="3">
        <v>585.55200000000002</v>
      </c>
      <c r="K36766">
        <v>3</v>
      </c>
      <c r="L36766">
        <v>0.2</v>
      </c>
      <c r="M36766" s="3">
        <v>73.19399999999996</v>
      </c>
      <c r="N36766">
        <v>179.73</v>
      </c>
      <c r="O36766" t="s">
        <v>52219</v>
      </c>
    </row>
    <row r="36767" spans="1:15" ht="15" customHeight="1" x14ac:dyDescent="0.25">
      <c r="A36767">
        <v>36766</v>
      </c>
      <c r="B36767" t="s">
        <v>37497</v>
      </c>
      <c r="C36767" s="1">
        <v>41177</v>
      </c>
      <c r="D36767" s="1">
        <v>41178</v>
      </c>
      <c r="E36767" t="s">
        <v>75</v>
      </c>
      <c r="F36767" t="s">
        <v>51008</v>
      </c>
      <c r="G36767" s="2">
        <v>92105</v>
      </c>
      <c r="H36767" t="s">
        <v>3146</v>
      </c>
      <c r="I36767" t="s">
        <v>22538</v>
      </c>
      <c r="J36767" s="3">
        <v>19.440000000000001</v>
      </c>
      <c r="K36767">
        <v>3</v>
      </c>
      <c r="L36767">
        <v>0</v>
      </c>
      <c r="M36767" s="3">
        <v>9.3312000000000008</v>
      </c>
      <c r="N36767">
        <v>5.0999999999999996</v>
      </c>
      <c r="O36767" t="s">
        <v>52219</v>
      </c>
    </row>
    <row r="36768" spans="1:15" ht="15" customHeight="1" x14ac:dyDescent="0.25">
      <c r="A36768">
        <v>36767</v>
      </c>
      <c r="B36768" t="s">
        <v>37317</v>
      </c>
      <c r="C36768" s="1">
        <v>41790</v>
      </c>
      <c r="D36768" s="1">
        <v>41795</v>
      </c>
      <c r="E36768" t="s">
        <v>23</v>
      </c>
      <c r="F36768" t="s">
        <v>50989</v>
      </c>
      <c r="G36768" s="2">
        <v>45011</v>
      </c>
      <c r="H36768" t="s">
        <v>2822</v>
      </c>
      <c r="I36768" t="s">
        <v>23424</v>
      </c>
      <c r="J36768" s="3">
        <v>123.92000000000002</v>
      </c>
      <c r="K36768">
        <v>5</v>
      </c>
      <c r="L36768">
        <v>0.2</v>
      </c>
      <c r="M36768" s="3">
        <v>9.2939999999999969</v>
      </c>
      <c r="N36768">
        <v>10.06</v>
      </c>
      <c r="O36768" t="s">
        <v>52203</v>
      </c>
    </row>
    <row r="36769" spans="1:15" ht="15" customHeight="1" x14ac:dyDescent="0.25">
      <c r="A36769">
        <v>36768</v>
      </c>
      <c r="B36769" t="s">
        <v>48793</v>
      </c>
      <c r="C36769" s="1">
        <v>42358</v>
      </c>
      <c r="D36769" s="1">
        <v>42362</v>
      </c>
      <c r="E36769" t="s">
        <v>23</v>
      </c>
      <c r="F36769" t="s">
        <v>52114</v>
      </c>
      <c r="G36769" s="2">
        <v>80134</v>
      </c>
      <c r="H36769" t="s">
        <v>3409</v>
      </c>
      <c r="I36769" t="s">
        <v>23434</v>
      </c>
      <c r="J36769" s="3">
        <v>13.360000000000001</v>
      </c>
      <c r="K36769">
        <v>5</v>
      </c>
      <c r="L36769">
        <v>0.2</v>
      </c>
      <c r="M36769" s="3">
        <v>4.0080000000000009</v>
      </c>
      <c r="N36769">
        <v>1.5899999999999999</v>
      </c>
      <c r="O36769" t="s">
        <v>52203</v>
      </c>
    </row>
    <row r="36770" spans="1:15" ht="15" customHeight="1" x14ac:dyDescent="0.25">
      <c r="A36770">
        <v>36769</v>
      </c>
      <c r="B36770" t="s">
        <v>48793</v>
      </c>
      <c r="C36770" s="1">
        <v>42358</v>
      </c>
      <c r="D36770" s="1">
        <v>42362</v>
      </c>
      <c r="E36770" t="s">
        <v>23</v>
      </c>
      <c r="F36770" t="s">
        <v>52114</v>
      </c>
      <c r="G36770" s="2">
        <v>80134</v>
      </c>
      <c r="H36770" t="s">
        <v>3409</v>
      </c>
      <c r="I36770" t="s">
        <v>23047</v>
      </c>
      <c r="J36770" s="3">
        <v>78.256</v>
      </c>
      <c r="K36770">
        <v>2</v>
      </c>
      <c r="L36770">
        <v>0.2</v>
      </c>
      <c r="M36770" s="3">
        <v>-17.607599999999998</v>
      </c>
      <c r="N36770">
        <v>4.24</v>
      </c>
      <c r="O36770" t="s">
        <v>52203</v>
      </c>
    </row>
    <row r="36771" spans="1:15" ht="15" customHeight="1" x14ac:dyDescent="0.25">
      <c r="A36771">
        <v>36770</v>
      </c>
      <c r="B36771" t="s">
        <v>48793</v>
      </c>
      <c r="C36771" s="1">
        <v>42358</v>
      </c>
      <c r="D36771" s="1">
        <v>42362</v>
      </c>
      <c r="E36771" t="s">
        <v>23</v>
      </c>
      <c r="F36771" t="s">
        <v>52114</v>
      </c>
      <c r="G36771" s="2">
        <v>80134</v>
      </c>
      <c r="H36771" t="s">
        <v>3409</v>
      </c>
      <c r="I36771" t="s">
        <v>23345</v>
      </c>
      <c r="J36771" s="3">
        <v>102.01800000000001</v>
      </c>
      <c r="K36771">
        <v>7</v>
      </c>
      <c r="L36771">
        <v>0.7</v>
      </c>
      <c r="M36771" s="3">
        <v>-183.6323999999999</v>
      </c>
      <c r="N36771">
        <v>9.2100000000000009</v>
      </c>
      <c r="O36771" t="s">
        <v>52203</v>
      </c>
    </row>
    <row r="36772" spans="1:15" ht="15" customHeight="1" x14ac:dyDescent="0.25">
      <c r="A36772">
        <v>36771</v>
      </c>
      <c r="B36772" t="s">
        <v>49624</v>
      </c>
      <c r="C36772" s="1">
        <v>42365</v>
      </c>
      <c r="D36772" s="1">
        <v>42365</v>
      </c>
      <c r="E36772" t="s">
        <v>111</v>
      </c>
      <c r="F36772" t="s">
        <v>52193</v>
      </c>
      <c r="G36772" s="2">
        <v>68025</v>
      </c>
      <c r="H36772" t="s">
        <v>2862</v>
      </c>
      <c r="I36772" t="s">
        <v>20817</v>
      </c>
      <c r="J36772" s="3">
        <v>750.68</v>
      </c>
      <c r="K36772">
        <v>2</v>
      </c>
      <c r="L36772">
        <v>0</v>
      </c>
      <c r="M36772" s="3">
        <v>37.533999999999992</v>
      </c>
      <c r="N36772">
        <v>163</v>
      </c>
      <c r="O36772" t="s">
        <v>52212</v>
      </c>
    </row>
    <row r="36773" spans="1:15" ht="15" customHeight="1" x14ac:dyDescent="0.25">
      <c r="A36773">
        <v>36772</v>
      </c>
      <c r="B36773" t="s">
        <v>30948</v>
      </c>
      <c r="C36773" s="1">
        <v>42171</v>
      </c>
      <c r="D36773" s="1">
        <v>42174</v>
      </c>
      <c r="E36773" t="s">
        <v>75</v>
      </c>
      <c r="F36773" t="s">
        <v>50377</v>
      </c>
      <c r="G36773" s="2">
        <v>55369</v>
      </c>
      <c r="H36773" t="s">
        <v>4676</v>
      </c>
      <c r="I36773" t="s">
        <v>23430</v>
      </c>
      <c r="J36773" s="3">
        <v>44.400000000000006</v>
      </c>
      <c r="K36773">
        <v>3</v>
      </c>
      <c r="L36773">
        <v>0</v>
      </c>
      <c r="M36773" s="3">
        <v>22.200000000000003</v>
      </c>
      <c r="N36773">
        <v>6.35</v>
      </c>
      <c r="O36773" t="s">
        <v>52203</v>
      </c>
    </row>
    <row r="36774" spans="1:15" ht="15" customHeight="1" x14ac:dyDescent="0.25">
      <c r="A36774">
        <v>36773</v>
      </c>
      <c r="B36774" t="s">
        <v>30948</v>
      </c>
      <c r="C36774" s="1">
        <v>42171</v>
      </c>
      <c r="D36774" s="1">
        <v>42174</v>
      </c>
      <c r="E36774" t="s">
        <v>75</v>
      </c>
      <c r="F36774" t="s">
        <v>50377</v>
      </c>
      <c r="G36774" s="2">
        <v>55369</v>
      </c>
      <c r="H36774" t="s">
        <v>4676</v>
      </c>
      <c r="I36774" t="s">
        <v>23414</v>
      </c>
      <c r="J36774" s="3">
        <v>84.55</v>
      </c>
      <c r="K36774">
        <v>5</v>
      </c>
      <c r="L36774">
        <v>0</v>
      </c>
      <c r="M36774" s="3">
        <v>22.828499999999998</v>
      </c>
      <c r="N36774">
        <v>7.22</v>
      </c>
      <c r="O36774" t="s">
        <v>52203</v>
      </c>
    </row>
    <row r="36775" spans="1:15" ht="15" customHeight="1" x14ac:dyDescent="0.25">
      <c r="A36775">
        <v>36774</v>
      </c>
      <c r="B36775" t="s">
        <v>30948</v>
      </c>
      <c r="C36775" s="1">
        <v>42171</v>
      </c>
      <c r="D36775" s="1">
        <v>42174</v>
      </c>
      <c r="E36775" t="s">
        <v>75</v>
      </c>
      <c r="F36775" t="s">
        <v>50377</v>
      </c>
      <c r="G36775" s="2">
        <v>55369</v>
      </c>
      <c r="H36775" t="s">
        <v>4676</v>
      </c>
      <c r="I36775" t="s">
        <v>23371</v>
      </c>
      <c r="J36775" s="3">
        <v>17.940000000000001</v>
      </c>
      <c r="K36775">
        <v>3</v>
      </c>
      <c r="L36775">
        <v>0</v>
      </c>
      <c r="M36775" s="3">
        <v>8.7906000000000013</v>
      </c>
      <c r="N36775">
        <v>2.96</v>
      </c>
      <c r="O36775" t="s">
        <v>52203</v>
      </c>
    </row>
    <row r="36776" spans="1:15" ht="15" customHeight="1" x14ac:dyDescent="0.25">
      <c r="A36776">
        <v>36775</v>
      </c>
      <c r="B36776" t="s">
        <v>46642</v>
      </c>
      <c r="C36776" s="1">
        <v>41964</v>
      </c>
      <c r="D36776" s="1">
        <v>41968</v>
      </c>
      <c r="E36776" t="s">
        <v>23</v>
      </c>
      <c r="F36776" t="s">
        <v>51904</v>
      </c>
      <c r="G36776" s="2">
        <v>19711</v>
      </c>
      <c r="H36776" t="s">
        <v>3032</v>
      </c>
      <c r="I36776" t="s">
        <v>21417</v>
      </c>
      <c r="J36776" s="3">
        <v>128.39999999999998</v>
      </c>
      <c r="K36776">
        <v>3</v>
      </c>
      <c r="L36776">
        <v>0</v>
      </c>
      <c r="M36776" s="3">
        <v>62.915999999999997</v>
      </c>
      <c r="N36776">
        <v>3.4</v>
      </c>
      <c r="O36776" t="s">
        <v>52203</v>
      </c>
    </row>
    <row r="36777" spans="1:15" ht="15" customHeight="1" x14ac:dyDescent="0.25">
      <c r="A36777">
        <v>36776</v>
      </c>
      <c r="B36777" t="s">
        <v>37403</v>
      </c>
      <c r="C36777" s="1">
        <v>40998</v>
      </c>
      <c r="D36777" s="1">
        <v>41002</v>
      </c>
      <c r="E36777" t="s">
        <v>23</v>
      </c>
      <c r="F36777" t="s">
        <v>50999</v>
      </c>
      <c r="G36777" s="2">
        <v>33180</v>
      </c>
      <c r="H36777" t="s">
        <v>3306</v>
      </c>
      <c r="I36777" t="s">
        <v>22525</v>
      </c>
      <c r="J36777" s="3">
        <v>1.8690000000000004</v>
      </c>
      <c r="K36777">
        <v>1</v>
      </c>
      <c r="L36777">
        <v>0.7</v>
      </c>
      <c r="M36777" s="3">
        <v>-1.3082999999999996</v>
      </c>
      <c r="N36777">
        <v>1.17</v>
      </c>
      <c r="O36777" t="s">
        <v>52203</v>
      </c>
    </row>
    <row r="36778" spans="1:15" ht="15" customHeight="1" x14ac:dyDescent="0.25">
      <c r="A36778">
        <v>36777</v>
      </c>
      <c r="B36778" t="s">
        <v>28800</v>
      </c>
      <c r="C36778" s="1">
        <v>42286</v>
      </c>
      <c r="D36778" s="1">
        <v>42292</v>
      </c>
      <c r="E36778" t="s">
        <v>23</v>
      </c>
      <c r="F36778" t="s">
        <v>50158</v>
      </c>
      <c r="G36778" s="2">
        <v>92105</v>
      </c>
      <c r="H36778" t="s">
        <v>3146</v>
      </c>
      <c r="I36778" t="s">
        <v>20916</v>
      </c>
      <c r="J36778" s="3">
        <v>103.19200000000001</v>
      </c>
      <c r="K36778">
        <v>1</v>
      </c>
      <c r="L36778">
        <v>0.2</v>
      </c>
      <c r="M36778" s="3">
        <v>11.609099999999998</v>
      </c>
      <c r="N36778">
        <v>7.69</v>
      </c>
      <c r="O36778" t="s">
        <v>52203</v>
      </c>
    </row>
    <row r="36779" spans="1:15" ht="15" customHeight="1" x14ac:dyDescent="0.25">
      <c r="A36779">
        <v>36778</v>
      </c>
      <c r="B36779" t="s">
        <v>28800</v>
      </c>
      <c r="C36779" s="1">
        <v>42286</v>
      </c>
      <c r="D36779" s="1">
        <v>42292</v>
      </c>
      <c r="E36779" t="s">
        <v>23</v>
      </c>
      <c r="F36779" t="s">
        <v>50158</v>
      </c>
      <c r="G36779" s="2">
        <v>92105</v>
      </c>
      <c r="H36779" t="s">
        <v>3146</v>
      </c>
      <c r="I36779" t="s">
        <v>21602</v>
      </c>
      <c r="J36779" s="3">
        <v>36</v>
      </c>
      <c r="K36779">
        <v>2</v>
      </c>
      <c r="L36779">
        <v>0</v>
      </c>
      <c r="M36779" s="3">
        <v>6.4799999999999969</v>
      </c>
      <c r="N36779">
        <v>2.95</v>
      </c>
      <c r="O36779" t="s">
        <v>52203</v>
      </c>
    </row>
    <row r="36780" spans="1:15" ht="15" customHeight="1" x14ac:dyDescent="0.25">
      <c r="A36780">
        <v>36779</v>
      </c>
      <c r="B36780" t="s">
        <v>28800</v>
      </c>
      <c r="C36780" s="1">
        <v>42286</v>
      </c>
      <c r="D36780" s="1">
        <v>42292</v>
      </c>
      <c r="E36780" t="s">
        <v>23</v>
      </c>
      <c r="F36780" t="s">
        <v>50158</v>
      </c>
      <c r="G36780" s="2">
        <v>92105</v>
      </c>
      <c r="H36780" t="s">
        <v>3146</v>
      </c>
      <c r="I36780" t="s">
        <v>23118</v>
      </c>
      <c r="J36780" s="3">
        <v>239.96</v>
      </c>
      <c r="K36780">
        <v>4</v>
      </c>
      <c r="L36780">
        <v>0</v>
      </c>
      <c r="M36780" s="3">
        <v>115.1808</v>
      </c>
      <c r="N36780">
        <v>19.559999999999999</v>
      </c>
      <c r="O36780" t="s">
        <v>52203</v>
      </c>
    </row>
    <row r="36781" spans="1:15" ht="15" customHeight="1" x14ac:dyDescent="0.25">
      <c r="A36781">
        <v>36780</v>
      </c>
      <c r="B36781" t="s">
        <v>28800</v>
      </c>
      <c r="C36781" s="1">
        <v>42286</v>
      </c>
      <c r="D36781" s="1">
        <v>42292</v>
      </c>
      <c r="E36781" t="s">
        <v>23</v>
      </c>
      <c r="F36781" t="s">
        <v>50158</v>
      </c>
      <c r="G36781" s="2">
        <v>92105</v>
      </c>
      <c r="H36781" t="s">
        <v>3146</v>
      </c>
      <c r="I36781" t="s">
        <v>22503</v>
      </c>
      <c r="J36781" s="3">
        <v>40.68</v>
      </c>
      <c r="K36781">
        <v>2</v>
      </c>
      <c r="L36781">
        <v>0</v>
      </c>
      <c r="M36781" s="3">
        <v>0.40679999999999694</v>
      </c>
      <c r="N36781">
        <v>2.0299999999999998</v>
      </c>
      <c r="O36781" t="s">
        <v>52203</v>
      </c>
    </row>
    <row r="36782" spans="1:15" ht="15" customHeight="1" x14ac:dyDescent="0.25">
      <c r="A36782">
        <v>36781</v>
      </c>
      <c r="B36782" t="s">
        <v>32238</v>
      </c>
      <c r="C36782" s="1">
        <v>42035</v>
      </c>
      <c r="D36782" s="1">
        <v>42040</v>
      </c>
      <c r="E36782" t="s">
        <v>23</v>
      </c>
      <c r="F36782" t="s">
        <v>50506</v>
      </c>
      <c r="G36782" s="2">
        <v>33142</v>
      </c>
      <c r="H36782" t="s">
        <v>3306</v>
      </c>
      <c r="I36782" t="s">
        <v>23547</v>
      </c>
      <c r="J36782" s="3">
        <v>419.13599999999997</v>
      </c>
      <c r="K36782">
        <v>4</v>
      </c>
      <c r="L36782">
        <v>0.2</v>
      </c>
      <c r="M36782" s="3">
        <v>-68.1096</v>
      </c>
      <c r="N36782">
        <v>29.66</v>
      </c>
      <c r="O36782" t="s">
        <v>52203</v>
      </c>
    </row>
    <row r="36783" spans="1:15" ht="15" customHeight="1" x14ac:dyDescent="0.25">
      <c r="A36783">
        <v>36782</v>
      </c>
      <c r="B36783" t="s">
        <v>43690</v>
      </c>
      <c r="C36783" s="1">
        <v>41254</v>
      </c>
      <c r="D36783" s="1">
        <v>41259</v>
      </c>
      <c r="E36783" t="s">
        <v>23</v>
      </c>
      <c r="F36783" t="s">
        <v>51619</v>
      </c>
      <c r="G36783" s="2">
        <v>33178</v>
      </c>
      <c r="H36783" t="s">
        <v>3306</v>
      </c>
      <c r="I36783" t="s">
        <v>20303</v>
      </c>
      <c r="J36783" s="3">
        <v>23.472000000000001</v>
      </c>
      <c r="K36783">
        <v>3</v>
      </c>
      <c r="L36783">
        <v>0.2</v>
      </c>
      <c r="M36783" s="3">
        <v>7.6283999999999974</v>
      </c>
      <c r="N36783">
        <v>2.25</v>
      </c>
      <c r="O36783" t="s">
        <v>52212</v>
      </c>
    </row>
    <row r="36784" spans="1:15" ht="15" customHeight="1" x14ac:dyDescent="0.25">
      <c r="A36784">
        <v>36783</v>
      </c>
      <c r="B36784" t="s">
        <v>41377</v>
      </c>
      <c r="C36784" s="1">
        <v>41571</v>
      </c>
      <c r="D36784" s="1">
        <v>41576</v>
      </c>
      <c r="E36784" t="s">
        <v>23</v>
      </c>
      <c r="F36784" t="s">
        <v>51393</v>
      </c>
      <c r="G36784" s="2">
        <v>78207</v>
      </c>
      <c r="H36784" t="s">
        <v>2658</v>
      </c>
      <c r="I36784" t="s">
        <v>20954</v>
      </c>
      <c r="J36784" s="3">
        <v>3.5919999999999992</v>
      </c>
      <c r="K36784">
        <v>4</v>
      </c>
      <c r="L36784">
        <v>0.8</v>
      </c>
      <c r="M36784" s="3">
        <v>-6.2860000000000031</v>
      </c>
      <c r="N36784">
        <v>1.37</v>
      </c>
      <c r="O36784" t="s">
        <v>52203</v>
      </c>
    </row>
    <row r="36785" spans="1:15" ht="15" customHeight="1" x14ac:dyDescent="0.25">
      <c r="A36785">
        <v>36784</v>
      </c>
      <c r="B36785" t="s">
        <v>26187</v>
      </c>
      <c r="C36785" s="1">
        <v>42096</v>
      </c>
      <c r="D36785" s="1">
        <v>42099</v>
      </c>
      <c r="E36785" t="s">
        <v>69</v>
      </c>
      <c r="F36785" t="s">
        <v>49910</v>
      </c>
      <c r="G36785" s="2">
        <v>32216</v>
      </c>
      <c r="H36785" t="s">
        <v>3342</v>
      </c>
      <c r="I36785" t="s">
        <v>21097</v>
      </c>
      <c r="J36785" s="3">
        <v>23.976000000000003</v>
      </c>
      <c r="K36785">
        <v>3</v>
      </c>
      <c r="L36785">
        <v>0.2</v>
      </c>
      <c r="M36785" s="3">
        <v>-5.694300000000001</v>
      </c>
      <c r="N36785">
        <v>1.1299999999999999</v>
      </c>
      <c r="O36785" t="s">
        <v>52203</v>
      </c>
    </row>
    <row r="36786" spans="1:15" ht="15" customHeight="1" x14ac:dyDescent="0.25">
      <c r="A36786">
        <v>36785</v>
      </c>
      <c r="B36786" t="s">
        <v>26187</v>
      </c>
      <c r="C36786" s="1">
        <v>42096</v>
      </c>
      <c r="D36786" s="1">
        <v>42099</v>
      </c>
      <c r="E36786" t="s">
        <v>69</v>
      </c>
      <c r="F36786" t="s">
        <v>49910</v>
      </c>
      <c r="G36786" s="2">
        <v>32216</v>
      </c>
      <c r="H36786" t="s">
        <v>3342</v>
      </c>
      <c r="I36786" t="s">
        <v>22344</v>
      </c>
      <c r="J36786" s="3">
        <v>6.2640000000000002</v>
      </c>
      <c r="K36786">
        <v>3</v>
      </c>
      <c r="L36786">
        <v>0.2</v>
      </c>
      <c r="M36786" s="3">
        <v>2.0358000000000001</v>
      </c>
      <c r="N36786">
        <v>1.45</v>
      </c>
      <c r="O36786" t="s">
        <v>52203</v>
      </c>
    </row>
    <row r="36787" spans="1:15" ht="15" customHeight="1" x14ac:dyDescent="0.25">
      <c r="A36787">
        <v>36786</v>
      </c>
      <c r="B36787" t="s">
        <v>26187</v>
      </c>
      <c r="C36787" s="1">
        <v>42096</v>
      </c>
      <c r="D36787" s="1">
        <v>42099</v>
      </c>
      <c r="E36787" t="s">
        <v>69</v>
      </c>
      <c r="F36787" t="s">
        <v>49910</v>
      </c>
      <c r="G36787" s="2">
        <v>32216</v>
      </c>
      <c r="H36787" t="s">
        <v>3342</v>
      </c>
      <c r="I36787" t="s">
        <v>20303</v>
      </c>
      <c r="J36787" s="3">
        <v>20.808</v>
      </c>
      <c r="K36787">
        <v>3</v>
      </c>
      <c r="L36787">
        <v>0.2</v>
      </c>
      <c r="M36787" s="3">
        <v>1.8207000000000013</v>
      </c>
      <c r="N36787">
        <v>1.54</v>
      </c>
      <c r="O36787" t="s">
        <v>52203</v>
      </c>
    </row>
    <row r="36788" spans="1:15" ht="15" customHeight="1" x14ac:dyDescent="0.25">
      <c r="A36788">
        <v>36787</v>
      </c>
      <c r="B36788" t="s">
        <v>26187</v>
      </c>
      <c r="C36788" s="1">
        <v>42096</v>
      </c>
      <c r="D36788" s="1">
        <v>42099</v>
      </c>
      <c r="E36788" t="s">
        <v>69</v>
      </c>
      <c r="F36788" t="s">
        <v>49910</v>
      </c>
      <c r="G36788" s="2">
        <v>32216</v>
      </c>
      <c r="H36788" t="s">
        <v>3342</v>
      </c>
      <c r="I36788" t="s">
        <v>20953</v>
      </c>
      <c r="J36788" s="3">
        <v>218.35200000000003</v>
      </c>
      <c r="K36788">
        <v>3</v>
      </c>
      <c r="L36788">
        <v>0.2</v>
      </c>
      <c r="M36788" s="3">
        <v>-19.105800000000016</v>
      </c>
      <c r="N36788">
        <v>8.86</v>
      </c>
      <c r="O36788" t="s">
        <v>52203</v>
      </c>
    </row>
    <row r="36789" spans="1:15" ht="15" customHeight="1" x14ac:dyDescent="0.25">
      <c r="A36789">
        <v>36788</v>
      </c>
      <c r="B36789" t="s">
        <v>29366</v>
      </c>
      <c r="C36789" s="1">
        <v>42031</v>
      </c>
      <c r="D36789" s="1">
        <v>42032</v>
      </c>
      <c r="E36789" t="s">
        <v>75</v>
      </c>
      <c r="F36789" t="s">
        <v>50213</v>
      </c>
      <c r="G36789" s="2">
        <v>77070</v>
      </c>
      <c r="H36789" t="s">
        <v>2879</v>
      </c>
      <c r="I36789" t="s">
        <v>22554</v>
      </c>
      <c r="J36789" s="3">
        <v>18.16</v>
      </c>
      <c r="K36789">
        <v>2</v>
      </c>
      <c r="L36789">
        <v>0.2</v>
      </c>
      <c r="M36789" s="3">
        <v>1.8160000000000016</v>
      </c>
      <c r="N36789">
        <v>2.5099999999999998</v>
      </c>
      <c r="O36789" t="s">
        <v>52203</v>
      </c>
    </row>
    <row r="36790" spans="1:15" ht="15" customHeight="1" x14ac:dyDescent="0.25">
      <c r="A36790">
        <v>36789</v>
      </c>
      <c r="B36790" t="s">
        <v>31847</v>
      </c>
      <c r="C36790" s="1">
        <v>41240</v>
      </c>
      <c r="D36790" s="1">
        <v>41240</v>
      </c>
      <c r="E36790" t="s">
        <v>111</v>
      </c>
      <c r="F36790" t="s">
        <v>50468</v>
      </c>
      <c r="G36790" s="2">
        <v>94122</v>
      </c>
      <c r="H36790" t="s">
        <v>2858</v>
      </c>
      <c r="I36790" t="s">
        <v>20303</v>
      </c>
      <c r="J36790" s="3">
        <v>7.36</v>
      </c>
      <c r="K36790">
        <v>2</v>
      </c>
      <c r="L36790">
        <v>0</v>
      </c>
      <c r="M36790" s="3">
        <v>0.14719999999999978</v>
      </c>
      <c r="N36790">
        <v>1.36</v>
      </c>
      <c r="O36790" t="s">
        <v>52203</v>
      </c>
    </row>
    <row r="36791" spans="1:15" ht="15" customHeight="1" x14ac:dyDescent="0.25">
      <c r="A36791">
        <v>36790</v>
      </c>
      <c r="B36791" t="s">
        <v>31847</v>
      </c>
      <c r="C36791" s="1">
        <v>41240</v>
      </c>
      <c r="D36791" s="1">
        <v>41240</v>
      </c>
      <c r="E36791" t="s">
        <v>111</v>
      </c>
      <c r="F36791" t="s">
        <v>50468</v>
      </c>
      <c r="G36791" s="2">
        <v>94122</v>
      </c>
      <c r="H36791" t="s">
        <v>2858</v>
      </c>
      <c r="I36791" t="s">
        <v>21534</v>
      </c>
      <c r="J36791" s="3">
        <v>41.4</v>
      </c>
      <c r="K36791">
        <v>4</v>
      </c>
      <c r="L36791">
        <v>0</v>
      </c>
      <c r="M36791" s="3">
        <v>19.872</v>
      </c>
      <c r="N36791">
        <v>3.39</v>
      </c>
      <c r="O36791" t="s">
        <v>52203</v>
      </c>
    </row>
    <row r="36792" spans="1:15" ht="15" customHeight="1" x14ac:dyDescent="0.25">
      <c r="A36792">
        <v>36791</v>
      </c>
      <c r="B36792" t="s">
        <v>31847</v>
      </c>
      <c r="C36792" s="1">
        <v>41240</v>
      </c>
      <c r="D36792" s="1">
        <v>41240</v>
      </c>
      <c r="E36792" t="s">
        <v>111</v>
      </c>
      <c r="F36792" t="s">
        <v>50468</v>
      </c>
      <c r="G36792" s="2">
        <v>94122</v>
      </c>
      <c r="H36792" t="s">
        <v>2858</v>
      </c>
      <c r="I36792" t="s">
        <v>22192</v>
      </c>
      <c r="J36792" s="3">
        <v>411.33199999999999</v>
      </c>
      <c r="K36792">
        <v>4</v>
      </c>
      <c r="L36792">
        <v>0.15</v>
      </c>
      <c r="M36792" s="3">
        <v>-4.8391999999999769</v>
      </c>
      <c r="N36792">
        <v>8.98</v>
      </c>
      <c r="O36792" t="s">
        <v>52203</v>
      </c>
    </row>
    <row r="36793" spans="1:15" ht="15" customHeight="1" x14ac:dyDescent="0.25">
      <c r="A36793">
        <v>36792</v>
      </c>
      <c r="B36793" t="s">
        <v>46508</v>
      </c>
      <c r="C36793" s="1">
        <v>41521</v>
      </c>
      <c r="D36793" s="1">
        <v>41525</v>
      </c>
      <c r="E36793" t="s">
        <v>23</v>
      </c>
      <c r="F36793" t="s">
        <v>51893</v>
      </c>
      <c r="G36793" s="2">
        <v>19140</v>
      </c>
      <c r="H36793" t="s">
        <v>2866</v>
      </c>
      <c r="I36793" t="s">
        <v>22569</v>
      </c>
      <c r="J36793" s="3">
        <v>7.6560000000000006</v>
      </c>
      <c r="K36793">
        <v>4</v>
      </c>
      <c r="L36793">
        <v>0.7</v>
      </c>
      <c r="M36793" s="3">
        <v>-6.1247999999999987</v>
      </c>
      <c r="N36793">
        <v>1.6400000000000001</v>
      </c>
      <c r="O36793" t="s">
        <v>52203</v>
      </c>
    </row>
    <row r="36794" spans="1:15" ht="15" customHeight="1" x14ac:dyDescent="0.25">
      <c r="A36794">
        <v>36793</v>
      </c>
      <c r="B36794" t="s">
        <v>34762</v>
      </c>
      <c r="C36794" s="1">
        <v>42168</v>
      </c>
      <c r="D36794" s="1">
        <v>42172</v>
      </c>
      <c r="E36794" t="s">
        <v>23</v>
      </c>
      <c r="F36794" t="s">
        <v>50746</v>
      </c>
      <c r="G36794" s="2">
        <v>43302</v>
      </c>
      <c r="H36794" t="s">
        <v>4388</v>
      </c>
      <c r="I36794" t="s">
        <v>20908</v>
      </c>
      <c r="J36794" s="3">
        <v>63.920000000000009</v>
      </c>
      <c r="K36794">
        <v>2</v>
      </c>
      <c r="L36794">
        <v>0.2</v>
      </c>
      <c r="M36794" s="3">
        <v>19.176000000000002</v>
      </c>
      <c r="N36794">
        <v>11.6</v>
      </c>
      <c r="O36794" t="s">
        <v>52212</v>
      </c>
    </row>
    <row r="36795" spans="1:15" ht="15" customHeight="1" x14ac:dyDescent="0.25">
      <c r="A36795">
        <v>36794</v>
      </c>
      <c r="B36795" t="s">
        <v>41342</v>
      </c>
      <c r="C36795" s="1">
        <v>42201</v>
      </c>
      <c r="D36795" s="1">
        <v>42204</v>
      </c>
      <c r="E36795" t="s">
        <v>69</v>
      </c>
      <c r="F36795" t="s">
        <v>51390</v>
      </c>
      <c r="G36795" s="2">
        <v>10024</v>
      </c>
      <c r="H36795" t="s">
        <v>2910</v>
      </c>
      <c r="I36795" t="s">
        <v>23901</v>
      </c>
      <c r="J36795" s="3">
        <v>6.56</v>
      </c>
      <c r="K36795">
        <v>2</v>
      </c>
      <c r="L36795">
        <v>0</v>
      </c>
      <c r="M36795" s="3">
        <v>1.9023999999999992</v>
      </c>
      <c r="N36795">
        <v>1.38</v>
      </c>
      <c r="O36795" t="s">
        <v>52203</v>
      </c>
    </row>
    <row r="36796" spans="1:15" ht="15" customHeight="1" x14ac:dyDescent="0.25">
      <c r="A36796">
        <v>36795</v>
      </c>
      <c r="B36796" t="s">
        <v>41342</v>
      </c>
      <c r="C36796" s="1">
        <v>42201</v>
      </c>
      <c r="D36796" s="1">
        <v>42204</v>
      </c>
      <c r="E36796" t="s">
        <v>69</v>
      </c>
      <c r="F36796" t="s">
        <v>51390</v>
      </c>
      <c r="G36796" s="2">
        <v>10024</v>
      </c>
      <c r="H36796" t="s">
        <v>2910</v>
      </c>
      <c r="I36796" t="s">
        <v>22524</v>
      </c>
      <c r="J36796" s="3">
        <v>7.83</v>
      </c>
      <c r="K36796">
        <v>3</v>
      </c>
      <c r="L36796">
        <v>0</v>
      </c>
      <c r="M36796" s="3">
        <v>3.6017999999999999</v>
      </c>
      <c r="N36796">
        <v>1.06</v>
      </c>
      <c r="O36796" t="s">
        <v>52203</v>
      </c>
    </row>
    <row r="36797" spans="1:15" ht="15" customHeight="1" x14ac:dyDescent="0.25">
      <c r="A36797">
        <v>36796</v>
      </c>
      <c r="B36797" t="s">
        <v>41342</v>
      </c>
      <c r="C36797" s="1">
        <v>42201</v>
      </c>
      <c r="D36797" s="1">
        <v>42204</v>
      </c>
      <c r="E36797" t="s">
        <v>69</v>
      </c>
      <c r="F36797" t="s">
        <v>51390</v>
      </c>
      <c r="G36797" s="2">
        <v>10024</v>
      </c>
      <c r="H36797" t="s">
        <v>2910</v>
      </c>
      <c r="I36797" t="s">
        <v>22501</v>
      </c>
      <c r="J36797" s="3">
        <v>41.9</v>
      </c>
      <c r="K36797">
        <v>2</v>
      </c>
      <c r="L36797">
        <v>0</v>
      </c>
      <c r="M36797" s="3">
        <v>8.7989999999999995</v>
      </c>
      <c r="N36797">
        <v>5.58</v>
      </c>
      <c r="O36797" t="s">
        <v>52203</v>
      </c>
    </row>
    <row r="36798" spans="1:15" ht="15" customHeight="1" x14ac:dyDescent="0.25">
      <c r="A36798">
        <v>36797</v>
      </c>
      <c r="B36798" t="s">
        <v>41342</v>
      </c>
      <c r="C36798" s="1">
        <v>42201</v>
      </c>
      <c r="D36798" s="1">
        <v>42204</v>
      </c>
      <c r="E36798" t="s">
        <v>69</v>
      </c>
      <c r="F36798" t="s">
        <v>51390</v>
      </c>
      <c r="G36798" s="2">
        <v>10024</v>
      </c>
      <c r="H36798" t="s">
        <v>2910</v>
      </c>
      <c r="I36798" t="s">
        <v>23017</v>
      </c>
      <c r="J36798" s="3">
        <v>664.14599999999996</v>
      </c>
      <c r="K36798">
        <v>6</v>
      </c>
      <c r="L36798">
        <v>0.1</v>
      </c>
      <c r="M36798" s="3">
        <v>88.552800000000005</v>
      </c>
      <c r="N36798">
        <v>43.28</v>
      </c>
      <c r="O36798" t="s">
        <v>52203</v>
      </c>
    </row>
    <row r="36799" spans="1:15" ht="15" customHeight="1" x14ac:dyDescent="0.25">
      <c r="A36799">
        <v>36798</v>
      </c>
      <c r="B36799" t="s">
        <v>41342</v>
      </c>
      <c r="C36799" s="1">
        <v>42201</v>
      </c>
      <c r="D36799" s="1">
        <v>42204</v>
      </c>
      <c r="E36799" t="s">
        <v>69</v>
      </c>
      <c r="F36799" t="s">
        <v>51390</v>
      </c>
      <c r="G36799" s="2">
        <v>10024</v>
      </c>
      <c r="H36799" t="s">
        <v>2910</v>
      </c>
      <c r="I36799" t="s">
        <v>23398</v>
      </c>
      <c r="J36799" s="3">
        <v>8.9600000000000009</v>
      </c>
      <c r="K36799">
        <v>2</v>
      </c>
      <c r="L36799">
        <v>0</v>
      </c>
      <c r="M36799" s="3">
        <v>4.3904000000000005</v>
      </c>
      <c r="N36799">
        <v>1.77</v>
      </c>
      <c r="O36799" t="s">
        <v>52203</v>
      </c>
    </row>
    <row r="36800" spans="1:15" ht="15" customHeight="1" x14ac:dyDescent="0.25">
      <c r="A36800">
        <v>36799</v>
      </c>
      <c r="B36800" t="s">
        <v>47933</v>
      </c>
      <c r="C36800" s="1">
        <v>42311</v>
      </c>
      <c r="D36800" s="1">
        <v>42315</v>
      </c>
      <c r="E36800" t="s">
        <v>23</v>
      </c>
      <c r="F36800" t="s">
        <v>52033</v>
      </c>
      <c r="G36800" s="2">
        <v>19140</v>
      </c>
      <c r="H36800" t="s">
        <v>2866</v>
      </c>
      <c r="I36800" t="s">
        <v>23458</v>
      </c>
      <c r="J36800" s="3">
        <v>3.3119999999999998</v>
      </c>
      <c r="K36800">
        <v>1</v>
      </c>
      <c r="L36800">
        <v>0.2</v>
      </c>
      <c r="M36800" s="3">
        <v>0.66239999999999977</v>
      </c>
      <c r="N36800">
        <v>1.41</v>
      </c>
      <c r="O36800" t="s">
        <v>52203</v>
      </c>
    </row>
    <row r="36801" spans="1:15" ht="15" customHeight="1" x14ac:dyDescent="0.25">
      <c r="A36801">
        <v>36800</v>
      </c>
      <c r="B36801" t="s">
        <v>47933</v>
      </c>
      <c r="C36801" s="1">
        <v>42311</v>
      </c>
      <c r="D36801" s="1">
        <v>42315</v>
      </c>
      <c r="E36801" t="s">
        <v>23</v>
      </c>
      <c r="F36801" t="s">
        <v>52033</v>
      </c>
      <c r="G36801" s="2">
        <v>19140</v>
      </c>
      <c r="H36801" t="s">
        <v>2866</v>
      </c>
      <c r="I36801" t="s">
        <v>22803</v>
      </c>
      <c r="J36801" s="3">
        <v>20.136000000000003</v>
      </c>
      <c r="K36801">
        <v>3</v>
      </c>
      <c r="L36801">
        <v>0.2</v>
      </c>
      <c r="M36801" s="3">
        <v>1.2584999999999997</v>
      </c>
      <c r="N36801">
        <v>1.87</v>
      </c>
      <c r="O36801" t="s">
        <v>52203</v>
      </c>
    </row>
    <row r="36802" spans="1:15" ht="15" customHeight="1" x14ac:dyDescent="0.25">
      <c r="A36802">
        <v>36801</v>
      </c>
      <c r="B36802" t="s">
        <v>47933</v>
      </c>
      <c r="C36802" s="1">
        <v>42311</v>
      </c>
      <c r="D36802" s="1">
        <v>42315</v>
      </c>
      <c r="E36802" t="s">
        <v>23</v>
      </c>
      <c r="F36802" t="s">
        <v>52033</v>
      </c>
      <c r="G36802" s="2">
        <v>19140</v>
      </c>
      <c r="H36802" t="s">
        <v>2866</v>
      </c>
      <c r="I36802" t="s">
        <v>22275</v>
      </c>
      <c r="J36802" s="3">
        <v>8.8559999999999999</v>
      </c>
      <c r="K36802">
        <v>3</v>
      </c>
      <c r="L36802">
        <v>0.2</v>
      </c>
      <c r="M36802" s="3">
        <v>2.8781999999999992</v>
      </c>
      <c r="N36802">
        <v>1.5</v>
      </c>
      <c r="O36802" t="s">
        <v>52203</v>
      </c>
    </row>
    <row r="36803" spans="1:15" ht="15" customHeight="1" x14ac:dyDescent="0.25">
      <c r="A36803">
        <v>36802</v>
      </c>
      <c r="B36803" t="s">
        <v>47933</v>
      </c>
      <c r="C36803" s="1">
        <v>42311</v>
      </c>
      <c r="D36803" s="1">
        <v>42315</v>
      </c>
      <c r="E36803" t="s">
        <v>23</v>
      </c>
      <c r="F36803" t="s">
        <v>52033</v>
      </c>
      <c r="G36803" s="2">
        <v>19140</v>
      </c>
      <c r="H36803" t="s">
        <v>2866</v>
      </c>
      <c r="I36803" t="s">
        <v>23567</v>
      </c>
      <c r="J36803" s="3">
        <v>859.19999999999993</v>
      </c>
      <c r="K36803">
        <v>4</v>
      </c>
      <c r="L36803">
        <v>0.4</v>
      </c>
      <c r="M36803" s="3">
        <v>-186.15999999999997</v>
      </c>
      <c r="N36803">
        <v>60.09</v>
      </c>
      <c r="O36803" t="s">
        <v>52203</v>
      </c>
    </row>
    <row r="36804" spans="1:15" ht="15" customHeight="1" x14ac:dyDescent="0.25">
      <c r="A36804">
        <v>36803</v>
      </c>
      <c r="B36804" t="s">
        <v>36308</v>
      </c>
      <c r="C36804" s="1">
        <v>41921</v>
      </c>
      <c r="D36804" s="1">
        <v>41921</v>
      </c>
      <c r="E36804" t="s">
        <v>111</v>
      </c>
      <c r="F36804" t="s">
        <v>50892</v>
      </c>
      <c r="G36804" s="2">
        <v>90036</v>
      </c>
      <c r="H36804" t="s">
        <v>2828</v>
      </c>
      <c r="I36804" t="s">
        <v>22813</v>
      </c>
      <c r="J36804" s="3">
        <v>61.96</v>
      </c>
      <c r="K36804">
        <v>2</v>
      </c>
      <c r="L36804">
        <v>0</v>
      </c>
      <c r="M36804" s="3">
        <v>27.881999999999998</v>
      </c>
      <c r="N36804">
        <v>3</v>
      </c>
      <c r="O36804" t="s">
        <v>52219</v>
      </c>
    </row>
    <row r="36805" spans="1:15" ht="15" customHeight="1" x14ac:dyDescent="0.25">
      <c r="A36805">
        <v>36804</v>
      </c>
      <c r="B36805" t="s">
        <v>42992</v>
      </c>
      <c r="C36805" s="1">
        <v>41738</v>
      </c>
      <c r="D36805" s="1">
        <v>41744</v>
      </c>
      <c r="E36805" t="s">
        <v>23</v>
      </c>
      <c r="F36805" t="s">
        <v>51548</v>
      </c>
      <c r="G36805" s="2">
        <v>30080</v>
      </c>
      <c r="H36805" t="s">
        <v>4015</v>
      </c>
      <c r="I36805" t="s">
        <v>22159</v>
      </c>
      <c r="J36805" s="3">
        <v>17.920000000000002</v>
      </c>
      <c r="K36805">
        <v>4</v>
      </c>
      <c r="L36805">
        <v>0</v>
      </c>
      <c r="M36805" s="3">
        <v>8.6016000000000012</v>
      </c>
      <c r="N36805">
        <v>2.04</v>
      </c>
      <c r="O36805" t="s">
        <v>52203</v>
      </c>
    </row>
    <row r="36806" spans="1:15" ht="15" customHeight="1" x14ac:dyDescent="0.25">
      <c r="A36806">
        <v>36805</v>
      </c>
      <c r="B36806" t="s">
        <v>39695</v>
      </c>
      <c r="C36806" s="1">
        <v>41555</v>
      </c>
      <c r="D36806" s="1">
        <v>41559</v>
      </c>
      <c r="E36806" t="s">
        <v>23</v>
      </c>
      <c r="F36806" t="s">
        <v>51228</v>
      </c>
      <c r="G36806" s="2">
        <v>94122</v>
      </c>
      <c r="H36806" t="s">
        <v>2858</v>
      </c>
      <c r="I36806" t="s">
        <v>23874</v>
      </c>
      <c r="J36806" s="3">
        <v>145.9</v>
      </c>
      <c r="K36806">
        <v>5</v>
      </c>
      <c r="L36806">
        <v>0</v>
      </c>
      <c r="M36806" s="3">
        <v>62.736999999999995</v>
      </c>
      <c r="N36806">
        <v>9.8800000000000008</v>
      </c>
      <c r="O36806" t="s">
        <v>52203</v>
      </c>
    </row>
    <row r="36807" spans="1:15" ht="15" customHeight="1" x14ac:dyDescent="0.25">
      <c r="A36807">
        <v>36806</v>
      </c>
      <c r="B36807" t="s">
        <v>36913</v>
      </c>
      <c r="C36807" s="1">
        <v>42140</v>
      </c>
      <c r="D36807" s="1">
        <v>42145</v>
      </c>
      <c r="E36807" t="s">
        <v>23</v>
      </c>
      <c r="F36807" t="s">
        <v>50949</v>
      </c>
      <c r="G36807" s="2">
        <v>60653</v>
      </c>
      <c r="H36807" t="s">
        <v>2925</v>
      </c>
      <c r="I36807" t="s">
        <v>23688</v>
      </c>
      <c r="J36807" s="3">
        <v>56.704000000000001</v>
      </c>
      <c r="K36807">
        <v>2</v>
      </c>
      <c r="L36807">
        <v>0.2</v>
      </c>
      <c r="M36807" s="3">
        <v>19.137599999999992</v>
      </c>
      <c r="N36807">
        <v>3.97</v>
      </c>
      <c r="O36807" t="s">
        <v>52203</v>
      </c>
    </row>
    <row r="36808" spans="1:15" ht="15" customHeight="1" x14ac:dyDescent="0.25">
      <c r="A36808">
        <v>36807</v>
      </c>
      <c r="B36808" t="s">
        <v>36913</v>
      </c>
      <c r="C36808" s="1">
        <v>42140</v>
      </c>
      <c r="D36808" s="1">
        <v>42145</v>
      </c>
      <c r="E36808" t="s">
        <v>23</v>
      </c>
      <c r="F36808" t="s">
        <v>50949</v>
      </c>
      <c r="G36808" s="2">
        <v>60653</v>
      </c>
      <c r="H36808" t="s">
        <v>2925</v>
      </c>
      <c r="I36808" t="s">
        <v>23808</v>
      </c>
      <c r="J36808" s="3">
        <v>11.120000000000001</v>
      </c>
      <c r="K36808">
        <v>2</v>
      </c>
      <c r="L36808">
        <v>0.2</v>
      </c>
      <c r="M36808" s="3">
        <v>3.4749999999999996</v>
      </c>
      <c r="N36808">
        <v>1.7</v>
      </c>
      <c r="O36808" t="s">
        <v>52203</v>
      </c>
    </row>
    <row r="36809" spans="1:15" ht="15" customHeight="1" x14ac:dyDescent="0.25">
      <c r="A36809">
        <v>36808</v>
      </c>
      <c r="B36809" t="s">
        <v>35637</v>
      </c>
      <c r="C36809" s="1">
        <v>40964</v>
      </c>
      <c r="D36809" s="1">
        <v>40969</v>
      </c>
      <c r="E36809" t="s">
        <v>23</v>
      </c>
      <c r="F36809" t="s">
        <v>50828</v>
      </c>
      <c r="G36809" s="2">
        <v>97504</v>
      </c>
      <c r="H36809" t="s">
        <v>4260</v>
      </c>
      <c r="I36809" t="s">
        <v>21052</v>
      </c>
      <c r="J36809" s="3">
        <v>32.896000000000001</v>
      </c>
      <c r="K36809">
        <v>4</v>
      </c>
      <c r="L36809">
        <v>0.2</v>
      </c>
      <c r="M36809" s="3">
        <v>11.102399999999996</v>
      </c>
      <c r="N36809">
        <v>2.37</v>
      </c>
      <c r="O36809" t="s">
        <v>52212</v>
      </c>
    </row>
    <row r="36810" spans="1:15" ht="15" customHeight="1" x14ac:dyDescent="0.25">
      <c r="A36810">
        <v>36809</v>
      </c>
      <c r="B36810" t="s">
        <v>35637</v>
      </c>
      <c r="C36810" s="1">
        <v>40964</v>
      </c>
      <c r="D36810" s="1">
        <v>40969</v>
      </c>
      <c r="E36810" t="s">
        <v>23</v>
      </c>
      <c r="F36810" t="s">
        <v>50828</v>
      </c>
      <c r="G36810" s="2">
        <v>97504</v>
      </c>
      <c r="H36810" t="s">
        <v>4260</v>
      </c>
      <c r="I36810" t="s">
        <v>23264</v>
      </c>
      <c r="J36810" s="3">
        <v>22.776000000000003</v>
      </c>
      <c r="K36810">
        <v>3</v>
      </c>
      <c r="L36810">
        <v>0.2</v>
      </c>
      <c r="M36810" s="3">
        <v>7.6868999999999996</v>
      </c>
      <c r="N36810">
        <v>1.97</v>
      </c>
      <c r="O36810" t="s">
        <v>52212</v>
      </c>
    </row>
    <row r="36811" spans="1:15" ht="15" customHeight="1" x14ac:dyDescent="0.25">
      <c r="A36811">
        <v>36810</v>
      </c>
      <c r="B36811" t="s">
        <v>32070</v>
      </c>
      <c r="C36811" s="1">
        <v>41424</v>
      </c>
      <c r="D36811" s="1">
        <v>41426</v>
      </c>
      <c r="E36811" t="s">
        <v>75</v>
      </c>
      <c r="F36811" t="s">
        <v>50487</v>
      </c>
      <c r="G36811" s="2">
        <v>10009</v>
      </c>
      <c r="H36811" t="s">
        <v>2910</v>
      </c>
      <c r="I36811" t="s">
        <v>23535</v>
      </c>
      <c r="J36811" s="3">
        <v>239.96999999999997</v>
      </c>
      <c r="K36811">
        <v>3</v>
      </c>
      <c r="L36811">
        <v>0</v>
      </c>
      <c r="M36811" s="3">
        <v>2.3996999999999815</v>
      </c>
      <c r="N36811">
        <v>73.75</v>
      </c>
      <c r="O36811" t="s">
        <v>52212</v>
      </c>
    </row>
    <row r="36812" spans="1:15" ht="15" customHeight="1" x14ac:dyDescent="0.25">
      <c r="A36812">
        <v>36811</v>
      </c>
      <c r="B36812" t="s">
        <v>32070</v>
      </c>
      <c r="C36812" s="1">
        <v>41424</v>
      </c>
      <c r="D36812" s="1">
        <v>41426</v>
      </c>
      <c r="E36812" t="s">
        <v>75</v>
      </c>
      <c r="F36812" t="s">
        <v>50487</v>
      </c>
      <c r="G36812" s="2">
        <v>10009</v>
      </c>
      <c r="H36812" t="s">
        <v>2910</v>
      </c>
      <c r="I36812" t="s">
        <v>20415</v>
      </c>
      <c r="J36812" s="3">
        <v>160.32</v>
      </c>
      <c r="K36812">
        <v>2</v>
      </c>
      <c r="L36812">
        <v>0</v>
      </c>
      <c r="M36812" s="3">
        <v>44.889600000000002</v>
      </c>
      <c r="N36812">
        <v>29.92</v>
      </c>
      <c r="O36812" t="s">
        <v>52212</v>
      </c>
    </row>
    <row r="36813" spans="1:15" ht="15" customHeight="1" x14ac:dyDescent="0.25">
      <c r="A36813">
        <v>36812</v>
      </c>
      <c r="B36813" t="s">
        <v>32070</v>
      </c>
      <c r="C36813" s="1">
        <v>41424</v>
      </c>
      <c r="D36813" s="1">
        <v>41426</v>
      </c>
      <c r="E36813" t="s">
        <v>75</v>
      </c>
      <c r="F36813" t="s">
        <v>50487</v>
      </c>
      <c r="G36813" s="2">
        <v>10009</v>
      </c>
      <c r="H36813" t="s">
        <v>2910</v>
      </c>
      <c r="I36813" t="s">
        <v>21536</v>
      </c>
      <c r="J36813" s="3">
        <v>128.85000000000002</v>
      </c>
      <c r="K36813">
        <v>3</v>
      </c>
      <c r="L36813">
        <v>0</v>
      </c>
      <c r="M36813" s="3">
        <v>3.8654999999999973</v>
      </c>
      <c r="N36813">
        <v>13.37</v>
      </c>
      <c r="O36813" t="s">
        <v>52212</v>
      </c>
    </row>
    <row r="36814" spans="1:15" ht="15" customHeight="1" x14ac:dyDescent="0.25">
      <c r="A36814">
        <v>36813</v>
      </c>
      <c r="B36814" t="s">
        <v>37439</v>
      </c>
      <c r="C36814" s="1">
        <v>41962</v>
      </c>
      <c r="D36814" s="1">
        <v>41965</v>
      </c>
      <c r="E36814" t="s">
        <v>69</v>
      </c>
      <c r="F36814" t="s">
        <v>51001</v>
      </c>
      <c r="G36814" s="2">
        <v>35810</v>
      </c>
      <c r="H36814" t="s">
        <v>3395</v>
      </c>
      <c r="I36814" t="s">
        <v>22490</v>
      </c>
      <c r="J36814" s="3">
        <v>1319.96</v>
      </c>
      <c r="K36814">
        <v>4</v>
      </c>
      <c r="L36814">
        <v>0</v>
      </c>
      <c r="M36814" s="3">
        <v>527.98400000000004</v>
      </c>
      <c r="N36814">
        <v>345.77</v>
      </c>
      <c r="O36814" t="s">
        <v>52219</v>
      </c>
    </row>
    <row r="36815" spans="1:15" ht="15" customHeight="1" x14ac:dyDescent="0.25">
      <c r="A36815">
        <v>36814</v>
      </c>
      <c r="B36815" t="s">
        <v>41201</v>
      </c>
      <c r="C36815" s="1">
        <v>42343</v>
      </c>
      <c r="D36815" s="1">
        <v>42348</v>
      </c>
      <c r="E36815" t="s">
        <v>23</v>
      </c>
      <c r="F36815" t="s">
        <v>51374</v>
      </c>
      <c r="G36815" s="2">
        <v>19134</v>
      </c>
      <c r="H36815" t="s">
        <v>2866</v>
      </c>
      <c r="I36815" t="s">
        <v>22779</v>
      </c>
      <c r="J36815" s="3">
        <v>239.95999999999998</v>
      </c>
      <c r="K36815">
        <v>10</v>
      </c>
      <c r="L36815">
        <v>0.3</v>
      </c>
      <c r="M36815" s="3">
        <v>-10.283999999999992</v>
      </c>
      <c r="N36815">
        <v>19.399999999999999</v>
      </c>
      <c r="O36815" t="s">
        <v>52203</v>
      </c>
    </row>
    <row r="36816" spans="1:15" ht="15" customHeight="1" x14ac:dyDescent="0.25">
      <c r="A36816">
        <v>36815</v>
      </c>
      <c r="B36816" t="s">
        <v>41201</v>
      </c>
      <c r="C36816" s="1">
        <v>42343</v>
      </c>
      <c r="D36816" s="1">
        <v>42348</v>
      </c>
      <c r="E36816" t="s">
        <v>23</v>
      </c>
      <c r="F36816" t="s">
        <v>51374</v>
      </c>
      <c r="G36816" s="2">
        <v>19134</v>
      </c>
      <c r="H36816" t="s">
        <v>2866</v>
      </c>
      <c r="I36816" t="s">
        <v>22920</v>
      </c>
      <c r="J36816" s="3">
        <v>54.768000000000001</v>
      </c>
      <c r="K36816">
        <v>2</v>
      </c>
      <c r="L36816">
        <v>0.2</v>
      </c>
      <c r="M36816" s="3">
        <v>6.8459999999999965</v>
      </c>
      <c r="N36816">
        <v>4.88</v>
      </c>
      <c r="O36816" t="s">
        <v>52203</v>
      </c>
    </row>
    <row r="36817" spans="1:15" ht="15" customHeight="1" x14ac:dyDescent="0.25">
      <c r="A36817">
        <v>36816</v>
      </c>
      <c r="B36817" t="s">
        <v>41201</v>
      </c>
      <c r="C36817" s="1">
        <v>42343</v>
      </c>
      <c r="D36817" s="1">
        <v>42348</v>
      </c>
      <c r="E36817" t="s">
        <v>23</v>
      </c>
      <c r="F36817" t="s">
        <v>51374</v>
      </c>
      <c r="G36817" s="2">
        <v>19134</v>
      </c>
      <c r="H36817" t="s">
        <v>2866</v>
      </c>
      <c r="I36817" t="s">
        <v>22176</v>
      </c>
      <c r="J36817" s="3">
        <v>13.392000000000001</v>
      </c>
      <c r="K36817">
        <v>3</v>
      </c>
      <c r="L36817">
        <v>0.2</v>
      </c>
      <c r="M36817" s="3">
        <v>3.1806000000000005</v>
      </c>
      <c r="N36817">
        <v>2.02</v>
      </c>
      <c r="O36817" t="s">
        <v>52203</v>
      </c>
    </row>
    <row r="36818" spans="1:15" ht="15" customHeight="1" x14ac:dyDescent="0.25">
      <c r="A36818">
        <v>36817</v>
      </c>
      <c r="B36818" t="s">
        <v>41201</v>
      </c>
      <c r="C36818" s="1">
        <v>42343</v>
      </c>
      <c r="D36818" s="1">
        <v>42348</v>
      </c>
      <c r="E36818" t="s">
        <v>23</v>
      </c>
      <c r="F36818" t="s">
        <v>51374</v>
      </c>
      <c r="G36818" s="2">
        <v>19134</v>
      </c>
      <c r="H36818" t="s">
        <v>2866</v>
      </c>
      <c r="I36818" t="s">
        <v>20359</v>
      </c>
      <c r="J36818" s="3">
        <v>23.92</v>
      </c>
      <c r="K36818">
        <v>5</v>
      </c>
      <c r="L36818">
        <v>0.2</v>
      </c>
      <c r="M36818" s="3">
        <v>8.6709999999999994</v>
      </c>
      <c r="N36818">
        <v>1.51</v>
      </c>
      <c r="O36818" t="s">
        <v>52203</v>
      </c>
    </row>
    <row r="36819" spans="1:15" ht="15" customHeight="1" x14ac:dyDescent="0.25">
      <c r="A36819">
        <v>36818</v>
      </c>
      <c r="B36819" t="s">
        <v>41201</v>
      </c>
      <c r="C36819" s="1">
        <v>42343</v>
      </c>
      <c r="D36819" s="1">
        <v>42348</v>
      </c>
      <c r="E36819" t="s">
        <v>23</v>
      </c>
      <c r="F36819" t="s">
        <v>51374</v>
      </c>
      <c r="G36819" s="2">
        <v>19134</v>
      </c>
      <c r="H36819" t="s">
        <v>2866</v>
      </c>
      <c r="I36819" t="s">
        <v>22624</v>
      </c>
      <c r="J36819" s="3">
        <v>255.96799999999999</v>
      </c>
      <c r="K36819">
        <v>4</v>
      </c>
      <c r="L36819">
        <v>0.2</v>
      </c>
      <c r="M36819" s="3">
        <v>-28.796399999999984</v>
      </c>
      <c r="N36819">
        <v>23.17</v>
      </c>
      <c r="O36819" t="s">
        <v>52203</v>
      </c>
    </row>
    <row r="36820" spans="1:15" ht="15" customHeight="1" x14ac:dyDescent="0.25">
      <c r="A36820">
        <v>36819</v>
      </c>
      <c r="B36820" t="s">
        <v>28694</v>
      </c>
      <c r="C36820" s="1">
        <v>41796</v>
      </c>
      <c r="D36820" s="1">
        <v>41798</v>
      </c>
      <c r="E36820" t="s">
        <v>75</v>
      </c>
      <c r="F36820" t="s">
        <v>50146</v>
      </c>
      <c r="G36820" s="2">
        <v>95051</v>
      </c>
      <c r="H36820" t="s">
        <v>390</v>
      </c>
      <c r="I36820" t="s">
        <v>20954</v>
      </c>
      <c r="J36820" s="3">
        <v>21.552000000000003</v>
      </c>
      <c r="K36820">
        <v>6</v>
      </c>
      <c r="L36820">
        <v>0.2</v>
      </c>
      <c r="M36820" s="3">
        <v>7.0043999999999977</v>
      </c>
      <c r="N36820">
        <v>3.34</v>
      </c>
      <c r="O36820" t="s">
        <v>52212</v>
      </c>
    </row>
    <row r="36821" spans="1:15" ht="15" customHeight="1" x14ac:dyDescent="0.25">
      <c r="A36821">
        <v>36820</v>
      </c>
      <c r="B36821" t="s">
        <v>28694</v>
      </c>
      <c r="C36821" s="1">
        <v>41796</v>
      </c>
      <c r="D36821" s="1">
        <v>41798</v>
      </c>
      <c r="E36821" t="s">
        <v>75</v>
      </c>
      <c r="F36821" t="s">
        <v>50146</v>
      </c>
      <c r="G36821" s="2">
        <v>95051</v>
      </c>
      <c r="H36821" t="s">
        <v>390</v>
      </c>
      <c r="I36821" t="s">
        <v>23095</v>
      </c>
      <c r="J36821" s="3">
        <v>58.24</v>
      </c>
      <c r="K36821">
        <v>4</v>
      </c>
      <c r="L36821">
        <v>0</v>
      </c>
      <c r="M36821" s="3">
        <v>15.724800000000002</v>
      </c>
      <c r="N36821">
        <v>8.59</v>
      </c>
      <c r="O36821" t="s">
        <v>52212</v>
      </c>
    </row>
    <row r="36822" spans="1:15" ht="15" customHeight="1" x14ac:dyDescent="0.25">
      <c r="A36822">
        <v>36821</v>
      </c>
      <c r="B36822" t="s">
        <v>45799</v>
      </c>
      <c r="C36822" s="1">
        <v>41984</v>
      </c>
      <c r="D36822" s="1">
        <v>41986</v>
      </c>
      <c r="E36822" t="s">
        <v>75</v>
      </c>
      <c r="F36822" t="s">
        <v>51820</v>
      </c>
      <c r="G36822" s="2">
        <v>90805</v>
      </c>
      <c r="H36822" t="s">
        <v>3225</v>
      </c>
      <c r="I36822" t="s">
        <v>23690</v>
      </c>
      <c r="J36822" s="3">
        <v>80.28</v>
      </c>
      <c r="K36822">
        <v>12</v>
      </c>
      <c r="L36822">
        <v>0</v>
      </c>
      <c r="M36822" s="3">
        <v>36.928799999999995</v>
      </c>
      <c r="N36822">
        <v>8.9</v>
      </c>
      <c r="O36822" t="s">
        <v>52212</v>
      </c>
    </row>
    <row r="36823" spans="1:15" ht="15" customHeight="1" x14ac:dyDescent="0.25">
      <c r="A36823">
        <v>36822</v>
      </c>
      <c r="B36823" t="s">
        <v>32629</v>
      </c>
      <c r="C36823" s="1">
        <v>42125</v>
      </c>
      <c r="D36823" s="1">
        <v>42130</v>
      </c>
      <c r="E36823" t="s">
        <v>23</v>
      </c>
      <c r="F36823" t="s">
        <v>50544</v>
      </c>
      <c r="G36823" s="2">
        <v>90008</v>
      </c>
      <c r="H36823" t="s">
        <v>2828</v>
      </c>
      <c r="I36823" t="s">
        <v>23433</v>
      </c>
      <c r="J36823" s="3">
        <v>9.7799999999999994</v>
      </c>
      <c r="K36823">
        <v>2</v>
      </c>
      <c r="L36823">
        <v>0</v>
      </c>
      <c r="M36823" s="3">
        <v>4.0098000000000003</v>
      </c>
      <c r="N36823">
        <v>1.21</v>
      </c>
      <c r="O36823" t="s">
        <v>52203</v>
      </c>
    </row>
    <row r="36824" spans="1:15" ht="15" customHeight="1" x14ac:dyDescent="0.25">
      <c r="A36824">
        <v>36823</v>
      </c>
      <c r="B36824" t="s">
        <v>40996</v>
      </c>
      <c r="C36824" s="1">
        <v>42119</v>
      </c>
      <c r="D36824" s="1">
        <v>42123</v>
      </c>
      <c r="E36824" t="s">
        <v>23</v>
      </c>
      <c r="F36824" t="s">
        <v>51356</v>
      </c>
      <c r="G36824" s="2">
        <v>93101</v>
      </c>
      <c r="H36824" t="s">
        <v>5016</v>
      </c>
      <c r="I36824" t="s">
        <v>23491</v>
      </c>
      <c r="J36824" s="3">
        <v>1.81</v>
      </c>
      <c r="K36824">
        <v>1</v>
      </c>
      <c r="L36824">
        <v>0</v>
      </c>
      <c r="M36824" s="3">
        <v>0.65159999999999996</v>
      </c>
      <c r="N36824">
        <v>1.23</v>
      </c>
      <c r="O36824" t="s">
        <v>52212</v>
      </c>
    </row>
    <row r="36825" spans="1:15" ht="15" customHeight="1" x14ac:dyDescent="0.25">
      <c r="A36825">
        <v>36824</v>
      </c>
      <c r="B36825" t="s">
        <v>24546</v>
      </c>
      <c r="C36825" s="1">
        <v>41402</v>
      </c>
      <c r="D36825" s="1">
        <v>41404</v>
      </c>
      <c r="E36825" t="s">
        <v>75</v>
      </c>
      <c r="F36825" t="s">
        <v>49753</v>
      </c>
      <c r="G36825" s="2">
        <v>10009</v>
      </c>
      <c r="H36825" t="s">
        <v>2910</v>
      </c>
      <c r="I36825" t="s">
        <v>21056</v>
      </c>
      <c r="J36825" s="3">
        <v>37.94</v>
      </c>
      <c r="K36825">
        <v>2</v>
      </c>
      <c r="L36825">
        <v>0</v>
      </c>
      <c r="M36825" s="3">
        <v>18.211199999999998</v>
      </c>
      <c r="N36825">
        <v>4.5</v>
      </c>
      <c r="O36825" t="s">
        <v>52219</v>
      </c>
    </row>
    <row r="36826" spans="1:15" ht="15" customHeight="1" x14ac:dyDescent="0.25">
      <c r="A36826">
        <v>36825</v>
      </c>
      <c r="B36826" t="s">
        <v>46114</v>
      </c>
      <c r="C36826" s="1">
        <v>41364</v>
      </c>
      <c r="D36826" s="1">
        <v>41368</v>
      </c>
      <c r="E36826" t="s">
        <v>23</v>
      </c>
      <c r="F36826" t="s">
        <v>51852</v>
      </c>
      <c r="G36826" s="2">
        <v>32216</v>
      </c>
      <c r="H36826" t="s">
        <v>3342</v>
      </c>
      <c r="I36826" t="s">
        <v>23236</v>
      </c>
      <c r="J36826" s="3">
        <v>79.959999999999994</v>
      </c>
      <c r="K36826">
        <v>5</v>
      </c>
      <c r="L36826">
        <v>0.2</v>
      </c>
      <c r="M36826" s="3">
        <v>27.985999999999994</v>
      </c>
      <c r="N36826">
        <v>3.63</v>
      </c>
      <c r="O36826" t="s">
        <v>52203</v>
      </c>
    </row>
    <row r="36827" spans="1:15" ht="15" customHeight="1" x14ac:dyDescent="0.25">
      <c r="A36827">
        <v>36826</v>
      </c>
      <c r="B36827" t="s">
        <v>48458</v>
      </c>
      <c r="C36827" s="1">
        <v>42223</v>
      </c>
      <c r="D36827" s="1">
        <v>42228</v>
      </c>
      <c r="E36827" t="s">
        <v>23</v>
      </c>
      <c r="F36827" t="s">
        <v>52086</v>
      </c>
      <c r="G36827" s="2">
        <v>75104</v>
      </c>
      <c r="H36827" t="s">
        <v>5017</v>
      </c>
      <c r="I36827" t="s">
        <v>23806</v>
      </c>
      <c r="J36827" s="3">
        <v>115.29600000000001</v>
      </c>
      <c r="K36827">
        <v>3</v>
      </c>
      <c r="L36827">
        <v>0.2</v>
      </c>
      <c r="M36827" s="3">
        <v>40.353599999999986</v>
      </c>
      <c r="N36827">
        <v>9.69</v>
      </c>
      <c r="O36827" t="s">
        <v>52203</v>
      </c>
    </row>
    <row r="36828" spans="1:15" ht="15" customHeight="1" x14ac:dyDescent="0.25">
      <c r="A36828">
        <v>36827</v>
      </c>
      <c r="B36828" t="s">
        <v>37081</v>
      </c>
      <c r="C36828" s="1">
        <v>42341</v>
      </c>
      <c r="D36828" s="1">
        <v>42345</v>
      </c>
      <c r="E36828" t="s">
        <v>23</v>
      </c>
      <c r="F36828" t="s">
        <v>50964</v>
      </c>
      <c r="G36828" s="2">
        <v>68104</v>
      </c>
      <c r="H36828" t="s">
        <v>3649</v>
      </c>
      <c r="I36828" t="s">
        <v>23170</v>
      </c>
      <c r="J36828" s="3">
        <v>2479.96</v>
      </c>
      <c r="K36828">
        <v>4</v>
      </c>
      <c r="L36828">
        <v>0</v>
      </c>
      <c r="M36828" s="3">
        <v>743.98799999999983</v>
      </c>
      <c r="N36828">
        <v>312.14</v>
      </c>
      <c r="O36828" t="s">
        <v>52212</v>
      </c>
    </row>
    <row r="36829" spans="1:15" ht="15" customHeight="1" x14ac:dyDescent="0.25">
      <c r="A36829">
        <v>36828</v>
      </c>
      <c r="B36829" t="s">
        <v>29525</v>
      </c>
      <c r="C36829" s="1">
        <v>41797</v>
      </c>
      <c r="D36829" s="1">
        <v>41798</v>
      </c>
      <c r="E36829" t="s">
        <v>75</v>
      </c>
      <c r="F36829" t="s">
        <v>50227</v>
      </c>
      <c r="G36829" s="2">
        <v>72209</v>
      </c>
      <c r="H36829" t="s">
        <v>4379</v>
      </c>
      <c r="I36829" t="s">
        <v>20546</v>
      </c>
      <c r="J36829" s="3">
        <v>179.94</v>
      </c>
      <c r="K36829">
        <v>6</v>
      </c>
      <c r="L36829">
        <v>0</v>
      </c>
      <c r="M36829" s="3">
        <v>75.57480000000001</v>
      </c>
      <c r="N36829">
        <v>13.35</v>
      </c>
      <c r="O36829" t="s">
        <v>52212</v>
      </c>
    </row>
    <row r="36830" spans="1:15" ht="15" customHeight="1" x14ac:dyDescent="0.25">
      <c r="A36830">
        <v>36829</v>
      </c>
      <c r="B36830" t="s">
        <v>29525</v>
      </c>
      <c r="C36830" s="1">
        <v>41797</v>
      </c>
      <c r="D36830" s="1">
        <v>41798</v>
      </c>
      <c r="E36830" t="s">
        <v>75</v>
      </c>
      <c r="F36830" t="s">
        <v>50227</v>
      </c>
      <c r="G36830" s="2">
        <v>72209</v>
      </c>
      <c r="H36830" t="s">
        <v>4379</v>
      </c>
      <c r="I36830" t="s">
        <v>20665</v>
      </c>
      <c r="J36830" s="3">
        <v>26.849999999999998</v>
      </c>
      <c r="K36830">
        <v>3</v>
      </c>
      <c r="L36830">
        <v>0</v>
      </c>
      <c r="M36830" s="3">
        <v>5.101499999999997</v>
      </c>
      <c r="N36830">
        <v>5.1100000000000003</v>
      </c>
      <c r="O36830" t="s">
        <v>52212</v>
      </c>
    </row>
    <row r="36831" spans="1:15" ht="15" customHeight="1" x14ac:dyDescent="0.25">
      <c r="A36831">
        <v>36830</v>
      </c>
      <c r="B36831" t="s">
        <v>29525</v>
      </c>
      <c r="C36831" s="1">
        <v>41797</v>
      </c>
      <c r="D36831" s="1">
        <v>41798</v>
      </c>
      <c r="E36831" t="s">
        <v>75</v>
      </c>
      <c r="F36831" t="s">
        <v>50227</v>
      </c>
      <c r="G36831" s="2">
        <v>72209</v>
      </c>
      <c r="H36831" t="s">
        <v>4379</v>
      </c>
      <c r="I36831" t="s">
        <v>23039</v>
      </c>
      <c r="J36831" s="3">
        <v>323.37</v>
      </c>
      <c r="K36831">
        <v>3</v>
      </c>
      <c r="L36831">
        <v>0</v>
      </c>
      <c r="M36831" s="3">
        <v>129.34800000000001</v>
      </c>
      <c r="N36831">
        <v>54.42</v>
      </c>
      <c r="O36831" t="s">
        <v>52212</v>
      </c>
    </row>
    <row r="36832" spans="1:15" ht="15" customHeight="1" x14ac:dyDescent="0.25">
      <c r="A36832">
        <v>36831</v>
      </c>
      <c r="B36832" t="s">
        <v>29525</v>
      </c>
      <c r="C36832" s="1">
        <v>41797</v>
      </c>
      <c r="D36832" s="1">
        <v>41798</v>
      </c>
      <c r="E36832" t="s">
        <v>75</v>
      </c>
      <c r="F36832" t="s">
        <v>50227</v>
      </c>
      <c r="G36832" s="2">
        <v>72209</v>
      </c>
      <c r="H36832" t="s">
        <v>4379</v>
      </c>
      <c r="I36832" t="s">
        <v>21353</v>
      </c>
      <c r="J36832" s="3">
        <v>59.94</v>
      </c>
      <c r="K36832">
        <v>3</v>
      </c>
      <c r="L36832">
        <v>0</v>
      </c>
      <c r="M36832" s="3">
        <v>28.171799999999998</v>
      </c>
      <c r="N36832">
        <v>5.47</v>
      </c>
      <c r="O36832" t="s">
        <v>52212</v>
      </c>
    </row>
    <row r="36833" spans="1:15" ht="15" customHeight="1" x14ac:dyDescent="0.25">
      <c r="A36833">
        <v>36832</v>
      </c>
      <c r="B36833" t="s">
        <v>29525</v>
      </c>
      <c r="C36833" s="1">
        <v>41797</v>
      </c>
      <c r="D36833" s="1">
        <v>41798</v>
      </c>
      <c r="E36833" t="s">
        <v>75</v>
      </c>
      <c r="F36833" t="s">
        <v>50227</v>
      </c>
      <c r="G36833" s="2">
        <v>72209</v>
      </c>
      <c r="H36833" t="s">
        <v>4379</v>
      </c>
      <c r="I36833" t="s">
        <v>23239</v>
      </c>
      <c r="J36833" s="3">
        <v>64.14</v>
      </c>
      <c r="K36833">
        <v>3</v>
      </c>
      <c r="L36833">
        <v>0</v>
      </c>
      <c r="M36833" s="3">
        <v>30.787199999999999</v>
      </c>
      <c r="N36833">
        <v>3.3</v>
      </c>
      <c r="O36833" t="s">
        <v>52212</v>
      </c>
    </row>
    <row r="36834" spans="1:15" ht="15" customHeight="1" x14ac:dyDescent="0.25">
      <c r="A36834">
        <v>36833</v>
      </c>
      <c r="B36834" t="s">
        <v>29525</v>
      </c>
      <c r="C36834" s="1">
        <v>41797</v>
      </c>
      <c r="D36834" s="1">
        <v>41798</v>
      </c>
      <c r="E36834" t="s">
        <v>75</v>
      </c>
      <c r="F36834" t="s">
        <v>50227</v>
      </c>
      <c r="G36834" s="2">
        <v>72209</v>
      </c>
      <c r="H36834" t="s">
        <v>4379</v>
      </c>
      <c r="I36834" t="s">
        <v>22899</v>
      </c>
      <c r="J36834" s="3">
        <v>11.67</v>
      </c>
      <c r="K36834">
        <v>3</v>
      </c>
      <c r="L36834">
        <v>0</v>
      </c>
      <c r="M36834" s="3">
        <v>5.6015999999999995</v>
      </c>
      <c r="N36834">
        <v>3.02</v>
      </c>
      <c r="O36834" t="s">
        <v>52212</v>
      </c>
    </row>
    <row r="36835" spans="1:15" ht="15" customHeight="1" x14ac:dyDescent="0.25">
      <c r="A36835">
        <v>36834</v>
      </c>
      <c r="B36835" t="s">
        <v>29525</v>
      </c>
      <c r="C36835" s="1">
        <v>41797</v>
      </c>
      <c r="D36835" s="1">
        <v>41798</v>
      </c>
      <c r="E36835" t="s">
        <v>75</v>
      </c>
      <c r="F36835" t="s">
        <v>50227</v>
      </c>
      <c r="G36835" s="2">
        <v>72209</v>
      </c>
      <c r="H36835" t="s">
        <v>4379</v>
      </c>
      <c r="I36835" t="s">
        <v>22557</v>
      </c>
      <c r="J36835" s="3">
        <v>12.96</v>
      </c>
      <c r="K36835">
        <v>2</v>
      </c>
      <c r="L36835">
        <v>0</v>
      </c>
      <c r="M36835" s="3">
        <v>6.2208000000000006</v>
      </c>
      <c r="N36835">
        <v>1.03</v>
      </c>
      <c r="O36835" t="s">
        <v>52212</v>
      </c>
    </row>
    <row r="36836" spans="1:15" ht="15" customHeight="1" x14ac:dyDescent="0.25">
      <c r="A36836">
        <v>36835</v>
      </c>
      <c r="B36836" t="s">
        <v>46821</v>
      </c>
      <c r="C36836" s="1">
        <v>41377</v>
      </c>
      <c r="D36836" s="1">
        <v>41384</v>
      </c>
      <c r="E36836" t="s">
        <v>23</v>
      </c>
      <c r="F36836" t="s">
        <v>51924</v>
      </c>
      <c r="G36836" s="2">
        <v>68701</v>
      </c>
      <c r="H36836" t="s">
        <v>5018</v>
      </c>
      <c r="I36836" t="s">
        <v>23501</v>
      </c>
      <c r="J36836" s="3">
        <v>17.43</v>
      </c>
      <c r="K36836">
        <v>3</v>
      </c>
      <c r="L36836">
        <v>0</v>
      </c>
      <c r="M36836" s="3">
        <v>8.0177999999999994</v>
      </c>
      <c r="N36836">
        <v>1.69</v>
      </c>
      <c r="O36836" t="s">
        <v>52207</v>
      </c>
    </row>
    <row r="36837" spans="1:15" ht="15" customHeight="1" x14ac:dyDescent="0.25">
      <c r="A36837">
        <v>36836</v>
      </c>
      <c r="B36837" t="s">
        <v>38661</v>
      </c>
      <c r="C36837" s="1">
        <v>42147</v>
      </c>
      <c r="D36837" s="1">
        <v>42151</v>
      </c>
      <c r="E36837" t="s">
        <v>23</v>
      </c>
      <c r="F36837" t="s">
        <v>51124</v>
      </c>
      <c r="G36837" s="2">
        <v>60653</v>
      </c>
      <c r="H36837" t="s">
        <v>2925</v>
      </c>
      <c r="I36837" t="s">
        <v>22924</v>
      </c>
      <c r="J36837" s="3">
        <v>181.98599999999999</v>
      </c>
      <c r="K36837">
        <v>2</v>
      </c>
      <c r="L36837">
        <v>0.3</v>
      </c>
      <c r="M36837" s="3">
        <v>-54.595799999999997</v>
      </c>
      <c r="N36837">
        <v>22.47</v>
      </c>
      <c r="O36837" t="s">
        <v>52212</v>
      </c>
    </row>
    <row r="36838" spans="1:15" ht="15" customHeight="1" x14ac:dyDescent="0.25">
      <c r="A36838">
        <v>36837</v>
      </c>
      <c r="B36838" t="s">
        <v>38661</v>
      </c>
      <c r="C36838" s="1">
        <v>42147</v>
      </c>
      <c r="D36838" s="1">
        <v>42151</v>
      </c>
      <c r="E36838" t="s">
        <v>23</v>
      </c>
      <c r="F36838" t="s">
        <v>51124</v>
      </c>
      <c r="G36838" s="2">
        <v>60653</v>
      </c>
      <c r="H36838" t="s">
        <v>2925</v>
      </c>
      <c r="I36838" t="s">
        <v>21750</v>
      </c>
      <c r="J36838" s="3">
        <v>1.5919999999999996</v>
      </c>
      <c r="K36838">
        <v>2</v>
      </c>
      <c r="L36838">
        <v>0.8</v>
      </c>
      <c r="M36838" s="3">
        <v>-2.6268000000000002</v>
      </c>
      <c r="N36838">
        <v>1.17</v>
      </c>
      <c r="O36838" t="s">
        <v>52212</v>
      </c>
    </row>
    <row r="36839" spans="1:15" ht="15" customHeight="1" x14ac:dyDescent="0.25">
      <c r="A36839">
        <v>36838</v>
      </c>
      <c r="B36839" t="s">
        <v>38661</v>
      </c>
      <c r="C36839" s="1">
        <v>42147</v>
      </c>
      <c r="D36839" s="1">
        <v>42151</v>
      </c>
      <c r="E36839" t="s">
        <v>23</v>
      </c>
      <c r="F36839" t="s">
        <v>51124</v>
      </c>
      <c r="G36839" s="2">
        <v>60653</v>
      </c>
      <c r="H36839" t="s">
        <v>2925</v>
      </c>
      <c r="I36839" t="s">
        <v>20413</v>
      </c>
      <c r="J36839" s="3">
        <v>22.344000000000001</v>
      </c>
      <c r="K36839">
        <v>3</v>
      </c>
      <c r="L36839">
        <v>0.2</v>
      </c>
      <c r="M36839" s="3">
        <v>2.5136999999999983</v>
      </c>
      <c r="N36839">
        <v>3.12</v>
      </c>
      <c r="O36839" t="s">
        <v>52212</v>
      </c>
    </row>
    <row r="36840" spans="1:15" ht="15" customHeight="1" x14ac:dyDescent="0.25">
      <c r="A36840">
        <v>36839</v>
      </c>
      <c r="B36840" t="s">
        <v>32711</v>
      </c>
      <c r="C36840" s="1">
        <v>41993</v>
      </c>
      <c r="D36840" s="1">
        <v>41999</v>
      </c>
      <c r="E36840" t="s">
        <v>23</v>
      </c>
      <c r="F36840" t="s">
        <v>50553</v>
      </c>
      <c r="G36840" s="2">
        <v>85705</v>
      </c>
      <c r="H36840" t="s">
        <v>3270</v>
      </c>
      <c r="I36840" t="s">
        <v>22909</v>
      </c>
      <c r="J36840" s="3">
        <v>455.97</v>
      </c>
      <c r="K36840">
        <v>6</v>
      </c>
      <c r="L36840">
        <v>0.5</v>
      </c>
      <c r="M36840" s="3">
        <v>-218.86559999999997</v>
      </c>
      <c r="N36840">
        <v>21.28</v>
      </c>
      <c r="O36840" t="s">
        <v>52203</v>
      </c>
    </row>
    <row r="36841" spans="1:15" ht="15" customHeight="1" x14ac:dyDescent="0.25">
      <c r="A36841">
        <v>36840</v>
      </c>
      <c r="B36841" t="s">
        <v>32711</v>
      </c>
      <c r="C36841" s="1">
        <v>41993</v>
      </c>
      <c r="D36841" s="1">
        <v>41999</v>
      </c>
      <c r="E36841" t="s">
        <v>23</v>
      </c>
      <c r="F36841" t="s">
        <v>50553</v>
      </c>
      <c r="G36841" s="2">
        <v>85705</v>
      </c>
      <c r="H36841" t="s">
        <v>3270</v>
      </c>
      <c r="I36841" t="s">
        <v>22730</v>
      </c>
      <c r="J36841" s="3">
        <v>10.440000000000001</v>
      </c>
      <c r="K36841">
        <v>6</v>
      </c>
      <c r="L36841">
        <v>0.7</v>
      </c>
      <c r="M36841" s="3">
        <v>-7.6559999999999988</v>
      </c>
      <c r="N36841">
        <v>1.41</v>
      </c>
      <c r="O36841" t="s">
        <v>52203</v>
      </c>
    </row>
    <row r="36842" spans="1:15" ht="15" customHeight="1" x14ac:dyDescent="0.25">
      <c r="A36842">
        <v>36841</v>
      </c>
      <c r="B36842" t="s">
        <v>32711</v>
      </c>
      <c r="C36842" s="1">
        <v>41993</v>
      </c>
      <c r="D36842" s="1">
        <v>41999</v>
      </c>
      <c r="E36842" t="s">
        <v>23</v>
      </c>
      <c r="F36842" t="s">
        <v>50553</v>
      </c>
      <c r="G36842" s="2">
        <v>85705</v>
      </c>
      <c r="H36842" t="s">
        <v>3270</v>
      </c>
      <c r="I36842" t="s">
        <v>22805</v>
      </c>
      <c r="J36842" s="3">
        <v>5.2140000000000004</v>
      </c>
      <c r="K36842">
        <v>2</v>
      </c>
      <c r="L36842">
        <v>0.7</v>
      </c>
      <c r="M36842" s="3">
        <v>-4.1711999999999989</v>
      </c>
      <c r="N36842">
        <v>1.38</v>
      </c>
      <c r="O36842" t="s">
        <v>52203</v>
      </c>
    </row>
    <row r="36843" spans="1:15" ht="15" customHeight="1" x14ac:dyDescent="0.25">
      <c r="A36843">
        <v>36842</v>
      </c>
      <c r="B36843" t="s">
        <v>40997</v>
      </c>
      <c r="C36843" s="1">
        <v>42270</v>
      </c>
      <c r="D36843" s="1">
        <v>42274</v>
      </c>
      <c r="E36843" t="s">
        <v>23</v>
      </c>
      <c r="F36843" t="s">
        <v>51355</v>
      </c>
      <c r="G36843" s="2">
        <v>3301</v>
      </c>
      <c r="H36843" t="s">
        <v>2842</v>
      </c>
      <c r="I36843" t="s">
        <v>21206</v>
      </c>
      <c r="J36843" s="3">
        <v>67.400000000000006</v>
      </c>
      <c r="K36843">
        <v>5</v>
      </c>
      <c r="L36843">
        <v>0</v>
      </c>
      <c r="M36843" s="3">
        <v>17.523999999999997</v>
      </c>
      <c r="N36843">
        <v>6.11</v>
      </c>
      <c r="O36843" t="s">
        <v>52203</v>
      </c>
    </row>
    <row r="36844" spans="1:15" ht="15" customHeight="1" x14ac:dyDescent="0.25">
      <c r="A36844">
        <v>36843</v>
      </c>
      <c r="B36844" t="s">
        <v>37318</v>
      </c>
      <c r="C36844" s="1">
        <v>42255</v>
      </c>
      <c r="D36844" s="1">
        <v>42256</v>
      </c>
      <c r="E36844" t="s">
        <v>75</v>
      </c>
      <c r="F36844" t="s">
        <v>50988</v>
      </c>
      <c r="G36844" s="2">
        <v>84020</v>
      </c>
      <c r="H36844" t="s">
        <v>5020</v>
      </c>
      <c r="I36844" t="s">
        <v>23662</v>
      </c>
      <c r="J36844" s="3">
        <v>25.16</v>
      </c>
      <c r="K36844">
        <v>2</v>
      </c>
      <c r="L36844">
        <v>0</v>
      </c>
      <c r="M36844" s="3">
        <v>10.567200000000001</v>
      </c>
      <c r="N36844">
        <v>4.25</v>
      </c>
      <c r="O36844" t="s">
        <v>52219</v>
      </c>
    </row>
    <row r="36845" spans="1:15" ht="15" customHeight="1" x14ac:dyDescent="0.25">
      <c r="A36845">
        <v>36844</v>
      </c>
      <c r="B36845" t="s">
        <v>37318</v>
      </c>
      <c r="C36845" s="1">
        <v>42255</v>
      </c>
      <c r="D36845" s="1">
        <v>42256</v>
      </c>
      <c r="E36845" t="s">
        <v>75</v>
      </c>
      <c r="F36845" t="s">
        <v>50988</v>
      </c>
      <c r="G36845" s="2">
        <v>84020</v>
      </c>
      <c r="H36845" t="s">
        <v>5020</v>
      </c>
      <c r="I36845" t="s">
        <v>23745</v>
      </c>
      <c r="J36845" s="3">
        <v>126.56</v>
      </c>
      <c r="K36845">
        <v>4</v>
      </c>
      <c r="L36845">
        <v>0.2</v>
      </c>
      <c r="M36845" s="3">
        <v>47.459999999999994</v>
      </c>
      <c r="N36845">
        <v>28.56</v>
      </c>
      <c r="O36845" t="s">
        <v>52219</v>
      </c>
    </row>
    <row r="36846" spans="1:15" ht="15" customHeight="1" x14ac:dyDescent="0.25">
      <c r="A36846">
        <v>36845</v>
      </c>
      <c r="B36846" t="s">
        <v>46570</v>
      </c>
      <c r="C36846" s="1">
        <v>41240</v>
      </c>
      <c r="D36846" s="1">
        <v>41243</v>
      </c>
      <c r="E36846" t="s">
        <v>75</v>
      </c>
      <c r="F36846" t="s">
        <v>51898</v>
      </c>
      <c r="G36846" s="2">
        <v>94109</v>
      </c>
      <c r="H36846" t="s">
        <v>2858</v>
      </c>
      <c r="I36846" t="s">
        <v>23095</v>
      </c>
      <c r="J36846" s="3">
        <v>43.68</v>
      </c>
      <c r="K36846">
        <v>3</v>
      </c>
      <c r="L36846">
        <v>0</v>
      </c>
      <c r="M36846" s="3">
        <v>11.793600000000001</v>
      </c>
      <c r="N36846">
        <v>3.95</v>
      </c>
      <c r="O36846" t="s">
        <v>52212</v>
      </c>
    </row>
    <row r="36847" spans="1:15" ht="15" customHeight="1" x14ac:dyDescent="0.25">
      <c r="A36847">
        <v>36846</v>
      </c>
      <c r="B36847" t="s">
        <v>46570</v>
      </c>
      <c r="C36847" s="1">
        <v>41240</v>
      </c>
      <c r="D36847" s="1">
        <v>41243</v>
      </c>
      <c r="E36847" t="s">
        <v>75</v>
      </c>
      <c r="F36847" t="s">
        <v>51898</v>
      </c>
      <c r="G36847" s="2">
        <v>94109</v>
      </c>
      <c r="H36847" t="s">
        <v>2858</v>
      </c>
      <c r="I36847" t="s">
        <v>22926</v>
      </c>
      <c r="J36847" s="3">
        <v>139.92999999999998</v>
      </c>
      <c r="K36847">
        <v>7</v>
      </c>
      <c r="L36847">
        <v>0</v>
      </c>
      <c r="M36847" s="3">
        <v>34.982499999999987</v>
      </c>
      <c r="N36847">
        <v>33.11</v>
      </c>
      <c r="O36847" t="s">
        <v>52212</v>
      </c>
    </row>
    <row r="36848" spans="1:15" ht="15" customHeight="1" x14ac:dyDescent="0.25">
      <c r="A36848">
        <v>36847</v>
      </c>
      <c r="B36848" t="s">
        <v>30351</v>
      </c>
      <c r="C36848" s="1">
        <v>41224</v>
      </c>
      <c r="D36848" s="1">
        <v>41228</v>
      </c>
      <c r="E36848" t="s">
        <v>23</v>
      </c>
      <c r="F36848" t="s">
        <v>50317</v>
      </c>
      <c r="G36848" s="2">
        <v>77036</v>
      </c>
      <c r="H36848" t="s">
        <v>2879</v>
      </c>
      <c r="I36848" t="s">
        <v>20298</v>
      </c>
      <c r="J36848" s="3">
        <v>2.6720000000000002</v>
      </c>
      <c r="K36848">
        <v>1</v>
      </c>
      <c r="L36848">
        <v>0.2</v>
      </c>
      <c r="M36848" s="3">
        <v>0.33399999999999974</v>
      </c>
      <c r="N36848">
        <v>1.07</v>
      </c>
      <c r="O36848" t="s">
        <v>52203</v>
      </c>
    </row>
    <row r="36849" spans="1:15" ht="15" customHeight="1" x14ac:dyDescent="0.25">
      <c r="A36849">
        <v>36848</v>
      </c>
      <c r="B36849" t="s">
        <v>30351</v>
      </c>
      <c r="C36849" s="1">
        <v>41224</v>
      </c>
      <c r="D36849" s="1">
        <v>41228</v>
      </c>
      <c r="E36849" t="s">
        <v>23</v>
      </c>
      <c r="F36849" t="s">
        <v>50317</v>
      </c>
      <c r="G36849" s="2">
        <v>77036</v>
      </c>
      <c r="H36849" t="s">
        <v>2879</v>
      </c>
      <c r="I36849" t="s">
        <v>23348</v>
      </c>
      <c r="J36849" s="3">
        <v>16.656000000000002</v>
      </c>
      <c r="K36849">
        <v>6</v>
      </c>
      <c r="L36849">
        <v>0.2</v>
      </c>
      <c r="M36849" s="3">
        <v>-3.123000000000002</v>
      </c>
      <c r="N36849">
        <v>1.35</v>
      </c>
      <c r="O36849" t="s">
        <v>52203</v>
      </c>
    </row>
    <row r="36850" spans="1:15" ht="15" customHeight="1" x14ac:dyDescent="0.25">
      <c r="A36850">
        <v>36849</v>
      </c>
      <c r="B36850" t="s">
        <v>30351</v>
      </c>
      <c r="C36850" s="1">
        <v>41224</v>
      </c>
      <c r="D36850" s="1">
        <v>41228</v>
      </c>
      <c r="E36850" t="s">
        <v>23</v>
      </c>
      <c r="F36850" t="s">
        <v>50317</v>
      </c>
      <c r="G36850" s="2">
        <v>77036</v>
      </c>
      <c r="H36850" t="s">
        <v>2879</v>
      </c>
      <c r="I36850" t="s">
        <v>23130</v>
      </c>
      <c r="J36850" s="3">
        <v>79.512000000000015</v>
      </c>
      <c r="K36850">
        <v>3</v>
      </c>
      <c r="L36850">
        <v>0.2</v>
      </c>
      <c r="M36850" s="3">
        <v>20.8719</v>
      </c>
      <c r="N36850">
        <v>4.9800000000000004</v>
      </c>
      <c r="O36850" t="s">
        <v>52203</v>
      </c>
    </row>
    <row r="36851" spans="1:15" ht="15" customHeight="1" x14ac:dyDescent="0.25">
      <c r="A36851">
        <v>36850</v>
      </c>
      <c r="B36851" t="s">
        <v>30351</v>
      </c>
      <c r="C36851" s="1">
        <v>41224</v>
      </c>
      <c r="D36851" s="1">
        <v>41228</v>
      </c>
      <c r="E36851" t="s">
        <v>23</v>
      </c>
      <c r="F36851" t="s">
        <v>50317</v>
      </c>
      <c r="G36851" s="2">
        <v>77036</v>
      </c>
      <c r="H36851" t="s">
        <v>2879</v>
      </c>
      <c r="I36851" t="s">
        <v>23349</v>
      </c>
      <c r="J36851" s="3">
        <v>36.288000000000011</v>
      </c>
      <c r="K36851">
        <v>7</v>
      </c>
      <c r="L36851">
        <v>0.2</v>
      </c>
      <c r="M36851" s="3">
        <v>12.700800000000001</v>
      </c>
      <c r="N36851">
        <v>2.54</v>
      </c>
      <c r="O36851" t="s">
        <v>52203</v>
      </c>
    </row>
    <row r="36852" spans="1:15" ht="15" customHeight="1" x14ac:dyDescent="0.25">
      <c r="A36852">
        <v>36851</v>
      </c>
      <c r="B36852" t="s">
        <v>30351</v>
      </c>
      <c r="C36852" s="1">
        <v>41224</v>
      </c>
      <c r="D36852" s="1">
        <v>41228</v>
      </c>
      <c r="E36852" t="s">
        <v>23</v>
      </c>
      <c r="F36852" t="s">
        <v>50317</v>
      </c>
      <c r="G36852" s="2">
        <v>77036</v>
      </c>
      <c r="H36852" t="s">
        <v>2879</v>
      </c>
      <c r="I36852" t="s">
        <v>22175</v>
      </c>
      <c r="J36852" s="3">
        <v>67.993199999999987</v>
      </c>
      <c r="K36852">
        <v>1</v>
      </c>
      <c r="L36852">
        <v>0.32</v>
      </c>
      <c r="M36852" s="3">
        <v>-12.998700000000007</v>
      </c>
      <c r="N36852">
        <v>6.44</v>
      </c>
      <c r="O36852" t="s">
        <v>52203</v>
      </c>
    </row>
    <row r="36853" spans="1:15" ht="15" customHeight="1" x14ac:dyDescent="0.25">
      <c r="A36853">
        <v>36852</v>
      </c>
      <c r="B36853" t="s">
        <v>35185</v>
      </c>
      <c r="C36853" s="1">
        <v>42280</v>
      </c>
      <c r="D36853" s="1">
        <v>42284</v>
      </c>
      <c r="E36853" t="s">
        <v>69</v>
      </c>
      <c r="F36853" t="s">
        <v>50786</v>
      </c>
      <c r="G36853" s="2">
        <v>36116</v>
      </c>
      <c r="H36853" t="s">
        <v>3441</v>
      </c>
      <c r="I36853" t="s">
        <v>23646</v>
      </c>
      <c r="J36853" s="3">
        <v>10.16</v>
      </c>
      <c r="K36853">
        <v>2</v>
      </c>
      <c r="L36853">
        <v>0</v>
      </c>
      <c r="M36853" s="3">
        <v>3.4543999999999997</v>
      </c>
      <c r="N36853">
        <v>1.1599999999999999</v>
      </c>
      <c r="O36853" t="s">
        <v>52203</v>
      </c>
    </row>
    <row r="36854" spans="1:15" ht="15" customHeight="1" x14ac:dyDescent="0.25">
      <c r="A36854">
        <v>36853</v>
      </c>
      <c r="B36854" t="s">
        <v>37955</v>
      </c>
      <c r="C36854" s="1">
        <v>41622</v>
      </c>
      <c r="D36854" s="1">
        <v>41626</v>
      </c>
      <c r="E36854" t="s">
        <v>23</v>
      </c>
      <c r="F36854" t="s">
        <v>51058</v>
      </c>
      <c r="G36854" s="2">
        <v>39212</v>
      </c>
      <c r="H36854" t="s">
        <v>2935</v>
      </c>
      <c r="I36854" t="s">
        <v>22295</v>
      </c>
      <c r="J36854" s="3">
        <v>6.16</v>
      </c>
      <c r="K36854">
        <v>2</v>
      </c>
      <c r="L36854">
        <v>0</v>
      </c>
      <c r="M36854" s="3">
        <v>1.9711999999999996</v>
      </c>
      <c r="N36854">
        <v>1.5899999999999999</v>
      </c>
      <c r="O36854" t="s">
        <v>52212</v>
      </c>
    </row>
    <row r="36855" spans="1:15" ht="15" customHeight="1" x14ac:dyDescent="0.25">
      <c r="A36855">
        <v>36854</v>
      </c>
      <c r="B36855" t="s">
        <v>37955</v>
      </c>
      <c r="C36855" s="1">
        <v>41622</v>
      </c>
      <c r="D36855" s="1">
        <v>41626</v>
      </c>
      <c r="E36855" t="s">
        <v>23</v>
      </c>
      <c r="F36855" t="s">
        <v>51058</v>
      </c>
      <c r="G36855" s="2">
        <v>39212</v>
      </c>
      <c r="H36855" t="s">
        <v>2935</v>
      </c>
      <c r="I36855" t="s">
        <v>22809</v>
      </c>
      <c r="J36855" s="3">
        <v>56.3</v>
      </c>
      <c r="K36855">
        <v>2</v>
      </c>
      <c r="L36855">
        <v>0</v>
      </c>
      <c r="M36855" s="3">
        <v>15.764000000000003</v>
      </c>
      <c r="N36855">
        <v>6.59</v>
      </c>
      <c r="O36855" t="s">
        <v>52212</v>
      </c>
    </row>
    <row r="36856" spans="1:15" ht="15" customHeight="1" x14ac:dyDescent="0.25">
      <c r="A36856">
        <v>36855</v>
      </c>
      <c r="B36856" t="s">
        <v>34912</v>
      </c>
      <c r="C36856" s="1">
        <v>41614</v>
      </c>
      <c r="D36856" s="1">
        <v>41618</v>
      </c>
      <c r="E36856" t="s">
        <v>23</v>
      </c>
      <c r="F36856" t="s">
        <v>50760</v>
      </c>
      <c r="G36856" s="2">
        <v>89031</v>
      </c>
      <c r="H36856" t="s">
        <v>4080</v>
      </c>
      <c r="I36856" t="s">
        <v>23734</v>
      </c>
      <c r="J36856" s="3">
        <v>6.48</v>
      </c>
      <c r="K36856">
        <v>1</v>
      </c>
      <c r="L36856">
        <v>0</v>
      </c>
      <c r="M36856" s="3">
        <v>3.1104000000000003</v>
      </c>
      <c r="N36856">
        <v>1.6099999999999999</v>
      </c>
      <c r="O36856" t="s">
        <v>52212</v>
      </c>
    </row>
    <row r="36857" spans="1:15" ht="15" customHeight="1" x14ac:dyDescent="0.25">
      <c r="A36857">
        <v>36856</v>
      </c>
      <c r="B36857" t="s">
        <v>34912</v>
      </c>
      <c r="C36857" s="1">
        <v>41614</v>
      </c>
      <c r="D36857" s="1">
        <v>41618</v>
      </c>
      <c r="E36857" t="s">
        <v>23</v>
      </c>
      <c r="F36857" t="s">
        <v>50760</v>
      </c>
      <c r="G36857" s="2">
        <v>89031</v>
      </c>
      <c r="H36857" t="s">
        <v>4080</v>
      </c>
      <c r="I36857" t="s">
        <v>21504</v>
      </c>
      <c r="J36857" s="3">
        <v>1325.8500000000001</v>
      </c>
      <c r="K36857">
        <v>5</v>
      </c>
      <c r="L36857">
        <v>0</v>
      </c>
      <c r="M36857" s="3">
        <v>238.65299999999991</v>
      </c>
      <c r="N36857">
        <v>136.24</v>
      </c>
      <c r="O36857" t="s">
        <v>52212</v>
      </c>
    </row>
    <row r="36858" spans="1:15" ht="15" customHeight="1" x14ac:dyDescent="0.25">
      <c r="A36858">
        <v>36857</v>
      </c>
      <c r="B36858" t="s">
        <v>34912</v>
      </c>
      <c r="C36858" s="1">
        <v>41614</v>
      </c>
      <c r="D36858" s="1">
        <v>41618</v>
      </c>
      <c r="E36858" t="s">
        <v>23</v>
      </c>
      <c r="F36858" t="s">
        <v>50760</v>
      </c>
      <c r="G36858" s="2">
        <v>89031</v>
      </c>
      <c r="H36858" t="s">
        <v>4080</v>
      </c>
      <c r="I36858" t="s">
        <v>23153</v>
      </c>
      <c r="J36858" s="3">
        <v>14.940000000000001</v>
      </c>
      <c r="K36858">
        <v>3</v>
      </c>
      <c r="L36858">
        <v>0</v>
      </c>
      <c r="M36858" s="3">
        <v>6.8723999999999998</v>
      </c>
      <c r="N36858">
        <v>1.8</v>
      </c>
      <c r="O36858" t="s">
        <v>52212</v>
      </c>
    </row>
    <row r="36859" spans="1:15" ht="15" customHeight="1" x14ac:dyDescent="0.25">
      <c r="A36859">
        <v>36858</v>
      </c>
      <c r="B36859" t="s">
        <v>35995</v>
      </c>
      <c r="C36859" s="1">
        <v>42095</v>
      </c>
      <c r="D36859" s="1">
        <v>42097</v>
      </c>
      <c r="E36859" t="s">
        <v>69</v>
      </c>
      <c r="F36859" t="s">
        <v>50864</v>
      </c>
      <c r="G36859" s="2">
        <v>30318</v>
      </c>
      <c r="H36859" t="s">
        <v>3415</v>
      </c>
      <c r="I36859" t="s">
        <v>23244</v>
      </c>
      <c r="J36859" s="3">
        <v>34.54</v>
      </c>
      <c r="K36859">
        <v>1</v>
      </c>
      <c r="L36859">
        <v>0</v>
      </c>
      <c r="M36859" s="3">
        <v>17.27</v>
      </c>
      <c r="N36859">
        <v>6.05</v>
      </c>
      <c r="O36859" t="s">
        <v>52212</v>
      </c>
    </row>
    <row r="36860" spans="1:15" ht="15" customHeight="1" x14ac:dyDescent="0.25">
      <c r="A36860">
        <v>36859</v>
      </c>
      <c r="B36860" t="s">
        <v>35995</v>
      </c>
      <c r="C36860" s="1">
        <v>42095</v>
      </c>
      <c r="D36860" s="1">
        <v>42097</v>
      </c>
      <c r="E36860" t="s">
        <v>69</v>
      </c>
      <c r="F36860" t="s">
        <v>50864</v>
      </c>
      <c r="G36860" s="2">
        <v>30318</v>
      </c>
      <c r="H36860" t="s">
        <v>3415</v>
      </c>
      <c r="I36860" t="s">
        <v>23172</v>
      </c>
      <c r="J36860" s="3">
        <v>2999.95</v>
      </c>
      <c r="K36860">
        <v>5</v>
      </c>
      <c r="L36860">
        <v>0</v>
      </c>
      <c r="M36860" s="3">
        <v>1439.9760000000001</v>
      </c>
      <c r="N36860">
        <v>439.69</v>
      </c>
      <c r="O36860" t="s">
        <v>52212</v>
      </c>
    </row>
    <row r="36861" spans="1:15" ht="15" customHeight="1" x14ac:dyDescent="0.25">
      <c r="A36861">
        <v>36860</v>
      </c>
      <c r="B36861" t="s">
        <v>35995</v>
      </c>
      <c r="C36861" s="1">
        <v>42095</v>
      </c>
      <c r="D36861" s="1">
        <v>42097</v>
      </c>
      <c r="E36861" t="s">
        <v>69</v>
      </c>
      <c r="F36861" t="s">
        <v>50864</v>
      </c>
      <c r="G36861" s="2">
        <v>30318</v>
      </c>
      <c r="H36861" t="s">
        <v>3415</v>
      </c>
      <c r="I36861" t="s">
        <v>20354</v>
      </c>
      <c r="J36861" s="3">
        <v>64.12</v>
      </c>
      <c r="K36861">
        <v>4</v>
      </c>
      <c r="L36861">
        <v>0</v>
      </c>
      <c r="M36861" s="3">
        <v>30.7776</v>
      </c>
      <c r="N36861">
        <v>14.32</v>
      </c>
      <c r="O36861" t="s">
        <v>52212</v>
      </c>
    </row>
    <row r="36862" spans="1:15" ht="15" customHeight="1" x14ac:dyDescent="0.25">
      <c r="A36862">
        <v>36861</v>
      </c>
      <c r="B36862" t="s">
        <v>46977</v>
      </c>
      <c r="C36862" s="1">
        <v>42077</v>
      </c>
      <c r="D36862" s="1">
        <v>42077</v>
      </c>
      <c r="E36862" t="s">
        <v>111</v>
      </c>
      <c r="F36862" t="s">
        <v>51939</v>
      </c>
      <c r="G36862" s="2">
        <v>60610</v>
      </c>
      <c r="H36862" t="s">
        <v>2925</v>
      </c>
      <c r="I36862" t="s">
        <v>22528</v>
      </c>
      <c r="J36862" s="3">
        <v>19.456000000000003</v>
      </c>
      <c r="K36862">
        <v>4</v>
      </c>
      <c r="L36862">
        <v>0.2</v>
      </c>
      <c r="M36862" s="3">
        <v>2.188799999999997</v>
      </c>
      <c r="N36862">
        <v>5.5</v>
      </c>
      <c r="O36862" t="s">
        <v>52219</v>
      </c>
    </row>
    <row r="36863" spans="1:15" ht="15" customHeight="1" x14ac:dyDescent="0.25">
      <c r="A36863">
        <v>36862</v>
      </c>
      <c r="B36863" t="s">
        <v>46977</v>
      </c>
      <c r="C36863" s="1">
        <v>42077</v>
      </c>
      <c r="D36863" s="1">
        <v>42077</v>
      </c>
      <c r="E36863" t="s">
        <v>111</v>
      </c>
      <c r="F36863" t="s">
        <v>51939</v>
      </c>
      <c r="G36863" s="2">
        <v>60610</v>
      </c>
      <c r="H36863" t="s">
        <v>2925</v>
      </c>
      <c r="I36863" t="s">
        <v>22676</v>
      </c>
      <c r="J36863" s="3">
        <v>209.98599999999999</v>
      </c>
      <c r="K36863">
        <v>2</v>
      </c>
      <c r="L36863">
        <v>0.3</v>
      </c>
      <c r="M36863" s="3">
        <v>8.9993999999999801</v>
      </c>
      <c r="N36863">
        <v>52.54</v>
      </c>
      <c r="O36863" t="s">
        <v>52219</v>
      </c>
    </row>
    <row r="36864" spans="1:15" ht="15" customHeight="1" x14ac:dyDescent="0.25">
      <c r="A36864">
        <v>36863</v>
      </c>
      <c r="B36864" t="s">
        <v>46977</v>
      </c>
      <c r="C36864" s="1">
        <v>42077</v>
      </c>
      <c r="D36864" s="1">
        <v>42077</v>
      </c>
      <c r="E36864" t="s">
        <v>111</v>
      </c>
      <c r="F36864" t="s">
        <v>51939</v>
      </c>
      <c r="G36864" s="2">
        <v>60610</v>
      </c>
      <c r="H36864" t="s">
        <v>2925</v>
      </c>
      <c r="I36864" t="s">
        <v>21275</v>
      </c>
      <c r="J36864" s="3">
        <v>29.760000000000005</v>
      </c>
      <c r="K36864">
        <v>5</v>
      </c>
      <c r="L36864">
        <v>0.2</v>
      </c>
      <c r="M36864" s="3">
        <v>1.8599999999999994</v>
      </c>
      <c r="N36864">
        <v>6.8</v>
      </c>
      <c r="O36864" t="s">
        <v>52219</v>
      </c>
    </row>
    <row r="36865" spans="1:15" ht="15" customHeight="1" x14ac:dyDescent="0.25">
      <c r="A36865">
        <v>36864</v>
      </c>
      <c r="B36865" t="s">
        <v>46977</v>
      </c>
      <c r="C36865" s="1">
        <v>42077</v>
      </c>
      <c r="D36865" s="1">
        <v>42077</v>
      </c>
      <c r="E36865" t="s">
        <v>111</v>
      </c>
      <c r="F36865" t="s">
        <v>51939</v>
      </c>
      <c r="G36865" s="2">
        <v>60610</v>
      </c>
      <c r="H36865" t="s">
        <v>2925</v>
      </c>
      <c r="I36865" t="s">
        <v>23913</v>
      </c>
      <c r="J36865" s="3">
        <v>89.768000000000001</v>
      </c>
      <c r="K36865">
        <v>1</v>
      </c>
      <c r="L36865">
        <v>0.3</v>
      </c>
      <c r="M36865" s="3">
        <v>-2.5647999999999982</v>
      </c>
      <c r="N36865">
        <v>20.04</v>
      </c>
      <c r="O36865" t="s">
        <v>52219</v>
      </c>
    </row>
    <row r="36866" spans="1:15" ht="15" customHeight="1" x14ac:dyDescent="0.25">
      <c r="A36866">
        <v>36865</v>
      </c>
      <c r="B36866" t="s">
        <v>46977</v>
      </c>
      <c r="C36866" s="1">
        <v>42077</v>
      </c>
      <c r="D36866" s="1">
        <v>42077</v>
      </c>
      <c r="E36866" t="s">
        <v>111</v>
      </c>
      <c r="F36866" t="s">
        <v>51939</v>
      </c>
      <c r="G36866" s="2">
        <v>60610</v>
      </c>
      <c r="H36866" t="s">
        <v>2925</v>
      </c>
      <c r="I36866" t="s">
        <v>23172</v>
      </c>
      <c r="J36866" s="3">
        <v>959.98400000000004</v>
      </c>
      <c r="K36866">
        <v>2</v>
      </c>
      <c r="L36866">
        <v>0.2</v>
      </c>
      <c r="M36866" s="3">
        <v>335.99440000000004</v>
      </c>
      <c r="N36866">
        <v>227.5</v>
      </c>
      <c r="O36866" t="s">
        <v>52219</v>
      </c>
    </row>
    <row r="36867" spans="1:15" ht="15" customHeight="1" x14ac:dyDescent="0.25">
      <c r="A36867">
        <v>36866</v>
      </c>
      <c r="B36867" t="s">
        <v>46977</v>
      </c>
      <c r="C36867" s="1">
        <v>42077</v>
      </c>
      <c r="D36867" s="1">
        <v>42077</v>
      </c>
      <c r="E36867" t="s">
        <v>111</v>
      </c>
      <c r="F36867" t="s">
        <v>51939</v>
      </c>
      <c r="G36867" s="2">
        <v>60610</v>
      </c>
      <c r="H36867" t="s">
        <v>2925</v>
      </c>
      <c r="I36867" t="s">
        <v>21503</v>
      </c>
      <c r="J36867" s="3">
        <v>15.552000000000003</v>
      </c>
      <c r="K36867">
        <v>3</v>
      </c>
      <c r="L36867">
        <v>0.2</v>
      </c>
      <c r="M36867" s="3">
        <v>5.6375999999999999</v>
      </c>
      <c r="N36867">
        <v>5.62</v>
      </c>
      <c r="O36867" t="s">
        <v>52219</v>
      </c>
    </row>
    <row r="36868" spans="1:15" ht="15" customHeight="1" x14ac:dyDescent="0.25">
      <c r="A36868">
        <v>36867</v>
      </c>
      <c r="B36868" t="s">
        <v>46977</v>
      </c>
      <c r="C36868" s="1">
        <v>42077</v>
      </c>
      <c r="D36868" s="1">
        <v>42077</v>
      </c>
      <c r="E36868" t="s">
        <v>111</v>
      </c>
      <c r="F36868" t="s">
        <v>51939</v>
      </c>
      <c r="G36868" s="2">
        <v>60610</v>
      </c>
      <c r="H36868" t="s">
        <v>2925</v>
      </c>
      <c r="I36868" t="s">
        <v>21536</v>
      </c>
      <c r="J36868" s="3">
        <v>34.360000000000007</v>
      </c>
      <c r="K36868">
        <v>1</v>
      </c>
      <c r="L36868">
        <v>0.2</v>
      </c>
      <c r="M36868" s="3">
        <v>-7.3015000000000025</v>
      </c>
      <c r="N36868">
        <v>11.32</v>
      </c>
      <c r="O36868" t="s">
        <v>52219</v>
      </c>
    </row>
    <row r="36869" spans="1:15" ht="15" customHeight="1" x14ac:dyDescent="0.25">
      <c r="A36869">
        <v>36868</v>
      </c>
      <c r="B36869" t="s">
        <v>32630</v>
      </c>
      <c r="C36869" s="1">
        <v>41247</v>
      </c>
      <c r="D36869" s="1">
        <v>41251</v>
      </c>
      <c r="E36869" t="s">
        <v>23</v>
      </c>
      <c r="F36869" t="s">
        <v>50543</v>
      </c>
      <c r="G36869" s="2">
        <v>43229</v>
      </c>
      <c r="H36869" t="s">
        <v>2995</v>
      </c>
      <c r="I36869" t="s">
        <v>20778</v>
      </c>
      <c r="J36869" s="3">
        <v>98.376000000000005</v>
      </c>
      <c r="K36869">
        <v>3</v>
      </c>
      <c r="L36869">
        <v>0.2</v>
      </c>
      <c r="M36869" s="3">
        <v>35.661300000000004</v>
      </c>
      <c r="N36869">
        <v>6.88</v>
      </c>
      <c r="O36869" t="s">
        <v>52203</v>
      </c>
    </row>
    <row r="36870" spans="1:15" ht="15" customHeight="1" x14ac:dyDescent="0.25">
      <c r="A36870">
        <v>36869</v>
      </c>
      <c r="B36870" t="s">
        <v>32630</v>
      </c>
      <c r="C36870" s="1">
        <v>41247</v>
      </c>
      <c r="D36870" s="1">
        <v>41251</v>
      </c>
      <c r="E36870" t="s">
        <v>23</v>
      </c>
      <c r="F36870" t="s">
        <v>50543</v>
      </c>
      <c r="G36870" s="2">
        <v>43229</v>
      </c>
      <c r="H36870" t="s">
        <v>2995</v>
      </c>
      <c r="I36870" t="s">
        <v>22713</v>
      </c>
      <c r="J36870" s="3">
        <v>29.940000000000005</v>
      </c>
      <c r="K36870">
        <v>4</v>
      </c>
      <c r="L36870">
        <v>0.7</v>
      </c>
      <c r="M36870" s="3">
        <v>-23.952000000000005</v>
      </c>
      <c r="N36870">
        <v>1.63</v>
      </c>
      <c r="O36870" t="s">
        <v>52203</v>
      </c>
    </row>
    <row r="36871" spans="1:15" ht="15" customHeight="1" x14ac:dyDescent="0.25">
      <c r="A36871">
        <v>36870</v>
      </c>
      <c r="B36871" t="s">
        <v>32630</v>
      </c>
      <c r="C36871" s="1">
        <v>41247</v>
      </c>
      <c r="D36871" s="1">
        <v>41251</v>
      </c>
      <c r="E36871" t="s">
        <v>23</v>
      </c>
      <c r="F36871" t="s">
        <v>50543</v>
      </c>
      <c r="G36871" s="2">
        <v>43229</v>
      </c>
      <c r="H36871" t="s">
        <v>2995</v>
      </c>
      <c r="I36871" t="s">
        <v>20655</v>
      </c>
      <c r="J36871" s="3">
        <v>17.472000000000001</v>
      </c>
      <c r="K36871">
        <v>3</v>
      </c>
      <c r="L36871">
        <v>0.2</v>
      </c>
      <c r="M36871" s="3">
        <v>5.6783999999999981</v>
      </c>
      <c r="N36871">
        <v>2.33</v>
      </c>
      <c r="O36871" t="s">
        <v>52203</v>
      </c>
    </row>
    <row r="36872" spans="1:15" ht="15" customHeight="1" x14ac:dyDescent="0.25">
      <c r="A36872">
        <v>36871</v>
      </c>
      <c r="B36872" t="s">
        <v>32630</v>
      </c>
      <c r="C36872" s="1">
        <v>41247</v>
      </c>
      <c r="D36872" s="1">
        <v>41251</v>
      </c>
      <c r="E36872" t="s">
        <v>23</v>
      </c>
      <c r="F36872" t="s">
        <v>50543</v>
      </c>
      <c r="G36872" s="2">
        <v>43229</v>
      </c>
      <c r="H36872" t="s">
        <v>2995</v>
      </c>
      <c r="I36872" t="s">
        <v>23578</v>
      </c>
      <c r="J36872" s="3">
        <v>36.738</v>
      </c>
      <c r="K36872">
        <v>1</v>
      </c>
      <c r="L36872">
        <v>0.4</v>
      </c>
      <c r="M36872" s="3">
        <v>-9.1845000000000034</v>
      </c>
      <c r="N36872">
        <v>2.1</v>
      </c>
      <c r="O36872" t="s">
        <v>52203</v>
      </c>
    </row>
    <row r="36873" spans="1:15" ht="15" customHeight="1" x14ac:dyDescent="0.25">
      <c r="A36873">
        <v>36872</v>
      </c>
      <c r="B36873" t="s">
        <v>32630</v>
      </c>
      <c r="C36873" s="1">
        <v>41247</v>
      </c>
      <c r="D36873" s="1">
        <v>41251</v>
      </c>
      <c r="E36873" t="s">
        <v>23</v>
      </c>
      <c r="F36873" t="s">
        <v>50543</v>
      </c>
      <c r="G36873" s="2">
        <v>43229</v>
      </c>
      <c r="H36873" t="s">
        <v>2995</v>
      </c>
      <c r="I36873" t="s">
        <v>23048</v>
      </c>
      <c r="J36873" s="3">
        <v>179.93999999999997</v>
      </c>
      <c r="K36873">
        <v>2</v>
      </c>
      <c r="L36873">
        <v>0.4</v>
      </c>
      <c r="M36873" s="3">
        <v>-44.984999999999999</v>
      </c>
      <c r="N36873">
        <v>12.68</v>
      </c>
      <c r="O36873" t="s">
        <v>52203</v>
      </c>
    </row>
    <row r="36874" spans="1:15" ht="15" customHeight="1" x14ac:dyDescent="0.25">
      <c r="A36874">
        <v>36873</v>
      </c>
      <c r="B36874" t="s">
        <v>45180</v>
      </c>
      <c r="C36874" s="1">
        <v>41986</v>
      </c>
      <c r="D36874" s="1">
        <v>41990</v>
      </c>
      <c r="E36874" t="s">
        <v>23</v>
      </c>
      <c r="F36874" t="s">
        <v>51759</v>
      </c>
      <c r="G36874" s="2">
        <v>91104</v>
      </c>
      <c r="H36874" t="s">
        <v>3031</v>
      </c>
      <c r="I36874" t="s">
        <v>20414</v>
      </c>
      <c r="J36874" s="3">
        <v>383.64</v>
      </c>
      <c r="K36874">
        <v>6</v>
      </c>
      <c r="L36874">
        <v>0</v>
      </c>
      <c r="M36874" s="3">
        <v>122.76479999999999</v>
      </c>
      <c r="N36874">
        <v>41.95</v>
      </c>
      <c r="O36874" t="s">
        <v>52212</v>
      </c>
    </row>
    <row r="36875" spans="1:15" ht="15" customHeight="1" x14ac:dyDescent="0.25">
      <c r="A36875">
        <v>36874</v>
      </c>
      <c r="B36875" t="s">
        <v>45180</v>
      </c>
      <c r="C36875" s="1">
        <v>41986</v>
      </c>
      <c r="D36875" s="1">
        <v>41990</v>
      </c>
      <c r="E36875" t="s">
        <v>23</v>
      </c>
      <c r="F36875" t="s">
        <v>51759</v>
      </c>
      <c r="G36875" s="2">
        <v>91104</v>
      </c>
      <c r="H36875" t="s">
        <v>3031</v>
      </c>
      <c r="I36875" t="s">
        <v>22313</v>
      </c>
      <c r="J36875" s="3">
        <v>56.519999999999996</v>
      </c>
      <c r="K36875">
        <v>3</v>
      </c>
      <c r="L36875">
        <v>0</v>
      </c>
      <c r="M36875" s="3">
        <v>15.8256</v>
      </c>
      <c r="N36875">
        <v>6.77</v>
      </c>
      <c r="O36875" t="s">
        <v>52212</v>
      </c>
    </row>
    <row r="36876" spans="1:15" ht="15" customHeight="1" x14ac:dyDescent="0.25">
      <c r="A36876">
        <v>36875</v>
      </c>
      <c r="B36876" t="s">
        <v>39167</v>
      </c>
      <c r="C36876" s="1">
        <v>42257</v>
      </c>
      <c r="D36876" s="1">
        <v>42262</v>
      </c>
      <c r="E36876" t="s">
        <v>69</v>
      </c>
      <c r="F36876" t="s">
        <v>51172</v>
      </c>
      <c r="G36876" s="2">
        <v>90004</v>
      </c>
      <c r="H36876" t="s">
        <v>2828</v>
      </c>
      <c r="I36876" t="s">
        <v>21922</v>
      </c>
      <c r="J36876" s="3">
        <v>6.56</v>
      </c>
      <c r="K36876">
        <v>2</v>
      </c>
      <c r="L36876">
        <v>0</v>
      </c>
      <c r="M36876" s="3">
        <v>1.9023999999999992</v>
      </c>
      <c r="N36876">
        <v>1.2</v>
      </c>
      <c r="O36876" t="s">
        <v>52203</v>
      </c>
    </row>
    <row r="36877" spans="1:15" ht="15" customHeight="1" x14ac:dyDescent="0.25">
      <c r="A36877">
        <v>36876</v>
      </c>
      <c r="B36877" t="s">
        <v>39167</v>
      </c>
      <c r="C36877" s="1">
        <v>42257</v>
      </c>
      <c r="D36877" s="1">
        <v>42262</v>
      </c>
      <c r="E36877" t="s">
        <v>69</v>
      </c>
      <c r="F36877" t="s">
        <v>51172</v>
      </c>
      <c r="G36877" s="2">
        <v>90004</v>
      </c>
      <c r="H36877" t="s">
        <v>2828</v>
      </c>
      <c r="I36877" t="s">
        <v>22815</v>
      </c>
      <c r="J36877" s="3">
        <v>243.92</v>
      </c>
      <c r="K36877">
        <v>5</v>
      </c>
      <c r="L36877">
        <v>0.2</v>
      </c>
      <c r="M36877" s="3">
        <v>-15.245000000000005</v>
      </c>
      <c r="N36877">
        <v>37.21</v>
      </c>
      <c r="O36877" t="s">
        <v>52203</v>
      </c>
    </row>
    <row r="36878" spans="1:15" ht="15" customHeight="1" x14ac:dyDescent="0.25">
      <c r="A36878">
        <v>36877</v>
      </c>
      <c r="B36878" t="s">
        <v>39167</v>
      </c>
      <c r="C36878" s="1">
        <v>42257</v>
      </c>
      <c r="D36878" s="1">
        <v>42262</v>
      </c>
      <c r="E36878" t="s">
        <v>69</v>
      </c>
      <c r="F36878" t="s">
        <v>51172</v>
      </c>
      <c r="G36878" s="2">
        <v>90004</v>
      </c>
      <c r="H36878" t="s">
        <v>2828</v>
      </c>
      <c r="I36878" t="s">
        <v>23196</v>
      </c>
      <c r="J36878" s="3">
        <v>47.52</v>
      </c>
      <c r="K36878">
        <v>9</v>
      </c>
      <c r="L36878">
        <v>0</v>
      </c>
      <c r="M36878" s="3">
        <v>22.809600000000003</v>
      </c>
      <c r="N36878">
        <v>5.29</v>
      </c>
      <c r="O36878" t="s">
        <v>52203</v>
      </c>
    </row>
    <row r="36879" spans="1:15" ht="15" customHeight="1" x14ac:dyDescent="0.25">
      <c r="A36879">
        <v>36878</v>
      </c>
      <c r="B36879" t="s">
        <v>43320</v>
      </c>
      <c r="C36879" s="1">
        <v>42282</v>
      </c>
      <c r="D36879" s="1">
        <v>42286</v>
      </c>
      <c r="E36879" t="s">
        <v>23</v>
      </c>
      <c r="F36879" t="s">
        <v>51583</v>
      </c>
      <c r="G36879" s="2">
        <v>20735</v>
      </c>
      <c r="H36879" t="s">
        <v>3841</v>
      </c>
      <c r="I36879" t="s">
        <v>23612</v>
      </c>
      <c r="J36879" s="3">
        <v>19.98</v>
      </c>
      <c r="K36879">
        <v>1</v>
      </c>
      <c r="L36879">
        <v>0</v>
      </c>
      <c r="M36879" s="3">
        <v>8.5914000000000019</v>
      </c>
      <c r="N36879">
        <v>2.41</v>
      </c>
      <c r="O36879" t="s">
        <v>52212</v>
      </c>
    </row>
    <row r="36880" spans="1:15" ht="15" customHeight="1" x14ac:dyDescent="0.25">
      <c r="A36880">
        <v>36879</v>
      </c>
      <c r="B36880" t="s">
        <v>43321</v>
      </c>
      <c r="C36880" s="1">
        <v>41769</v>
      </c>
      <c r="D36880" s="1">
        <v>41773</v>
      </c>
      <c r="E36880" t="s">
        <v>23</v>
      </c>
      <c r="F36880" t="s">
        <v>51583</v>
      </c>
      <c r="G36880" s="2">
        <v>10024</v>
      </c>
      <c r="H36880" t="s">
        <v>2910</v>
      </c>
      <c r="I36880" t="s">
        <v>23507</v>
      </c>
      <c r="J36880" s="3">
        <v>8</v>
      </c>
      <c r="K36880">
        <v>5</v>
      </c>
      <c r="L36880">
        <v>0</v>
      </c>
      <c r="M36880" s="3">
        <v>3.4400000000000008</v>
      </c>
      <c r="N36880">
        <v>1.6400000000000001</v>
      </c>
      <c r="O36880" t="s">
        <v>52203</v>
      </c>
    </row>
    <row r="36881" spans="1:15" ht="15" customHeight="1" x14ac:dyDescent="0.25">
      <c r="A36881">
        <v>36880</v>
      </c>
      <c r="B36881" t="s">
        <v>35305</v>
      </c>
      <c r="C36881" s="1">
        <v>41257</v>
      </c>
      <c r="D36881" s="1">
        <v>41261</v>
      </c>
      <c r="E36881" t="s">
        <v>69</v>
      </c>
      <c r="F36881" t="s">
        <v>50798</v>
      </c>
      <c r="G36881" s="2">
        <v>92037</v>
      </c>
      <c r="H36881" t="s">
        <v>3146</v>
      </c>
      <c r="I36881" t="s">
        <v>22295</v>
      </c>
      <c r="J36881" s="3">
        <v>6.16</v>
      </c>
      <c r="K36881">
        <v>2</v>
      </c>
      <c r="L36881">
        <v>0</v>
      </c>
      <c r="M36881" s="3">
        <v>1.9711999999999996</v>
      </c>
      <c r="N36881">
        <v>1.32</v>
      </c>
      <c r="O36881" t="s">
        <v>52203</v>
      </c>
    </row>
    <row r="36882" spans="1:15" ht="15" customHeight="1" x14ac:dyDescent="0.25">
      <c r="A36882">
        <v>36881</v>
      </c>
      <c r="B36882" t="s">
        <v>49297</v>
      </c>
      <c r="C36882" s="1">
        <v>42339</v>
      </c>
      <c r="D36882" s="1">
        <v>42343</v>
      </c>
      <c r="E36882" t="s">
        <v>23</v>
      </c>
      <c r="F36882" t="s">
        <v>52155</v>
      </c>
      <c r="G36882" s="2">
        <v>10011</v>
      </c>
      <c r="H36882" t="s">
        <v>2910</v>
      </c>
      <c r="I36882" t="s">
        <v>23439</v>
      </c>
      <c r="J36882" s="3">
        <v>83.56</v>
      </c>
      <c r="K36882">
        <v>4</v>
      </c>
      <c r="L36882">
        <v>0</v>
      </c>
      <c r="M36882" s="3">
        <v>1.6711999999999989</v>
      </c>
      <c r="N36882">
        <v>3.99</v>
      </c>
      <c r="O36882" t="s">
        <v>52212</v>
      </c>
    </row>
    <row r="36883" spans="1:15" ht="15" customHeight="1" x14ac:dyDescent="0.25">
      <c r="A36883">
        <v>36882</v>
      </c>
      <c r="B36883" t="s">
        <v>49297</v>
      </c>
      <c r="C36883" s="1">
        <v>42339</v>
      </c>
      <c r="D36883" s="1">
        <v>42343</v>
      </c>
      <c r="E36883" t="s">
        <v>23</v>
      </c>
      <c r="F36883" t="s">
        <v>52155</v>
      </c>
      <c r="G36883" s="2">
        <v>10011</v>
      </c>
      <c r="H36883" t="s">
        <v>2910</v>
      </c>
      <c r="I36883" t="s">
        <v>23966</v>
      </c>
      <c r="J36883" s="3">
        <v>546.06000000000006</v>
      </c>
      <c r="K36883">
        <v>3</v>
      </c>
      <c r="L36883">
        <v>0</v>
      </c>
      <c r="M36883" s="3">
        <v>163.81799999999998</v>
      </c>
      <c r="N36883">
        <v>64.39</v>
      </c>
      <c r="O36883" t="s">
        <v>52212</v>
      </c>
    </row>
    <row r="36884" spans="1:15" ht="15" customHeight="1" x14ac:dyDescent="0.25">
      <c r="A36884">
        <v>36883</v>
      </c>
      <c r="B36884" t="s">
        <v>49297</v>
      </c>
      <c r="C36884" s="1">
        <v>42339</v>
      </c>
      <c r="D36884" s="1">
        <v>42343</v>
      </c>
      <c r="E36884" t="s">
        <v>23</v>
      </c>
      <c r="F36884" t="s">
        <v>52155</v>
      </c>
      <c r="G36884" s="2">
        <v>10011</v>
      </c>
      <c r="H36884" t="s">
        <v>2910</v>
      </c>
      <c r="I36884" t="s">
        <v>21813</v>
      </c>
      <c r="J36884" s="3">
        <v>269.49</v>
      </c>
      <c r="K36884">
        <v>3</v>
      </c>
      <c r="L36884">
        <v>0</v>
      </c>
      <c r="M36884" s="3">
        <v>5.3897999999999939</v>
      </c>
      <c r="N36884">
        <v>32.25</v>
      </c>
      <c r="O36884" t="s">
        <v>52212</v>
      </c>
    </row>
    <row r="36885" spans="1:15" ht="15" customHeight="1" x14ac:dyDescent="0.25">
      <c r="A36885">
        <v>36884</v>
      </c>
      <c r="B36885" t="s">
        <v>34106</v>
      </c>
      <c r="C36885" s="1">
        <v>41352</v>
      </c>
      <c r="D36885" s="1">
        <v>41353</v>
      </c>
      <c r="E36885" t="s">
        <v>75</v>
      </c>
      <c r="F36885" t="s">
        <v>50686</v>
      </c>
      <c r="G36885" s="2">
        <v>93534</v>
      </c>
      <c r="H36885" t="s">
        <v>3632</v>
      </c>
      <c r="I36885" t="s">
        <v>22213</v>
      </c>
      <c r="J36885" s="3">
        <v>10.9</v>
      </c>
      <c r="K36885">
        <v>5</v>
      </c>
      <c r="L36885">
        <v>0</v>
      </c>
      <c r="M36885" s="3">
        <v>3.5970000000000004</v>
      </c>
      <c r="N36885">
        <v>2.63</v>
      </c>
      <c r="O36885" t="s">
        <v>52212</v>
      </c>
    </row>
    <row r="36886" spans="1:15" ht="15" customHeight="1" x14ac:dyDescent="0.25">
      <c r="A36886">
        <v>36885</v>
      </c>
      <c r="B36886" t="s">
        <v>32854</v>
      </c>
      <c r="C36886" s="1">
        <v>41108</v>
      </c>
      <c r="D36886" s="1">
        <v>41113</v>
      </c>
      <c r="E36886" t="s">
        <v>23</v>
      </c>
      <c r="F36886" t="s">
        <v>50565</v>
      </c>
      <c r="G36886" s="2">
        <v>59405</v>
      </c>
      <c r="H36886" t="s">
        <v>3424</v>
      </c>
      <c r="I36886" t="s">
        <v>23596</v>
      </c>
      <c r="J36886" s="3">
        <v>6.0960000000000001</v>
      </c>
      <c r="K36886">
        <v>2</v>
      </c>
      <c r="L36886">
        <v>0.2</v>
      </c>
      <c r="M36886" s="3">
        <v>2.2098</v>
      </c>
      <c r="N36886">
        <v>1.5899999999999999</v>
      </c>
      <c r="O36886" t="s">
        <v>52203</v>
      </c>
    </row>
    <row r="36887" spans="1:15" ht="15" customHeight="1" x14ac:dyDescent="0.25">
      <c r="A36887">
        <v>36886</v>
      </c>
      <c r="B36887" t="s">
        <v>31739</v>
      </c>
      <c r="C36887" s="1">
        <v>41982</v>
      </c>
      <c r="D36887" s="1">
        <v>41985</v>
      </c>
      <c r="E36887" t="s">
        <v>69</v>
      </c>
      <c r="F36887" t="s">
        <v>50455</v>
      </c>
      <c r="G36887" s="2">
        <v>94110</v>
      </c>
      <c r="H36887" t="s">
        <v>2858</v>
      </c>
      <c r="I36887" t="s">
        <v>22554</v>
      </c>
      <c r="J36887" s="3">
        <v>34.049999999999997</v>
      </c>
      <c r="K36887">
        <v>3</v>
      </c>
      <c r="L36887">
        <v>0</v>
      </c>
      <c r="M36887" s="3">
        <v>9.5340000000000025</v>
      </c>
      <c r="N36887">
        <v>4.8</v>
      </c>
      <c r="O36887" t="s">
        <v>52212</v>
      </c>
    </row>
    <row r="36888" spans="1:15" ht="15" customHeight="1" x14ac:dyDescent="0.25">
      <c r="A36888">
        <v>36887</v>
      </c>
      <c r="B36888" t="s">
        <v>31739</v>
      </c>
      <c r="C36888" s="1">
        <v>41982</v>
      </c>
      <c r="D36888" s="1">
        <v>41985</v>
      </c>
      <c r="E36888" t="s">
        <v>69</v>
      </c>
      <c r="F36888" t="s">
        <v>50455</v>
      </c>
      <c r="G36888" s="2">
        <v>94110</v>
      </c>
      <c r="H36888" t="s">
        <v>2858</v>
      </c>
      <c r="I36888" t="s">
        <v>22662</v>
      </c>
      <c r="J36888" s="3">
        <v>352.38</v>
      </c>
      <c r="K36888">
        <v>2</v>
      </c>
      <c r="L36888">
        <v>0</v>
      </c>
      <c r="M36888" s="3">
        <v>81.047399999999982</v>
      </c>
      <c r="N36888">
        <v>13.24</v>
      </c>
      <c r="O36888" t="s">
        <v>52212</v>
      </c>
    </row>
    <row r="36889" spans="1:15" ht="15" customHeight="1" x14ac:dyDescent="0.25">
      <c r="A36889">
        <v>36888</v>
      </c>
      <c r="B36889" t="s">
        <v>39903</v>
      </c>
      <c r="C36889" s="1">
        <v>41194</v>
      </c>
      <c r="D36889" s="1">
        <v>41199</v>
      </c>
      <c r="E36889" t="s">
        <v>69</v>
      </c>
      <c r="F36889" t="s">
        <v>51246</v>
      </c>
      <c r="G36889" s="2">
        <v>8701</v>
      </c>
      <c r="H36889" t="s">
        <v>3206</v>
      </c>
      <c r="I36889" t="s">
        <v>22607</v>
      </c>
      <c r="J36889" s="3">
        <v>245.98</v>
      </c>
      <c r="K36889">
        <v>2</v>
      </c>
      <c r="L36889">
        <v>0</v>
      </c>
      <c r="M36889" s="3">
        <v>27.057799999999986</v>
      </c>
      <c r="N36889">
        <v>9.75</v>
      </c>
      <c r="O36889" t="s">
        <v>52203</v>
      </c>
    </row>
    <row r="36890" spans="1:15" ht="15" customHeight="1" x14ac:dyDescent="0.25">
      <c r="A36890">
        <v>36889</v>
      </c>
      <c r="B36890" t="s">
        <v>39903</v>
      </c>
      <c r="C36890" s="1">
        <v>41194</v>
      </c>
      <c r="D36890" s="1">
        <v>41199</v>
      </c>
      <c r="E36890" t="s">
        <v>69</v>
      </c>
      <c r="F36890" t="s">
        <v>51246</v>
      </c>
      <c r="G36890" s="2">
        <v>8701</v>
      </c>
      <c r="H36890" t="s">
        <v>3206</v>
      </c>
      <c r="I36890" t="s">
        <v>23419</v>
      </c>
      <c r="J36890" s="3">
        <v>18.940000000000001</v>
      </c>
      <c r="K36890">
        <v>1</v>
      </c>
      <c r="L36890">
        <v>0</v>
      </c>
      <c r="M36890" s="3">
        <v>9.4700000000000006</v>
      </c>
      <c r="N36890">
        <v>1.97</v>
      </c>
      <c r="O36890" t="s">
        <v>52203</v>
      </c>
    </row>
    <row r="36891" spans="1:15" ht="15" customHeight="1" x14ac:dyDescent="0.25">
      <c r="A36891">
        <v>36890</v>
      </c>
      <c r="B36891" t="s">
        <v>35638</v>
      </c>
      <c r="C36891" s="1">
        <v>42328</v>
      </c>
      <c r="D36891" s="1">
        <v>42334</v>
      </c>
      <c r="E36891" t="s">
        <v>23</v>
      </c>
      <c r="F36891" t="s">
        <v>50827</v>
      </c>
      <c r="G36891" s="2">
        <v>44105</v>
      </c>
      <c r="H36891" t="s">
        <v>3545</v>
      </c>
      <c r="I36891" t="s">
        <v>23429</v>
      </c>
      <c r="J36891" s="3">
        <v>59.913000000000011</v>
      </c>
      <c r="K36891">
        <v>7</v>
      </c>
      <c r="L36891">
        <v>0.7</v>
      </c>
      <c r="M36891" s="3">
        <v>-45.933299999999988</v>
      </c>
      <c r="N36891">
        <v>5.09</v>
      </c>
      <c r="O36891" t="s">
        <v>52203</v>
      </c>
    </row>
    <row r="36892" spans="1:15" ht="15" customHeight="1" x14ac:dyDescent="0.25">
      <c r="A36892">
        <v>36891</v>
      </c>
      <c r="B36892" t="s">
        <v>26336</v>
      </c>
      <c r="C36892" s="1">
        <v>42272</v>
      </c>
      <c r="D36892" s="1">
        <v>42272</v>
      </c>
      <c r="E36892" t="s">
        <v>111</v>
      </c>
      <c r="F36892" t="s">
        <v>49921</v>
      </c>
      <c r="G36892" s="2">
        <v>1841</v>
      </c>
      <c r="H36892" t="s">
        <v>3327</v>
      </c>
      <c r="I36892" t="s">
        <v>22418</v>
      </c>
      <c r="J36892" s="3">
        <v>391.98</v>
      </c>
      <c r="K36892">
        <v>2</v>
      </c>
      <c r="L36892">
        <v>0</v>
      </c>
      <c r="M36892" s="3">
        <v>109.75440000000003</v>
      </c>
      <c r="N36892">
        <v>39.68</v>
      </c>
      <c r="O36892" t="s">
        <v>52212</v>
      </c>
    </row>
    <row r="36893" spans="1:15" ht="15" customHeight="1" x14ac:dyDescent="0.25">
      <c r="A36893">
        <v>36892</v>
      </c>
      <c r="B36893" t="s">
        <v>26336</v>
      </c>
      <c r="C36893" s="1">
        <v>42272</v>
      </c>
      <c r="D36893" s="1">
        <v>42272</v>
      </c>
      <c r="E36893" t="s">
        <v>111</v>
      </c>
      <c r="F36893" t="s">
        <v>49921</v>
      </c>
      <c r="G36893" s="2">
        <v>1841</v>
      </c>
      <c r="H36893" t="s">
        <v>3327</v>
      </c>
      <c r="I36893" t="s">
        <v>22419</v>
      </c>
      <c r="J36893" s="3">
        <v>437.84999999999997</v>
      </c>
      <c r="K36893">
        <v>3</v>
      </c>
      <c r="L36893">
        <v>0</v>
      </c>
      <c r="M36893" s="3">
        <v>131.35499999999996</v>
      </c>
      <c r="N36893">
        <v>27.02</v>
      </c>
      <c r="O36893" t="s">
        <v>52212</v>
      </c>
    </row>
    <row r="36894" spans="1:15" ht="15" customHeight="1" x14ac:dyDescent="0.25">
      <c r="A36894">
        <v>36893</v>
      </c>
      <c r="B36894" t="s">
        <v>45945</v>
      </c>
      <c r="C36894" s="1">
        <v>41542</v>
      </c>
      <c r="D36894" s="1">
        <v>41546</v>
      </c>
      <c r="E36894" t="s">
        <v>23</v>
      </c>
      <c r="F36894" t="s">
        <v>51835</v>
      </c>
      <c r="G36894" s="2">
        <v>3301</v>
      </c>
      <c r="H36894" t="s">
        <v>2842</v>
      </c>
      <c r="I36894" t="s">
        <v>20661</v>
      </c>
      <c r="J36894" s="3">
        <v>68.62</v>
      </c>
      <c r="K36894">
        <v>2</v>
      </c>
      <c r="L36894">
        <v>0</v>
      </c>
      <c r="M36894" s="3">
        <v>32.251400000000004</v>
      </c>
      <c r="N36894">
        <v>6.27</v>
      </c>
      <c r="O36894" t="s">
        <v>52203</v>
      </c>
    </row>
    <row r="36895" spans="1:15" ht="15" customHeight="1" x14ac:dyDescent="0.25">
      <c r="A36895">
        <v>36894</v>
      </c>
      <c r="B36895" t="s">
        <v>47263</v>
      </c>
      <c r="C36895" s="1">
        <v>42049</v>
      </c>
      <c r="D36895" s="1">
        <v>42056</v>
      </c>
      <c r="E36895" t="s">
        <v>23</v>
      </c>
      <c r="F36895" t="s">
        <v>51965</v>
      </c>
      <c r="G36895" s="2">
        <v>21215</v>
      </c>
      <c r="H36895" t="s">
        <v>4198</v>
      </c>
      <c r="I36895" t="s">
        <v>20730</v>
      </c>
      <c r="J36895" s="3">
        <v>25.02</v>
      </c>
      <c r="K36895">
        <v>3</v>
      </c>
      <c r="L36895">
        <v>0</v>
      </c>
      <c r="M36895" s="3">
        <v>6.5052000000000003</v>
      </c>
      <c r="N36895">
        <v>2.6</v>
      </c>
      <c r="O36895" t="s">
        <v>52203</v>
      </c>
    </row>
    <row r="36896" spans="1:15" ht="15" customHeight="1" x14ac:dyDescent="0.25">
      <c r="A36896">
        <v>36895</v>
      </c>
      <c r="B36896" t="s">
        <v>47263</v>
      </c>
      <c r="C36896" s="1">
        <v>42049</v>
      </c>
      <c r="D36896" s="1">
        <v>42056</v>
      </c>
      <c r="E36896" t="s">
        <v>23</v>
      </c>
      <c r="F36896" t="s">
        <v>51965</v>
      </c>
      <c r="G36896" s="2">
        <v>21215</v>
      </c>
      <c r="H36896" t="s">
        <v>4198</v>
      </c>
      <c r="I36896" t="s">
        <v>23773</v>
      </c>
      <c r="J36896" s="3">
        <v>10.709999999999999</v>
      </c>
      <c r="K36896">
        <v>3</v>
      </c>
      <c r="L36896">
        <v>0</v>
      </c>
      <c r="M36896" s="3">
        <v>2.7845999999999997</v>
      </c>
      <c r="N36896">
        <v>2.0099999999999998</v>
      </c>
      <c r="O36896" t="s">
        <v>52203</v>
      </c>
    </row>
    <row r="36897" spans="1:15" ht="15" customHeight="1" x14ac:dyDescent="0.25">
      <c r="A36897">
        <v>36896</v>
      </c>
      <c r="B36897" t="s">
        <v>31365</v>
      </c>
      <c r="C36897" s="1">
        <v>41184</v>
      </c>
      <c r="D36897" s="1">
        <v>41184</v>
      </c>
      <c r="E36897" t="s">
        <v>111</v>
      </c>
      <c r="F36897" t="s">
        <v>50417</v>
      </c>
      <c r="G36897" s="2">
        <v>43229</v>
      </c>
      <c r="H36897" t="s">
        <v>2995</v>
      </c>
      <c r="I36897" t="s">
        <v>23054</v>
      </c>
      <c r="J36897" s="3">
        <v>55.984000000000009</v>
      </c>
      <c r="K36897">
        <v>2</v>
      </c>
      <c r="L36897">
        <v>0.2</v>
      </c>
      <c r="M36897" s="3">
        <v>4.1987999999999985</v>
      </c>
      <c r="N36897">
        <v>14.44</v>
      </c>
      <c r="O36897" t="s">
        <v>52212</v>
      </c>
    </row>
    <row r="36898" spans="1:15" ht="15" customHeight="1" x14ac:dyDescent="0.25">
      <c r="A36898">
        <v>36897</v>
      </c>
      <c r="B36898" t="s">
        <v>31365</v>
      </c>
      <c r="C36898" s="1">
        <v>41184</v>
      </c>
      <c r="D36898" s="1">
        <v>41184</v>
      </c>
      <c r="E36898" t="s">
        <v>111</v>
      </c>
      <c r="F36898" t="s">
        <v>50417</v>
      </c>
      <c r="G36898" s="2">
        <v>43229</v>
      </c>
      <c r="H36898" t="s">
        <v>2995</v>
      </c>
      <c r="I36898" t="s">
        <v>23103</v>
      </c>
      <c r="J36898" s="3">
        <v>14.480000000000002</v>
      </c>
      <c r="K36898">
        <v>5</v>
      </c>
      <c r="L36898">
        <v>0.2</v>
      </c>
      <c r="M36898" s="3">
        <v>4.8869999999999987</v>
      </c>
      <c r="N36898">
        <v>3.17</v>
      </c>
      <c r="O36898" t="s">
        <v>52212</v>
      </c>
    </row>
    <row r="36899" spans="1:15" ht="15" customHeight="1" x14ac:dyDescent="0.25">
      <c r="A36899">
        <v>36898</v>
      </c>
      <c r="B36899" t="s">
        <v>31365</v>
      </c>
      <c r="C36899" s="1">
        <v>41184</v>
      </c>
      <c r="D36899" s="1">
        <v>41184</v>
      </c>
      <c r="E36899" t="s">
        <v>111</v>
      </c>
      <c r="F36899" t="s">
        <v>50417</v>
      </c>
      <c r="G36899" s="2">
        <v>43229</v>
      </c>
      <c r="H36899" t="s">
        <v>2995</v>
      </c>
      <c r="I36899" t="s">
        <v>23477</v>
      </c>
      <c r="J36899" s="3">
        <v>142.488</v>
      </c>
      <c r="K36899">
        <v>3</v>
      </c>
      <c r="L36899">
        <v>0.2</v>
      </c>
      <c r="M36899" s="3">
        <v>-3.5622000000000043</v>
      </c>
      <c r="N36899">
        <v>21.68</v>
      </c>
      <c r="O36899" t="s">
        <v>52212</v>
      </c>
    </row>
    <row r="36900" spans="1:15" ht="15" customHeight="1" x14ac:dyDescent="0.25">
      <c r="A36900">
        <v>36899</v>
      </c>
      <c r="B36900" t="s">
        <v>48459</v>
      </c>
      <c r="C36900" s="1">
        <v>41879</v>
      </c>
      <c r="D36900" s="1">
        <v>41881</v>
      </c>
      <c r="E36900" t="s">
        <v>69</v>
      </c>
      <c r="F36900" t="s">
        <v>52086</v>
      </c>
      <c r="G36900" s="2">
        <v>77041</v>
      </c>
      <c r="H36900" t="s">
        <v>2879</v>
      </c>
      <c r="I36900" t="s">
        <v>21348</v>
      </c>
      <c r="J36900" s="3">
        <v>14.16</v>
      </c>
      <c r="K36900">
        <v>1</v>
      </c>
      <c r="L36900">
        <v>0.2</v>
      </c>
      <c r="M36900" s="3">
        <v>1.0620000000000003</v>
      </c>
      <c r="N36900">
        <v>1.27</v>
      </c>
      <c r="O36900" t="s">
        <v>52203</v>
      </c>
    </row>
    <row r="36901" spans="1:15" ht="15" customHeight="1" x14ac:dyDescent="0.25">
      <c r="A36901">
        <v>36900</v>
      </c>
      <c r="B36901" t="s">
        <v>48459</v>
      </c>
      <c r="C36901" s="1">
        <v>41879</v>
      </c>
      <c r="D36901" s="1">
        <v>41881</v>
      </c>
      <c r="E36901" t="s">
        <v>69</v>
      </c>
      <c r="F36901" t="s">
        <v>52086</v>
      </c>
      <c r="G36901" s="2">
        <v>77041</v>
      </c>
      <c r="H36901" t="s">
        <v>2879</v>
      </c>
      <c r="I36901" t="s">
        <v>22665</v>
      </c>
      <c r="J36901" s="3">
        <v>79.920000000000016</v>
      </c>
      <c r="K36901">
        <v>5</v>
      </c>
      <c r="L36901">
        <v>0.2</v>
      </c>
      <c r="M36901" s="3">
        <v>27.972000000000001</v>
      </c>
      <c r="N36901">
        <v>9.65</v>
      </c>
      <c r="O36901" t="s">
        <v>52203</v>
      </c>
    </row>
    <row r="36902" spans="1:15" ht="15" customHeight="1" x14ac:dyDescent="0.25">
      <c r="A36902">
        <v>36901</v>
      </c>
      <c r="B36902" t="s">
        <v>26977</v>
      </c>
      <c r="C36902" s="1">
        <v>41611</v>
      </c>
      <c r="D36902" s="1">
        <v>41615</v>
      </c>
      <c r="E36902" t="s">
        <v>23</v>
      </c>
      <c r="F36902" t="s">
        <v>49983</v>
      </c>
      <c r="G36902" s="2">
        <v>10011</v>
      </c>
      <c r="H36902" t="s">
        <v>2910</v>
      </c>
      <c r="I36902" t="s">
        <v>22690</v>
      </c>
      <c r="J36902" s="3">
        <v>590.35199999999998</v>
      </c>
      <c r="K36902">
        <v>6</v>
      </c>
      <c r="L36902">
        <v>0.2</v>
      </c>
      <c r="M36902" s="3">
        <v>206.62319999999997</v>
      </c>
      <c r="N36902">
        <v>34.96</v>
      </c>
      <c r="O36902" t="s">
        <v>52203</v>
      </c>
    </row>
    <row r="36903" spans="1:15" ht="15" customHeight="1" x14ac:dyDescent="0.25">
      <c r="A36903">
        <v>36902</v>
      </c>
      <c r="B36903" t="s">
        <v>33014</v>
      </c>
      <c r="C36903" s="1">
        <v>41903</v>
      </c>
      <c r="D36903" s="1">
        <v>41908</v>
      </c>
      <c r="E36903" t="s">
        <v>23</v>
      </c>
      <c r="F36903" t="s">
        <v>50580</v>
      </c>
      <c r="G36903" s="2">
        <v>27405</v>
      </c>
      <c r="H36903" t="s">
        <v>4197</v>
      </c>
      <c r="I36903" t="s">
        <v>21699</v>
      </c>
      <c r="J36903" s="3">
        <v>17.088000000000001</v>
      </c>
      <c r="K36903">
        <v>2</v>
      </c>
      <c r="L36903">
        <v>0.2</v>
      </c>
      <c r="M36903" s="3">
        <v>1.0679999999999996</v>
      </c>
      <c r="N36903">
        <v>1.69</v>
      </c>
      <c r="O36903" t="s">
        <v>52203</v>
      </c>
    </row>
    <row r="36904" spans="1:15" ht="15" customHeight="1" x14ac:dyDescent="0.25">
      <c r="A36904">
        <v>36903</v>
      </c>
      <c r="B36904" t="s">
        <v>33014</v>
      </c>
      <c r="C36904" s="1">
        <v>41903</v>
      </c>
      <c r="D36904" s="1">
        <v>41908</v>
      </c>
      <c r="E36904" t="s">
        <v>23</v>
      </c>
      <c r="F36904" t="s">
        <v>50580</v>
      </c>
      <c r="G36904" s="2">
        <v>27405</v>
      </c>
      <c r="H36904" t="s">
        <v>4197</v>
      </c>
      <c r="I36904" t="s">
        <v>22607</v>
      </c>
      <c r="J36904" s="3">
        <v>98.391999999999996</v>
      </c>
      <c r="K36904">
        <v>1</v>
      </c>
      <c r="L36904">
        <v>0.2</v>
      </c>
      <c r="M36904" s="3">
        <v>-11.069100000000006</v>
      </c>
      <c r="N36904">
        <v>5.5</v>
      </c>
      <c r="O36904" t="s">
        <v>52203</v>
      </c>
    </row>
    <row r="36905" spans="1:15" ht="15" customHeight="1" x14ac:dyDescent="0.25">
      <c r="A36905">
        <v>36904</v>
      </c>
      <c r="B36905" t="s">
        <v>36513</v>
      </c>
      <c r="C36905" s="1">
        <v>42089</v>
      </c>
      <c r="D36905" s="1">
        <v>42095</v>
      </c>
      <c r="E36905" t="s">
        <v>23</v>
      </c>
      <c r="F36905" t="s">
        <v>50910</v>
      </c>
      <c r="G36905" s="2">
        <v>10024</v>
      </c>
      <c r="H36905" t="s">
        <v>2910</v>
      </c>
      <c r="I36905" t="s">
        <v>22999</v>
      </c>
      <c r="J36905" s="3">
        <v>11.05</v>
      </c>
      <c r="K36905">
        <v>5</v>
      </c>
      <c r="L36905">
        <v>0</v>
      </c>
      <c r="M36905" s="3">
        <v>2.9835000000000003</v>
      </c>
      <c r="N36905">
        <v>1.2</v>
      </c>
      <c r="O36905" t="s">
        <v>52207</v>
      </c>
    </row>
    <row r="36906" spans="1:15" ht="15" customHeight="1" x14ac:dyDescent="0.25">
      <c r="A36906">
        <v>36905</v>
      </c>
      <c r="B36906" t="s">
        <v>25864</v>
      </c>
      <c r="C36906" s="1">
        <v>41614</v>
      </c>
      <c r="D36906" s="1">
        <v>41619</v>
      </c>
      <c r="E36906" t="s">
        <v>23</v>
      </c>
      <c r="F36906" t="s">
        <v>49881</v>
      </c>
      <c r="G36906" s="2">
        <v>94109</v>
      </c>
      <c r="H36906" t="s">
        <v>2858</v>
      </c>
      <c r="I36906" t="s">
        <v>22160</v>
      </c>
      <c r="J36906" s="3">
        <v>7.78</v>
      </c>
      <c r="K36906">
        <v>2</v>
      </c>
      <c r="L36906">
        <v>0</v>
      </c>
      <c r="M36906" s="3">
        <v>2.0228000000000002</v>
      </c>
      <c r="N36906">
        <v>1.67</v>
      </c>
      <c r="O36906" t="s">
        <v>52203</v>
      </c>
    </row>
    <row r="36907" spans="1:15" ht="15" customHeight="1" x14ac:dyDescent="0.25">
      <c r="A36907">
        <v>36906</v>
      </c>
      <c r="B36907" t="s">
        <v>26224</v>
      </c>
      <c r="C36907" s="1">
        <v>42248</v>
      </c>
      <c r="D36907" s="1">
        <v>42253</v>
      </c>
      <c r="E36907" t="s">
        <v>23</v>
      </c>
      <c r="F36907" t="s">
        <v>49911</v>
      </c>
      <c r="G36907" s="2">
        <v>71203</v>
      </c>
      <c r="H36907" t="s">
        <v>3073</v>
      </c>
      <c r="I36907" t="s">
        <v>21878</v>
      </c>
      <c r="J36907" s="3">
        <v>659.9</v>
      </c>
      <c r="K36907">
        <v>2</v>
      </c>
      <c r="L36907">
        <v>0</v>
      </c>
      <c r="M36907" s="3">
        <v>217.76699999999994</v>
      </c>
      <c r="N36907">
        <v>28.81</v>
      </c>
      <c r="O36907" t="s">
        <v>52203</v>
      </c>
    </row>
    <row r="36908" spans="1:15" ht="15" customHeight="1" x14ac:dyDescent="0.25">
      <c r="A36908">
        <v>36907</v>
      </c>
      <c r="B36908" t="s">
        <v>39696</v>
      </c>
      <c r="C36908" s="1">
        <v>41552</v>
      </c>
      <c r="D36908" s="1">
        <v>41554</v>
      </c>
      <c r="E36908" t="s">
        <v>75</v>
      </c>
      <c r="F36908" t="s">
        <v>51226</v>
      </c>
      <c r="G36908" s="2">
        <v>45231</v>
      </c>
      <c r="H36908" t="s">
        <v>3164</v>
      </c>
      <c r="I36908" t="s">
        <v>23101</v>
      </c>
      <c r="J36908" s="3">
        <v>53.040000000000006</v>
      </c>
      <c r="K36908">
        <v>3</v>
      </c>
      <c r="L36908">
        <v>0.2</v>
      </c>
      <c r="M36908" s="3">
        <v>-4.6409999999999982</v>
      </c>
      <c r="N36908">
        <v>10.210000000000001</v>
      </c>
      <c r="O36908" t="s">
        <v>52212</v>
      </c>
    </row>
    <row r="36909" spans="1:15" ht="15" customHeight="1" x14ac:dyDescent="0.25">
      <c r="A36909">
        <v>36908</v>
      </c>
      <c r="B36909" t="s">
        <v>34562</v>
      </c>
      <c r="C36909" s="1">
        <v>42235</v>
      </c>
      <c r="D36909" s="1">
        <v>42239</v>
      </c>
      <c r="E36909" t="s">
        <v>23</v>
      </c>
      <c r="F36909" t="s">
        <v>50727</v>
      </c>
      <c r="G36909" s="2">
        <v>98105</v>
      </c>
      <c r="H36909" t="s">
        <v>2845</v>
      </c>
      <c r="I36909" t="s">
        <v>23720</v>
      </c>
      <c r="J36909" s="3">
        <v>843.9</v>
      </c>
      <c r="K36909">
        <v>2</v>
      </c>
      <c r="L36909">
        <v>0</v>
      </c>
      <c r="M36909" s="3">
        <v>371.31600000000003</v>
      </c>
      <c r="N36909">
        <v>92.93</v>
      </c>
      <c r="O36909" t="s">
        <v>52212</v>
      </c>
    </row>
    <row r="36910" spans="1:15" ht="15" customHeight="1" x14ac:dyDescent="0.25">
      <c r="A36910">
        <v>36909</v>
      </c>
      <c r="B36910" t="s">
        <v>34562</v>
      </c>
      <c r="C36910" s="1">
        <v>42235</v>
      </c>
      <c r="D36910" s="1">
        <v>42239</v>
      </c>
      <c r="E36910" t="s">
        <v>23</v>
      </c>
      <c r="F36910" t="s">
        <v>50727</v>
      </c>
      <c r="G36910" s="2">
        <v>98105</v>
      </c>
      <c r="H36910" t="s">
        <v>2845</v>
      </c>
      <c r="I36910" t="s">
        <v>20769</v>
      </c>
      <c r="J36910" s="3">
        <v>1496.16</v>
      </c>
      <c r="K36910">
        <v>9</v>
      </c>
      <c r="L36910">
        <v>0</v>
      </c>
      <c r="M36910" s="3">
        <v>224.42400000000006</v>
      </c>
      <c r="N36910">
        <v>142.08000000000001</v>
      </c>
      <c r="O36910" t="s">
        <v>52212</v>
      </c>
    </row>
    <row r="36911" spans="1:15" ht="15" customHeight="1" x14ac:dyDescent="0.25">
      <c r="A36911">
        <v>36910</v>
      </c>
      <c r="B36911" t="s">
        <v>24219</v>
      </c>
      <c r="C36911" s="1">
        <v>41672</v>
      </c>
      <c r="D36911" s="1">
        <v>41677</v>
      </c>
      <c r="E36911" t="s">
        <v>23</v>
      </c>
      <c r="F36911" t="s">
        <v>49724</v>
      </c>
      <c r="G36911" s="2">
        <v>10011</v>
      </c>
      <c r="H36911" t="s">
        <v>2910</v>
      </c>
      <c r="I36911" t="s">
        <v>20606</v>
      </c>
      <c r="J36911" s="3">
        <v>117.96</v>
      </c>
      <c r="K36911">
        <v>2</v>
      </c>
      <c r="L36911">
        <v>0</v>
      </c>
      <c r="M36911" s="3">
        <v>5.8979999999999961</v>
      </c>
      <c r="N36911">
        <v>4.17</v>
      </c>
      <c r="O36911" t="s">
        <v>52203</v>
      </c>
    </row>
    <row r="36912" spans="1:15" ht="15" customHeight="1" x14ac:dyDescent="0.25">
      <c r="A36912">
        <v>36911</v>
      </c>
      <c r="B36912" t="s">
        <v>35696</v>
      </c>
      <c r="C36912" s="1">
        <v>41875</v>
      </c>
      <c r="D36912" s="1">
        <v>41879</v>
      </c>
      <c r="E36912" t="s">
        <v>23</v>
      </c>
      <c r="F36912" t="s">
        <v>50832</v>
      </c>
      <c r="G36912" s="2">
        <v>10035</v>
      </c>
      <c r="H36912" t="s">
        <v>2910</v>
      </c>
      <c r="I36912" t="s">
        <v>23634</v>
      </c>
      <c r="J36912" s="3">
        <v>21.299999999999997</v>
      </c>
      <c r="K36912">
        <v>5</v>
      </c>
      <c r="L36912">
        <v>0</v>
      </c>
      <c r="M36912" s="3">
        <v>8.7330000000000005</v>
      </c>
      <c r="N36912">
        <v>2.21</v>
      </c>
      <c r="O36912" t="s">
        <v>52203</v>
      </c>
    </row>
    <row r="36913" spans="1:15" ht="15" customHeight="1" x14ac:dyDescent="0.25">
      <c r="A36913">
        <v>36912</v>
      </c>
      <c r="B36913" t="s">
        <v>35696</v>
      </c>
      <c r="C36913" s="1">
        <v>41875</v>
      </c>
      <c r="D36913" s="1">
        <v>41879</v>
      </c>
      <c r="E36913" t="s">
        <v>23</v>
      </c>
      <c r="F36913" t="s">
        <v>50832</v>
      </c>
      <c r="G36913" s="2">
        <v>10035</v>
      </c>
      <c r="H36913" t="s">
        <v>2910</v>
      </c>
      <c r="I36913" t="s">
        <v>23537</v>
      </c>
      <c r="J36913" s="3">
        <v>1040.8</v>
      </c>
      <c r="K36913">
        <v>5</v>
      </c>
      <c r="L36913">
        <v>0</v>
      </c>
      <c r="M36913" s="3">
        <v>281.01600000000008</v>
      </c>
      <c r="N36913">
        <v>53.27</v>
      </c>
      <c r="O36913" t="s">
        <v>52203</v>
      </c>
    </row>
    <row r="36914" spans="1:15" ht="15" customHeight="1" x14ac:dyDescent="0.25">
      <c r="A36914">
        <v>36913</v>
      </c>
      <c r="B36914" t="s">
        <v>35696</v>
      </c>
      <c r="C36914" s="1">
        <v>41875</v>
      </c>
      <c r="D36914" s="1">
        <v>41879</v>
      </c>
      <c r="E36914" t="s">
        <v>23</v>
      </c>
      <c r="F36914" t="s">
        <v>50832</v>
      </c>
      <c r="G36914" s="2">
        <v>10035</v>
      </c>
      <c r="H36914" t="s">
        <v>2910</v>
      </c>
      <c r="I36914" t="s">
        <v>22405</v>
      </c>
      <c r="J36914" s="3">
        <v>29.339999999999996</v>
      </c>
      <c r="K36914">
        <v>6</v>
      </c>
      <c r="L36914">
        <v>0</v>
      </c>
      <c r="M36914" s="3">
        <v>7.9218000000000002</v>
      </c>
      <c r="N36914">
        <v>2.93</v>
      </c>
      <c r="O36914" t="s">
        <v>52203</v>
      </c>
    </row>
    <row r="36915" spans="1:15" ht="15" customHeight="1" x14ac:dyDescent="0.25">
      <c r="A36915">
        <v>36914</v>
      </c>
      <c r="B36915" t="s">
        <v>30526</v>
      </c>
      <c r="C36915" s="1">
        <v>42186</v>
      </c>
      <c r="D36915" s="1">
        <v>42190</v>
      </c>
      <c r="E36915" t="s">
        <v>23</v>
      </c>
      <c r="F36915" t="s">
        <v>50332</v>
      </c>
      <c r="G36915" s="2">
        <v>38109</v>
      </c>
      <c r="H36915" t="s">
        <v>2937</v>
      </c>
      <c r="I36915" t="s">
        <v>22854</v>
      </c>
      <c r="J36915" s="3">
        <v>19.52</v>
      </c>
      <c r="K36915">
        <v>2</v>
      </c>
      <c r="L36915">
        <v>0.2</v>
      </c>
      <c r="M36915" s="3">
        <v>5.3680000000000012</v>
      </c>
      <c r="N36915">
        <v>1.72</v>
      </c>
      <c r="O36915" t="s">
        <v>52203</v>
      </c>
    </row>
    <row r="36916" spans="1:15" ht="15" customHeight="1" x14ac:dyDescent="0.25">
      <c r="A36916">
        <v>36915</v>
      </c>
      <c r="B36916" t="s">
        <v>28656</v>
      </c>
      <c r="C36916" s="1">
        <v>41535</v>
      </c>
      <c r="D36916" s="1">
        <v>41538</v>
      </c>
      <c r="E36916" t="s">
        <v>75</v>
      </c>
      <c r="F36916" t="s">
        <v>50144</v>
      </c>
      <c r="G36916" s="2">
        <v>92105</v>
      </c>
      <c r="H36916" t="s">
        <v>3146</v>
      </c>
      <c r="I36916" t="s">
        <v>23087</v>
      </c>
      <c r="J36916" s="3">
        <v>443.92</v>
      </c>
      <c r="K36916">
        <v>4</v>
      </c>
      <c r="L36916">
        <v>0</v>
      </c>
      <c r="M36916" s="3">
        <v>8.8783999999999992</v>
      </c>
      <c r="N36916">
        <v>20</v>
      </c>
      <c r="O36916" t="s">
        <v>52212</v>
      </c>
    </row>
    <row r="36917" spans="1:15" ht="15" customHeight="1" x14ac:dyDescent="0.25">
      <c r="A36917">
        <v>36916</v>
      </c>
      <c r="B36917" t="s">
        <v>47051</v>
      </c>
      <c r="C36917" s="1">
        <v>41908</v>
      </c>
      <c r="D36917" s="1">
        <v>41913</v>
      </c>
      <c r="E36917" t="s">
        <v>23</v>
      </c>
      <c r="F36917" t="s">
        <v>51947</v>
      </c>
      <c r="G36917" s="2">
        <v>54601</v>
      </c>
      <c r="H36917" t="s">
        <v>4912</v>
      </c>
      <c r="I36917" t="s">
        <v>22531</v>
      </c>
      <c r="J36917" s="3">
        <v>499.95</v>
      </c>
      <c r="K36917">
        <v>5</v>
      </c>
      <c r="L36917">
        <v>0</v>
      </c>
      <c r="M36917" s="3">
        <v>174.98249999999999</v>
      </c>
      <c r="N36917">
        <v>57.75</v>
      </c>
      <c r="O36917" t="s">
        <v>52212</v>
      </c>
    </row>
    <row r="36918" spans="1:15" ht="15" customHeight="1" x14ac:dyDescent="0.25">
      <c r="A36918">
        <v>36917</v>
      </c>
      <c r="B36918" t="s">
        <v>47051</v>
      </c>
      <c r="C36918" s="1">
        <v>41908</v>
      </c>
      <c r="D36918" s="1">
        <v>41913</v>
      </c>
      <c r="E36918" t="s">
        <v>23</v>
      </c>
      <c r="F36918" t="s">
        <v>51947</v>
      </c>
      <c r="G36918" s="2">
        <v>54601</v>
      </c>
      <c r="H36918" t="s">
        <v>4912</v>
      </c>
      <c r="I36918" t="s">
        <v>22714</v>
      </c>
      <c r="J36918" s="3">
        <v>3.04</v>
      </c>
      <c r="K36918">
        <v>1</v>
      </c>
      <c r="L36918">
        <v>0</v>
      </c>
      <c r="M36918" s="3">
        <v>1.0335999999999999</v>
      </c>
      <c r="N36918">
        <v>1.46</v>
      </c>
      <c r="O36918" t="s">
        <v>52212</v>
      </c>
    </row>
    <row r="36919" spans="1:15" ht="15" customHeight="1" x14ac:dyDescent="0.25">
      <c r="A36919">
        <v>36918</v>
      </c>
      <c r="B36919" t="s">
        <v>47051</v>
      </c>
      <c r="C36919" s="1">
        <v>41908</v>
      </c>
      <c r="D36919" s="1">
        <v>41913</v>
      </c>
      <c r="E36919" t="s">
        <v>23</v>
      </c>
      <c r="F36919" t="s">
        <v>51947</v>
      </c>
      <c r="G36919" s="2">
        <v>54601</v>
      </c>
      <c r="H36919" t="s">
        <v>4912</v>
      </c>
      <c r="I36919" t="s">
        <v>23436</v>
      </c>
      <c r="J36919" s="3">
        <v>201.96</v>
      </c>
      <c r="K36919">
        <v>2</v>
      </c>
      <c r="L36919">
        <v>0</v>
      </c>
      <c r="M36919" s="3">
        <v>50.490000000000009</v>
      </c>
      <c r="N36919">
        <v>13.53</v>
      </c>
      <c r="O36919" t="s">
        <v>52212</v>
      </c>
    </row>
    <row r="36920" spans="1:15" ht="15" customHeight="1" x14ac:dyDescent="0.25">
      <c r="A36920">
        <v>36919</v>
      </c>
      <c r="B36920" t="s">
        <v>47051</v>
      </c>
      <c r="C36920" s="1">
        <v>41908</v>
      </c>
      <c r="D36920" s="1">
        <v>41913</v>
      </c>
      <c r="E36920" t="s">
        <v>23</v>
      </c>
      <c r="F36920" t="s">
        <v>51947</v>
      </c>
      <c r="G36920" s="2">
        <v>54601</v>
      </c>
      <c r="H36920" t="s">
        <v>4912</v>
      </c>
      <c r="I36920" t="s">
        <v>23809</v>
      </c>
      <c r="J36920" s="3">
        <v>68.64</v>
      </c>
      <c r="K36920">
        <v>11</v>
      </c>
      <c r="L36920">
        <v>0</v>
      </c>
      <c r="M36920" s="3">
        <v>17.160000000000004</v>
      </c>
      <c r="N36920">
        <v>8.3800000000000008</v>
      </c>
      <c r="O36920" t="s">
        <v>52212</v>
      </c>
    </row>
    <row r="36921" spans="1:15" ht="15" customHeight="1" x14ac:dyDescent="0.25">
      <c r="A36921">
        <v>36920</v>
      </c>
      <c r="B36921" t="s">
        <v>49383</v>
      </c>
      <c r="C36921" s="1">
        <v>41937</v>
      </c>
      <c r="D36921" s="1">
        <v>41941</v>
      </c>
      <c r="E36921" t="s">
        <v>69</v>
      </c>
      <c r="F36921" t="s">
        <v>52165</v>
      </c>
      <c r="G36921" s="2">
        <v>90032</v>
      </c>
      <c r="H36921" t="s">
        <v>2828</v>
      </c>
      <c r="I36921" t="s">
        <v>22264</v>
      </c>
      <c r="J36921" s="3">
        <v>100</v>
      </c>
      <c r="K36921">
        <v>4</v>
      </c>
      <c r="L36921">
        <v>0</v>
      </c>
      <c r="M36921" s="3">
        <v>21</v>
      </c>
      <c r="N36921">
        <v>10.74</v>
      </c>
      <c r="O36921" t="s">
        <v>52203</v>
      </c>
    </row>
    <row r="36922" spans="1:15" ht="15" customHeight="1" x14ac:dyDescent="0.25">
      <c r="A36922">
        <v>36921</v>
      </c>
      <c r="B36922" t="s">
        <v>49383</v>
      </c>
      <c r="C36922" s="1">
        <v>41937</v>
      </c>
      <c r="D36922" s="1">
        <v>41941</v>
      </c>
      <c r="E36922" t="s">
        <v>69</v>
      </c>
      <c r="F36922" t="s">
        <v>52165</v>
      </c>
      <c r="G36922" s="2">
        <v>90032</v>
      </c>
      <c r="H36922" t="s">
        <v>2828</v>
      </c>
      <c r="I36922" t="s">
        <v>23485</v>
      </c>
      <c r="J36922" s="3">
        <v>359.98</v>
      </c>
      <c r="K36922">
        <v>2</v>
      </c>
      <c r="L36922">
        <v>0</v>
      </c>
      <c r="M36922" s="3">
        <v>21.598799999999983</v>
      </c>
      <c r="N36922">
        <v>15.17</v>
      </c>
      <c r="O36922" t="s">
        <v>52203</v>
      </c>
    </row>
    <row r="36923" spans="1:15" ht="15" customHeight="1" x14ac:dyDescent="0.25">
      <c r="A36923">
        <v>36922</v>
      </c>
      <c r="B36923" t="s">
        <v>43283</v>
      </c>
      <c r="C36923" s="1">
        <v>41180</v>
      </c>
      <c r="D36923" s="1">
        <v>41182</v>
      </c>
      <c r="E36923" t="s">
        <v>69</v>
      </c>
      <c r="F36923" t="s">
        <v>51576</v>
      </c>
      <c r="G36923" s="2">
        <v>98115</v>
      </c>
      <c r="H36923" t="s">
        <v>2845</v>
      </c>
      <c r="I36923" t="s">
        <v>22898</v>
      </c>
      <c r="J36923" s="3">
        <v>6.16</v>
      </c>
      <c r="K36923">
        <v>2</v>
      </c>
      <c r="L36923">
        <v>0</v>
      </c>
      <c r="M36923" s="3">
        <v>2.9567999999999999</v>
      </c>
      <c r="N36923">
        <v>1.27</v>
      </c>
      <c r="O36923" t="s">
        <v>52212</v>
      </c>
    </row>
    <row r="36924" spans="1:15" ht="15" customHeight="1" x14ac:dyDescent="0.25">
      <c r="A36924">
        <v>36923</v>
      </c>
      <c r="B36924" t="s">
        <v>43283</v>
      </c>
      <c r="C36924" s="1">
        <v>41180</v>
      </c>
      <c r="D36924" s="1">
        <v>41182</v>
      </c>
      <c r="E36924" t="s">
        <v>69</v>
      </c>
      <c r="F36924" t="s">
        <v>51576</v>
      </c>
      <c r="G36924" s="2">
        <v>98115</v>
      </c>
      <c r="H36924" t="s">
        <v>2845</v>
      </c>
      <c r="I36924" t="s">
        <v>23253</v>
      </c>
      <c r="J36924" s="3">
        <v>2348.8200000000002</v>
      </c>
      <c r="K36924">
        <v>9</v>
      </c>
      <c r="L36924">
        <v>0</v>
      </c>
      <c r="M36924" s="3">
        <v>399.29939999999976</v>
      </c>
      <c r="N36924">
        <v>259.81</v>
      </c>
      <c r="O36924" t="s">
        <v>52212</v>
      </c>
    </row>
    <row r="36925" spans="1:15" ht="15" customHeight="1" x14ac:dyDescent="0.25">
      <c r="A36925">
        <v>36924</v>
      </c>
      <c r="B36925" t="s">
        <v>30160</v>
      </c>
      <c r="C36925" s="1">
        <v>42182</v>
      </c>
      <c r="D36925" s="1">
        <v>42187</v>
      </c>
      <c r="E36925" t="s">
        <v>23</v>
      </c>
      <c r="F36925" t="s">
        <v>50296</v>
      </c>
      <c r="G36925" s="2">
        <v>33180</v>
      </c>
      <c r="H36925" t="s">
        <v>3306</v>
      </c>
      <c r="I36925" t="s">
        <v>22642</v>
      </c>
      <c r="J36925" s="3">
        <v>13.872000000000002</v>
      </c>
      <c r="K36925">
        <v>6</v>
      </c>
      <c r="L36925">
        <v>0.2</v>
      </c>
      <c r="M36925" s="3">
        <v>4.6818000000000008</v>
      </c>
      <c r="N36925">
        <v>1.1200000000000001</v>
      </c>
      <c r="O36925" t="s">
        <v>52212</v>
      </c>
    </row>
    <row r="36926" spans="1:15" ht="15" customHeight="1" x14ac:dyDescent="0.25">
      <c r="A36926">
        <v>36925</v>
      </c>
      <c r="B36926" t="s">
        <v>30160</v>
      </c>
      <c r="C36926" s="1">
        <v>42182</v>
      </c>
      <c r="D36926" s="1">
        <v>42187</v>
      </c>
      <c r="E36926" t="s">
        <v>23</v>
      </c>
      <c r="F36926" t="s">
        <v>50296</v>
      </c>
      <c r="G36926" s="2">
        <v>33180</v>
      </c>
      <c r="H36926" t="s">
        <v>3306</v>
      </c>
      <c r="I36926" t="s">
        <v>22608</v>
      </c>
      <c r="J36926" s="3">
        <v>273.55200000000002</v>
      </c>
      <c r="K36926">
        <v>3</v>
      </c>
      <c r="L36926">
        <v>0.2</v>
      </c>
      <c r="M36926" s="3">
        <v>-13.677599999999998</v>
      </c>
      <c r="N36926">
        <v>27</v>
      </c>
      <c r="O36926" t="s">
        <v>52212</v>
      </c>
    </row>
    <row r="36927" spans="1:15" ht="15" customHeight="1" x14ac:dyDescent="0.25">
      <c r="A36927">
        <v>36926</v>
      </c>
      <c r="B36927" t="s">
        <v>44391</v>
      </c>
      <c r="C36927" s="1">
        <v>41873</v>
      </c>
      <c r="D36927" s="1">
        <v>41875</v>
      </c>
      <c r="E36927" t="s">
        <v>69</v>
      </c>
      <c r="F36927" t="s">
        <v>51680</v>
      </c>
      <c r="G36927" s="2">
        <v>19143</v>
      </c>
      <c r="H36927" t="s">
        <v>2866</v>
      </c>
      <c r="I36927" t="s">
        <v>20657</v>
      </c>
      <c r="J36927" s="3">
        <v>815.29199999999992</v>
      </c>
      <c r="K36927">
        <v>9</v>
      </c>
      <c r="L36927">
        <v>0.4</v>
      </c>
      <c r="M36927" s="3">
        <v>-339.7050000000001</v>
      </c>
      <c r="N36927">
        <v>130.94</v>
      </c>
      <c r="O36927" t="s">
        <v>52212</v>
      </c>
    </row>
    <row r="36928" spans="1:15" ht="15" customHeight="1" x14ac:dyDescent="0.25">
      <c r="A36928">
        <v>36927</v>
      </c>
      <c r="B36928" t="s">
        <v>42083</v>
      </c>
      <c r="C36928" s="1">
        <v>40951</v>
      </c>
      <c r="D36928" s="1">
        <v>40955</v>
      </c>
      <c r="E36928" t="s">
        <v>23</v>
      </c>
      <c r="F36928" t="s">
        <v>51454</v>
      </c>
      <c r="G36928" s="2">
        <v>23320</v>
      </c>
      <c r="H36928" t="s">
        <v>4310</v>
      </c>
      <c r="I36928" t="s">
        <v>22473</v>
      </c>
      <c r="J36928" s="3">
        <v>234.45000000000002</v>
      </c>
      <c r="K36928">
        <v>3</v>
      </c>
      <c r="L36928">
        <v>0</v>
      </c>
      <c r="M36928" s="3">
        <v>103.15800000000003</v>
      </c>
      <c r="N36928">
        <v>38.36</v>
      </c>
      <c r="O36928" t="s">
        <v>52212</v>
      </c>
    </row>
    <row r="36929" spans="1:15" ht="15" customHeight="1" x14ac:dyDescent="0.25">
      <c r="A36929">
        <v>36928</v>
      </c>
      <c r="B36929" t="s">
        <v>42083</v>
      </c>
      <c r="C36929" s="1">
        <v>40951</v>
      </c>
      <c r="D36929" s="1">
        <v>40955</v>
      </c>
      <c r="E36929" t="s">
        <v>23</v>
      </c>
      <c r="F36929" t="s">
        <v>51454</v>
      </c>
      <c r="G36929" s="2">
        <v>23320</v>
      </c>
      <c r="H36929" t="s">
        <v>4310</v>
      </c>
      <c r="I36929" t="s">
        <v>23451</v>
      </c>
      <c r="J36929" s="3">
        <v>1256.22</v>
      </c>
      <c r="K36929">
        <v>6</v>
      </c>
      <c r="L36929">
        <v>0</v>
      </c>
      <c r="M36929" s="3">
        <v>75.37319999999994</v>
      </c>
      <c r="N36929">
        <v>212.94</v>
      </c>
      <c r="O36929" t="s">
        <v>52212</v>
      </c>
    </row>
    <row r="36930" spans="1:15" ht="15" customHeight="1" x14ac:dyDescent="0.25">
      <c r="A36930">
        <v>36929</v>
      </c>
      <c r="B36930" t="s">
        <v>42083</v>
      </c>
      <c r="C36930" s="1">
        <v>40951</v>
      </c>
      <c r="D36930" s="1">
        <v>40955</v>
      </c>
      <c r="E36930" t="s">
        <v>23</v>
      </c>
      <c r="F36930" t="s">
        <v>51454</v>
      </c>
      <c r="G36930" s="2">
        <v>23320</v>
      </c>
      <c r="H36930" t="s">
        <v>4310</v>
      </c>
      <c r="I36930" t="s">
        <v>21873</v>
      </c>
      <c r="J36930" s="3">
        <v>17.46</v>
      </c>
      <c r="K36930">
        <v>2</v>
      </c>
      <c r="L36930">
        <v>0</v>
      </c>
      <c r="M36930" s="3">
        <v>8.2061999999999991</v>
      </c>
      <c r="N36930">
        <v>1.47</v>
      </c>
      <c r="O36930" t="s">
        <v>52212</v>
      </c>
    </row>
    <row r="36931" spans="1:15" ht="15" customHeight="1" x14ac:dyDescent="0.25">
      <c r="A36931">
        <v>36930</v>
      </c>
      <c r="B36931" t="s">
        <v>29487</v>
      </c>
      <c r="C36931" s="1">
        <v>41906</v>
      </c>
      <c r="D36931" s="1">
        <v>41911</v>
      </c>
      <c r="E36931" t="s">
        <v>69</v>
      </c>
      <c r="F36931" t="s">
        <v>50225</v>
      </c>
      <c r="G36931" s="2">
        <v>10009</v>
      </c>
      <c r="H36931" t="s">
        <v>2910</v>
      </c>
      <c r="I36931" t="s">
        <v>20303</v>
      </c>
      <c r="J36931" s="3">
        <v>10.528</v>
      </c>
      <c r="K36931">
        <v>7</v>
      </c>
      <c r="L36931">
        <v>0.2</v>
      </c>
      <c r="M36931" s="3">
        <v>3.6847999999999987</v>
      </c>
      <c r="N36931">
        <v>1.94</v>
      </c>
      <c r="O36931" t="s">
        <v>52203</v>
      </c>
    </row>
    <row r="36932" spans="1:15" ht="15" customHeight="1" x14ac:dyDescent="0.25">
      <c r="A36932">
        <v>36931</v>
      </c>
      <c r="B36932" t="s">
        <v>46978</v>
      </c>
      <c r="C36932" s="1">
        <v>41613</v>
      </c>
      <c r="D36932" s="1">
        <v>41614</v>
      </c>
      <c r="E36932" t="s">
        <v>75</v>
      </c>
      <c r="F36932" t="s">
        <v>51939</v>
      </c>
      <c r="G36932" s="2">
        <v>48104</v>
      </c>
      <c r="H36932" t="s">
        <v>5031</v>
      </c>
      <c r="I36932" t="s">
        <v>23560</v>
      </c>
      <c r="J36932" s="3">
        <v>152.79999999999998</v>
      </c>
      <c r="K36932">
        <v>5</v>
      </c>
      <c r="L36932">
        <v>0</v>
      </c>
      <c r="M36932" s="3">
        <v>76.399999999999991</v>
      </c>
      <c r="N36932">
        <v>21.87</v>
      </c>
      <c r="O36932" t="s">
        <v>52203</v>
      </c>
    </row>
    <row r="36933" spans="1:15" ht="15" customHeight="1" x14ac:dyDescent="0.25">
      <c r="A36933">
        <v>36932</v>
      </c>
      <c r="B36933" t="s">
        <v>45639</v>
      </c>
      <c r="C36933" s="1">
        <v>42251</v>
      </c>
      <c r="D36933" s="1">
        <v>42256</v>
      </c>
      <c r="E36933" t="s">
        <v>23</v>
      </c>
      <c r="F36933" t="s">
        <v>51800</v>
      </c>
      <c r="G36933" s="2">
        <v>91941</v>
      </c>
      <c r="H36933" t="s">
        <v>5032</v>
      </c>
      <c r="I36933" t="s">
        <v>21132</v>
      </c>
      <c r="J36933" s="3">
        <v>82.56</v>
      </c>
      <c r="K36933">
        <v>5</v>
      </c>
      <c r="L36933">
        <v>0.2</v>
      </c>
      <c r="M36933" s="3">
        <v>28.896000000000001</v>
      </c>
      <c r="N36933">
        <v>5.59</v>
      </c>
      <c r="O36933" t="s">
        <v>52203</v>
      </c>
    </row>
    <row r="36934" spans="1:15" ht="15" customHeight="1" x14ac:dyDescent="0.25">
      <c r="A36934">
        <v>36933</v>
      </c>
      <c r="B36934" t="s">
        <v>45639</v>
      </c>
      <c r="C36934" s="1">
        <v>42251</v>
      </c>
      <c r="D36934" s="1">
        <v>42256</v>
      </c>
      <c r="E36934" t="s">
        <v>23</v>
      </c>
      <c r="F36934" t="s">
        <v>51800</v>
      </c>
      <c r="G36934" s="2">
        <v>91941</v>
      </c>
      <c r="H36934" t="s">
        <v>5032</v>
      </c>
      <c r="I36934" t="s">
        <v>23072</v>
      </c>
      <c r="J36934" s="3">
        <v>284.96999999999997</v>
      </c>
      <c r="K36934">
        <v>3</v>
      </c>
      <c r="L36934">
        <v>0</v>
      </c>
      <c r="M36934" s="3">
        <v>85.490999999999957</v>
      </c>
      <c r="N36934">
        <v>23.1</v>
      </c>
      <c r="O36934" t="s">
        <v>52203</v>
      </c>
    </row>
    <row r="36935" spans="1:15" ht="15" customHeight="1" x14ac:dyDescent="0.25">
      <c r="A36935">
        <v>36934</v>
      </c>
      <c r="B36935" t="s">
        <v>41314</v>
      </c>
      <c r="C36935" s="1">
        <v>42090</v>
      </c>
      <c r="D36935" s="1">
        <v>42097</v>
      </c>
      <c r="E36935" t="s">
        <v>23</v>
      </c>
      <c r="F36935" t="s">
        <v>51388</v>
      </c>
      <c r="G36935" s="2">
        <v>48126</v>
      </c>
      <c r="H36935" t="s">
        <v>3509</v>
      </c>
      <c r="I36935" t="s">
        <v>22673</v>
      </c>
      <c r="J36935" s="3">
        <v>60.84</v>
      </c>
      <c r="K36935">
        <v>3</v>
      </c>
      <c r="L36935">
        <v>0</v>
      </c>
      <c r="M36935" s="3">
        <v>23.119199999999999</v>
      </c>
      <c r="N36935">
        <v>3.65</v>
      </c>
      <c r="O36935" t="s">
        <v>52203</v>
      </c>
    </row>
    <row r="36936" spans="1:15" ht="15" customHeight="1" x14ac:dyDescent="0.25">
      <c r="A36936">
        <v>36935</v>
      </c>
      <c r="B36936" t="s">
        <v>33519</v>
      </c>
      <c r="C36936" s="1">
        <v>41263</v>
      </c>
      <c r="D36936" s="1">
        <v>41269</v>
      </c>
      <c r="E36936" t="s">
        <v>23</v>
      </c>
      <c r="F36936" t="s">
        <v>50630</v>
      </c>
      <c r="G36936" s="2">
        <v>92024</v>
      </c>
      <c r="H36936" t="s">
        <v>3146</v>
      </c>
      <c r="I36936" t="s">
        <v>22470</v>
      </c>
      <c r="J36936" s="3">
        <v>1325.76</v>
      </c>
      <c r="K36936">
        <v>6</v>
      </c>
      <c r="L36936">
        <v>0.2</v>
      </c>
      <c r="M36936" s="3">
        <v>149.14799999999991</v>
      </c>
      <c r="N36936">
        <v>99.18</v>
      </c>
      <c r="O36936" t="s">
        <v>52203</v>
      </c>
    </row>
    <row r="36937" spans="1:15" ht="15" customHeight="1" x14ac:dyDescent="0.25">
      <c r="A36937">
        <v>36936</v>
      </c>
      <c r="B36937" t="s">
        <v>33519</v>
      </c>
      <c r="C36937" s="1">
        <v>41263</v>
      </c>
      <c r="D36937" s="1">
        <v>41269</v>
      </c>
      <c r="E36937" t="s">
        <v>23</v>
      </c>
      <c r="F36937" t="s">
        <v>50630</v>
      </c>
      <c r="G36937" s="2">
        <v>92024</v>
      </c>
      <c r="H36937" t="s">
        <v>3146</v>
      </c>
      <c r="I36937" t="s">
        <v>23644</v>
      </c>
      <c r="J36937" s="3">
        <v>572.16000000000008</v>
      </c>
      <c r="K36937">
        <v>3</v>
      </c>
      <c r="L36937">
        <v>0.2</v>
      </c>
      <c r="M36937" s="3">
        <v>35.759999999999962</v>
      </c>
      <c r="N36937">
        <v>19.22</v>
      </c>
      <c r="O36937" t="s">
        <v>52203</v>
      </c>
    </row>
    <row r="36938" spans="1:15" ht="15" customHeight="1" x14ac:dyDescent="0.25">
      <c r="A36938">
        <v>36937</v>
      </c>
      <c r="B36938" t="s">
        <v>36059</v>
      </c>
      <c r="C36938" s="1">
        <v>41174</v>
      </c>
      <c r="D36938" s="1">
        <v>41179</v>
      </c>
      <c r="E36938" t="s">
        <v>23</v>
      </c>
      <c r="F36938" t="s">
        <v>50872</v>
      </c>
      <c r="G36938" s="2">
        <v>44107</v>
      </c>
      <c r="H36938" t="s">
        <v>3206</v>
      </c>
      <c r="I36938" t="s">
        <v>20301</v>
      </c>
      <c r="J36938" s="3">
        <v>28.8</v>
      </c>
      <c r="K36938">
        <v>9</v>
      </c>
      <c r="L36938">
        <v>0.2</v>
      </c>
      <c r="M36938" s="3">
        <v>10.080000000000002</v>
      </c>
      <c r="N36938">
        <v>3.08</v>
      </c>
      <c r="O36938" t="s">
        <v>52203</v>
      </c>
    </row>
    <row r="36939" spans="1:15" ht="15" customHeight="1" x14ac:dyDescent="0.25">
      <c r="A36939">
        <v>36938</v>
      </c>
      <c r="B36939" t="s">
        <v>24932</v>
      </c>
      <c r="C36939" s="1">
        <v>42097</v>
      </c>
      <c r="D36939" s="1">
        <v>42100</v>
      </c>
      <c r="E36939" t="s">
        <v>75</v>
      </c>
      <c r="F36939" t="s">
        <v>49791</v>
      </c>
      <c r="G36939" s="2">
        <v>6450</v>
      </c>
      <c r="H36939" t="s">
        <v>4234</v>
      </c>
      <c r="I36939" t="s">
        <v>21440</v>
      </c>
      <c r="J36939" s="3">
        <v>11.12</v>
      </c>
      <c r="K36939">
        <v>4</v>
      </c>
      <c r="L36939">
        <v>0</v>
      </c>
      <c r="M36939" s="3">
        <v>2.8911999999999995</v>
      </c>
      <c r="N36939">
        <v>1.43</v>
      </c>
      <c r="O36939" t="s">
        <v>52203</v>
      </c>
    </row>
    <row r="36940" spans="1:15" ht="15" customHeight="1" x14ac:dyDescent="0.25">
      <c r="A36940">
        <v>36939</v>
      </c>
      <c r="B36940" t="s">
        <v>30223</v>
      </c>
      <c r="C36940" s="1">
        <v>41731</v>
      </c>
      <c r="D36940" s="1">
        <v>41735</v>
      </c>
      <c r="E36940" t="s">
        <v>69</v>
      </c>
      <c r="F36940" t="s">
        <v>50300</v>
      </c>
      <c r="G36940" s="2">
        <v>31907</v>
      </c>
      <c r="H36940" t="s">
        <v>2995</v>
      </c>
      <c r="I36940" t="s">
        <v>21921</v>
      </c>
      <c r="J36940" s="3">
        <v>7.04</v>
      </c>
      <c r="K36940">
        <v>4</v>
      </c>
      <c r="L36940">
        <v>0</v>
      </c>
      <c r="M36940" s="3">
        <v>3.0976000000000004</v>
      </c>
      <c r="N36940">
        <v>1.62</v>
      </c>
      <c r="O36940" t="s">
        <v>52212</v>
      </c>
    </row>
    <row r="36941" spans="1:15" ht="15" customHeight="1" x14ac:dyDescent="0.25">
      <c r="A36941">
        <v>36940</v>
      </c>
      <c r="B36941" t="s">
        <v>25455</v>
      </c>
      <c r="C36941" s="1">
        <v>41409</v>
      </c>
      <c r="D36941" s="1">
        <v>41414</v>
      </c>
      <c r="E36941" t="s">
        <v>69</v>
      </c>
      <c r="F36941" t="s">
        <v>49841</v>
      </c>
      <c r="G36941" s="2">
        <v>30076</v>
      </c>
      <c r="H36941" t="s">
        <v>3855</v>
      </c>
      <c r="I36941" t="s">
        <v>21880</v>
      </c>
      <c r="J36941" s="3">
        <v>17.940000000000001</v>
      </c>
      <c r="K36941">
        <v>3</v>
      </c>
      <c r="L36941">
        <v>0</v>
      </c>
      <c r="M36941" s="3">
        <v>8.7906000000000013</v>
      </c>
      <c r="N36941">
        <v>2.4300000000000002</v>
      </c>
      <c r="O36941" t="s">
        <v>52212</v>
      </c>
    </row>
    <row r="36942" spans="1:15" ht="15" customHeight="1" x14ac:dyDescent="0.25">
      <c r="A36942">
        <v>36941</v>
      </c>
      <c r="B36942" t="s">
        <v>45800</v>
      </c>
      <c r="C36942" s="1">
        <v>42087</v>
      </c>
      <c r="D36942" s="1">
        <v>42090</v>
      </c>
      <c r="E36942" t="s">
        <v>75</v>
      </c>
      <c r="F36942" t="s">
        <v>51820</v>
      </c>
      <c r="G36942" s="2">
        <v>98105</v>
      </c>
      <c r="H36942" t="s">
        <v>2845</v>
      </c>
      <c r="I36942" t="s">
        <v>22805</v>
      </c>
      <c r="J36942" s="3">
        <v>34.76</v>
      </c>
      <c r="K36942">
        <v>5</v>
      </c>
      <c r="L36942">
        <v>0.2</v>
      </c>
      <c r="M36942" s="3">
        <v>11.296999999999999</v>
      </c>
      <c r="N36942">
        <v>6.93</v>
      </c>
      <c r="O36942" t="s">
        <v>52203</v>
      </c>
    </row>
    <row r="36943" spans="1:15" ht="15" customHeight="1" x14ac:dyDescent="0.25">
      <c r="A36943">
        <v>36942</v>
      </c>
      <c r="B36943" t="s">
        <v>34400</v>
      </c>
      <c r="C36943" s="1">
        <v>42109</v>
      </c>
      <c r="D36943" s="1">
        <v>42114</v>
      </c>
      <c r="E36943" t="s">
        <v>23</v>
      </c>
      <c r="F36943" t="s">
        <v>50711</v>
      </c>
      <c r="G36943" s="2">
        <v>7960</v>
      </c>
      <c r="H36943" t="s">
        <v>3162</v>
      </c>
      <c r="I36943" t="s">
        <v>23070</v>
      </c>
      <c r="J36943" s="3">
        <v>74.45</v>
      </c>
      <c r="K36943">
        <v>5</v>
      </c>
      <c r="L36943">
        <v>0</v>
      </c>
      <c r="M36943" s="3">
        <v>20.101500000000001</v>
      </c>
      <c r="N36943">
        <v>4.04</v>
      </c>
      <c r="O36943" t="s">
        <v>52203</v>
      </c>
    </row>
    <row r="36944" spans="1:15" ht="15" customHeight="1" x14ac:dyDescent="0.25">
      <c r="A36944">
        <v>36943</v>
      </c>
      <c r="B36944" t="s">
        <v>25047</v>
      </c>
      <c r="C36944" s="1">
        <v>41277</v>
      </c>
      <c r="D36944" s="1">
        <v>41282</v>
      </c>
      <c r="E36944" t="s">
        <v>23</v>
      </c>
      <c r="F36944" t="s">
        <v>49804</v>
      </c>
      <c r="G36944" s="2">
        <v>22304</v>
      </c>
      <c r="H36944" t="s">
        <v>3730</v>
      </c>
      <c r="I36944" t="s">
        <v>21500</v>
      </c>
      <c r="J36944" s="3">
        <v>192.22</v>
      </c>
      <c r="K36944">
        <v>14</v>
      </c>
      <c r="L36944">
        <v>0</v>
      </c>
      <c r="M36944" s="3">
        <v>69.199200000000005</v>
      </c>
      <c r="N36944">
        <v>20.149999999999999</v>
      </c>
      <c r="O36944" t="s">
        <v>52212</v>
      </c>
    </row>
    <row r="36945" spans="1:15" ht="15" customHeight="1" x14ac:dyDescent="0.25">
      <c r="A36945">
        <v>36944</v>
      </c>
      <c r="B36945" t="s">
        <v>36881</v>
      </c>
      <c r="C36945" s="1">
        <v>42311</v>
      </c>
      <c r="D36945" s="1">
        <v>42316</v>
      </c>
      <c r="E36945" t="s">
        <v>23</v>
      </c>
      <c r="F36945" t="s">
        <v>50947</v>
      </c>
      <c r="G36945" s="2">
        <v>84106</v>
      </c>
      <c r="H36945" t="s">
        <v>4373</v>
      </c>
      <c r="I36945" t="s">
        <v>22739</v>
      </c>
      <c r="J36945" s="3">
        <v>19.440000000000001</v>
      </c>
      <c r="K36945">
        <v>3</v>
      </c>
      <c r="L36945">
        <v>0</v>
      </c>
      <c r="M36945" s="3">
        <v>9.3312000000000008</v>
      </c>
      <c r="N36945">
        <v>2.06</v>
      </c>
      <c r="O36945" t="s">
        <v>52212</v>
      </c>
    </row>
    <row r="36946" spans="1:15" ht="15" customHeight="1" x14ac:dyDescent="0.25">
      <c r="A36946">
        <v>36945</v>
      </c>
      <c r="B36946" t="s">
        <v>25684</v>
      </c>
      <c r="C36946" s="1">
        <v>42203</v>
      </c>
      <c r="D36946" s="1">
        <v>42205</v>
      </c>
      <c r="E36946" t="s">
        <v>69</v>
      </c>
      <c r="F36946" t="s">
        <v>49866</v>
      </c>
      <c r="G36946" s="2">
        <v>92307</v>
      </c>
      <c r="H36946" t="s">
        <v>4620</v>
      </c>
      <c r="I36946" t="s">
        <v>22063</v>
      </c>
      <c r="J36946" s="3">
        <v>32.400000000000006</v>
      </c>
      <c r="K36946">
        <v>5</v>
      </c>
      <c r="L36946">
        <v>0</v>
      </c>
      <c r="M36946" s="3">
        <v>15.552000000000001</v>
      </c>
      <c r="N36946">
        <v>5.08</v>
      </c>
      <c r="O36946" t="s">
        <v>52212</v>
      </c>
    </row>
    <row r="36947" spans="1:15" ht="15" customHeight="1" x14ac:dyDescent="0.25">
      <c r="A36947">
        <v>36946</v>
      </c>
      <c r="B36947" t="s">
        <v>25684</v>
      </c>
      <c r="C36947" s="1">
        <v>42203</v>
      </c>
      <c r="D36947" s="1">
        <v>42205</v>
      </c>
      <c r="E36947" t="s">
        <v>69</v>
      </c>
      <c r="F36947" t="s">
        <v>49866</v>
      </c>
      <c r="G36947" s="2">
        <v>92307</v>
      </c>
      <c r="H36947" t="s">
        <v>4620</v>
      </c>
      <c r="I36947" t="s">
        <v>22064</v>
      </c>
      <c r="J36947" s="3">
        <v>57.9</v>
      </c>
      <c r="K36947">
        <v>5</v>
      </c>
      <c r="L36947">
        <v>0</v>
      </c>
      <c r="M36947" s="3">
        <v>28.95</v>
      </c>
      <c r="N36947">
        <v>4.74</v>
      </c>
      <c r="O36947" t="s">
        <v>52212</v>
      </c>
    </row>
    <row r="36948" spans="1:15" ht="15" customHeight="1" x14ac:dyDescent="0.25">
      <c r="A36948">
        <v>36947</v>
      </c>
      <c r="B36948" t="s">
        <v>25684</v>
      </c>
      <c r="C36948" s="1">
        <v>42203</v>
      </c>
      <c r="D36948" s="1">
        <v>42205</v>
      </c>
      <c r="E36948" t="s">
        <v>69</v>
      </c>
      <c r="F36948" t="s">
        <v>49866</v>
      </c>
      <c r="G36948" s="2">
        <v>92307</v>
      </c>
      <c r="H36948" t="s">
        <v>4620</v>
      </c>
      <c r="I36948" t="s">
        <v>20555</v>
      </c>
      <c r="J36948" s="3">
        <v>10.56</v>
      </c>
      <c r="K36948">
        <v>2</v>
      </c>
      <c r="L36948">
        <v>0</v>
      </c>
      <c r="M36948" s="3">
        <v>0</v>
      </c>
      <c r="N36948">
        <v>1.18</v>
      </c>
      <c r="O36948" t="s">
        <v>52212</v>
      </c>
    </row>
    <row r="36949" spans="1:15" ht="15" customHeight="1" x14ac:dyDescent="0.25">
      <c r="A36949">
        <v>36948</v>
      </c>
      <c r="B36949" t="s">
        <v>25684</v>
      </c>
      <c r="C36949" s="1">
        <v>42203</v>
      </c>
      <c r="D36949" s="1">
        <v>42205</v>
      </c>
      <c r="E36949" t="s">
        <v>69</v>
      </c>
      <c r="F36949" t="s">
        <v>49866</v>
      </c>
      <c r="G36949" s="2">
        <v>92307</v>
      </c>
      <c r="H36949" t="s">
        <v>4620</v>
      </c>
      <c r="I36949" t="s">
        <v>20361</v>
      </c>
      <c r="J36949" s="3">
        <v>1194.165</v>
      </c>
      <c r="K36949">
        <v>5</v>
      </c>
      <c r="L36949">
        <v>0.15</v>
      </c>
      <c r="M36949" s="3">
        <v>210.73499999999993</v>
      </c>
      <c r="N36949">
        <v>140.75</v>
      </c>
      <c r="O36949" t="s">
        <v>52212</v>
      </c>
    </row>
    <row r="36950" spans="1:15" ht="15" customHeight="1" x14ac:dyDescent="0.25">
      <c r="A36950">
        <v>36949</v>
      </c>
      <c r="B36950" t="s">
        <v>41853</v>
      </c>
      <c r="C36950" s="1">
        <v>42284</v>
      </c>
      <c r="D36950" s="1">
        <v>42289</v>
      </c>
      <c r="E36950" t="s">
        <v>23</v>
      </c>
      <c r="F36950" t="s">
        <v>51434</v>
      </c>
      <c r="G36950" s="2">
        <v>10009</v>
      </c>
      <c r="H36950" t="s">
        <v>2910</v>
      </c>
      <c r="I36950" t="s">
        <v>20778</v>
      </c>
      <c r="J36950" s="3">
        <v>40.99</v>
      </c>
      <c r="K36950">
        <v>1</v>
      </c>
      <c r="L36950">
        <v>0</v>
      </c>
      <c r="M36950" s="3">
        <v>20.085100000000001</v>
      </c>
      <c r="N36950">
        <v>3.43</v>
      </c>
      <c r="O36950" t="s">
        <v>52203</v>
      </c>
    </row>
    <row r="36951" spans="1:15" ht="15" customHeight="1" x14ac:dyDescent="0.25">
      <c r="A36951">
        <v>36950</v>
      </c>
      <c r="B36951" t="s">
        <v>48188</v>
      </c>
      <c r="C36951" s="1">
        <v>41216</v>
      </c>
      <c r="D36951" s="1">
        <v>41223</v>
      </c>
      <c r="E36951" t="s">
        <v>23</v>
      </c>
      <c r="F36951" t="s">
        <v>52059</v>
      </c>
      <c r="G36951" s="2">
        <v>90805</v>
      </c>
      <c r="H36951" t="s">
        <v>3225</v>
      </c>
      <c r="I36951" t="s">
        <v>21375</v>
      </c>
      <c r="J36951" s="3">
        <v>2.94</v>
      </c>
      <c r="K36951">
        <v>1</v>
      </c>
      <c r="L36951">
        <v>0</v>
      </c>
      <c r="M36951" s="3">
        <v>0.79380000000000006</v>
      </c>
      <c r="N36951">
        <v>1.24</v>
      </c>
      <c r="O36951" t="s">
        <v>52203</v>
      </c>
    </row>
    <row r="36952" spans="1:15" ht="15" customHeight="1" x14ac:dyDescent="0.25">
      <c r="A36952">
        <v>36951</v>
      </c>
      <c r="B36952" t="s">
        <v>24248</v>
      </c>
      <c r="C36952" s="1">
        <v>41992</v>
      </c>
      <c r="D36952" s="1">
        <v>41995</v>
      </c>
      <c r="E36952" t="s">
        <v>75</v>
      </c>
      <c r="F36952" t="s">
        <v>49725</v>
      </c>
      <c r="G36952" s="2">
        <v>97301</v>
      </c>
      <c r="H36952" t="s">
        <v>2812</v>
      </c>
      <c r="I36952" t="s">
        <v>20653</v>
      </c>
      <c r="J36952" s="3">
        <v>45.240000000000009</v>
      </c>
      <c r="K36952">
        <v>4</v>
      </c>
      <c r="L36952">
        <v>0.7</v>
      </c>
      <c r="M36952" s="3">
        <v>-30.159999999999997</v>
      </c>
      <c r="N36952">
        <v>7.16</v>
      </c>
      <c r="O36952" t="s">
        <v>52203</v>
      </c>
    </row>
    <row r="36953" spans="1:15" ht="15" customHeight="1" x14ac:dyDescent="0.25">
      <c r="A36953">
        <v>36952</v>
      </c>
      <c r="B36953" t="s">
        <v>24248</v>
      </c>
      <c r="C36953" s="1">
        <v>41992</v>
      </c>
      <c r="D36953" s="1">
        <v>41995</v>
      </c>
      <c r="E36953" t="s">
        <v>75</v>
      </c>
      <c r="F36953" t="s">
        <v>49725</v>
      </c>
      <c r="G36953" s="2">
        <v>97301</v>
      </c>
      <c r="H36953" t="s">
        <v>2812</v>
      </c>
      <c r="I36953" t="s">
        <v>20654</v>
      </c>
      <c r="J36953" s="3">
        <v>18.687999999999999</v>
      </c>
      <c r="K36953">
        <v>4</v>
      </c>
      <c r="L36953">
        <v>0.2</v>
      </c>
      <c r="M36953" s="3">
        <v>2.3359999999999994</v>
      </c>
      <c r="N36953">
        <v>4.12</v>
      </c>
      <c r="O36953" t="s">
        <v>52203</v>
      </c>
    </row>
    <row r="36954" spans="1:15" ht="15" customHeight="1" x14ac:dyDescent="0.25">
      <c r="A36954">
        <v>36953</v>
      </c>
      <c r="B36954" t="s">
        <v>24248</v>
      </c>
      <c r="C36954" s="1">
        <v>41992</v>
      </c>
      <c r="D36954" s="1">
        <v>41995</v>
      </c>
      <c r="E36954" t="s">
        <v>75</v>
      </c>
      <c r="F36954" t="s">
        <v>49725</v>
      </c>
      <c r="G36954" s="2">
        <v>97301</v>
      </c>
      <c r="H36954" t="s">
        <v>2812</v>
      </c>
      <c r="I36954" t="s">
        <v>20655</v>
      </c>
      <c r="J36954" s="3">
        <v>11.648000000000001</v>
      </c>
      <c r="K36954">
        <v>2</v>
      </c>
      <c r="L36954">
        <v>0.2</v>
      </c>
      <c r="M36954" s="3">
        <v>3.7855999999999992</v>
      </c>
      <c r="N36954">
        <v>1.52</v>
      </c>
      <c r="O36954" t="s">
        <v>52203</v>
      </c>
    </row>
    <row r="36955" spans="1:15" ht="15" customHeight="1" x14ac:dyDescent="0.25">
      <c r="A36955">
        <v>36954</v>
      </c>
      <c r="B36955" t="s">
        <v>24248</v>
      </c>
      <c r="C36955" s="1">
        <v>41992</v>
      </c>
      <c r="D36955" s="1">
        <v>41995</v>
      </c>
      <c r="E36955" t="s">
        <v>75</v>
      </c>
      <c r="F36955" t="s">
        <v>49725</v>
      </c>
      <c r="G36955" s="2">
        <v>97301</v>
      </c>
      <c r="H36955" t="s">
        <v>2812</v>
      </c>
      <c r="I36955" t="s">
        <v>20656</v>
      </c>
      <c r="J36955" s="3">
        <v>112.77600000000001</v>
      </c>
      <c r="K36955">
        <v>3</v>
      </c>
      <c r="L36955">
        <v>0.2</v>
      </c>
      <c r="M36955" s="3">
        <v>-8.4581999999999979</v>
      </c>
      <c r="N36955">
        <v>2.56</v>
      </c>
      <c r="O36955" t="s">
        <v>52203</v>
      </c>
    </row>
    <row r="36956" spans="1:15" ht="15" customHeight="1" x14ac:dyDescent="0.25">
      <c r="A36956">
        <v>36955</v>
      </c>
      <c r="B36956" t="s">
        <v>24248</v>
      </c>
      <c r="C36956" s="1">
        <v>41992</v>
      </c>
      <c r="D36956" s="1">
        <v>41995</v>
      </c>
      <c r="E36956" t="s">
        <v>75</v>
      </c>
      <c r="F36956" t="s">
        <v>49725</v>
      </c>
      <c r="G36956" s="2">
        <v>97301</v>
      </c>
      <c r="H36956" t="s">
        <v>2812</v>
      </c>
      <c r="I36956" t="s">
        <v>20657</v>
      </c>
      <c r="J36956" s="3">
        <v>377.45</v>
      </c>
      <c r="K36956">
        <v>5</v>
      </c>
      <c r="L36956">
        <v>0.5</v>
      </c>
      <c r="M36956" s="3">
        <v>-264.21500000000003</v>
      </c>
      <c r="N36956">
        <v>55.53</v>
      </c>
      <c r="O36956" t="s">
        <v>52203</v>
      </c>
    </row>
    <row r="36957" spans="1:15" ht="15" customHeight="1" x14ac:dyDescent="0.25">
      <c r="A36957">
        <v>36956</v>
      </c>
      <c r="B36957" t="s">
        <v>24248</v>
      </c>
      <c r="C36957" s="1">
        <v>41992</v>
      </c>
      <c r="D36957" s="1">
        <v>41995</v>
      </c>
      <c r="E36957" t="s">
        <v>75</v>
      </c>
      <c r="F36957" t="s">
        <v>49725</v>
      </c>
      <c r="G36957" s="2">
        <v>97301</v>
      </c>
      <c r="H36957" t="s">
        <v>2812</v>
      </c>
      <c r="I36957" t="s">
        <v>20658</v>
      </c>
      <c r="J36957" s="3">
        <v>15.936000000000002</v>
      </c>
      <c r="K36957">
        <v>4</v>
      </c>
      <c r="L36957">
        <v>0.2</v>
      </c>
      <c r="M36957" s="3">
        <v>5.1791999999999998</v>
      </c>
      <c r="N36957">
        <v>2.36</v>
      </c>
      <c r="O36957" t="s">
        <v>52203</v>
      </c>
    </row>
    <row r="36958" spans="1:15" ht="15" customHeight="1" x14ac:dyDescent="0.25">
      <c r="A36958">
        <v>36957</v>
      </c>
      <c r="B36958" t="s">
        <v>24248</v>
      </c>
      <c r="C36958" s="1">
        <v>41992</v>
      </c>
      <c r="D36958" s="1">
        <v>41995</v>
      </c>
      <c r="E36958" t="s">
        <v>75</v>
      </c>
      <c r="F36958" t="s">
        <v>49725</v>
      </c>
      <c r="G36958" s="2">
        <v>97301</v>
      </c>
      <c r="H36958" t="s">
        <v>2812</v>
      </c>
      <c r="I36958" t="s">
        <v>20659</v>
      </c>
      <c r="J36958" s="3">
        <v>28.68</v>
      </c>
      <c r="K36958">
        <v>3</v>
      </c>
      <c r="L36958">
        <v>0.2</v>
      </c>
      <c r="M36958" s="3">
        <v>-7.17</v>
      </c>
      <c r="N36958">
        <v>3.1</v>
      </c>
      <c r="O36958" t="s">
        <v>52203</v>
      </c>
    </row>
    <row r="36959" spans="1:15" ht="15" customHeight="1" x14ac:dyDescent="0.25">
      <c r="A36959">
        <v>36958</v>
      </c>
      <c r="B36959" t="s">
        <v>29747</v>
      </c>
      <c r="C36959" s="1">
        <v>41907</v>
      </c>
      <c r="D36959" s="1">
        <v>41914</v>
      </c>
      <c r="E36959" t="s">
        <v>23</v>
      </c>
      <c r="F36959" t="s">
        <v>50252</v>
      </c>
      <c r="G36959" s="2">
        <v>80013</v>
      </c>
      <c r="H36959" t="s">
        <v>2979</v>
      </c>
      <c r="I36959" t="s">
        <v>20950</v>
      </c>
      <c r="J36959" s="3">
        <v>21.44</v>
      </c>
      <c r="K36959">
        <v>2</v>
      </c>
      <c r="L36959">
        <v>0.2</v>
      </c>
      <c r="M36959" s="3">
        <v>7.5039999999999987</v>
      </c>
      <c r="N36959">
        <v>2.86</v>
      </c>
      <c r="O36959" t="s">
        <v>52207</v>
      </c>
    </row>
    <row r="36960" spans="1:15" ht="15" customHeight="1" x14ac:dyDescent="0.25">
      <c r="A36960">
        <v>36959</v>
      </c>
      <c r="B36960" t="s">
        <v>29747</v>
      </c>
      <c r="C36960" s="1">
        <v>41907</v>
      </c>
      <c r="D36960" s="1">
        <v>41914</v>
      </c>
      <c r="E36960" t="s">
        <v>23</v>
      </c>
      <c r="F36960" t="s">
        <v>50252</v>
      </c>
      <c r="G36960" s="2">
        <v>80013</v>
      </c>
      <c r="H36960" t="s">
        <v>2979</v>
      </c>
      <c r="I36960" t="s">
        <v>22923</v>
      </c>
      <c r="J36960" s="3">
        <v>511.05600000000004</v>
      </c>
      <c r="K36960">
        <v>9</v>
      </c>
      <c r="L36960">
        <v>0.2</v>
      </c>
      <c r="M36960" s="3">
        <v>-95.823000000000079</v>
      </c>
      <c r="N36960">
        <v>48.4</v>
      </c>
      <c r="O36960" t="s">
        <v>52207</v>
      </c>
    </row>
    <row r="36961" spans="1:15" ht="15" customHeight="1" x14ac:dyDescent="0.25">
      <c r="A36961">
        <v>36960</v>
      </c>
      <c r="B36961" t="s">
        <v>35362</v>
      </c>
      <c r="C36961" s="1">
        <v>41842</v>
      </c>
      <c r="D36961" s="1">
        <v>41842</v>
      </c>
      <c r="E36961" t="s">
        <v>111</v>
      </c>
      <c r="F36961" t="s">
        <v>50803</v>
      </c>
      <c r="G36961" s="2">
        <v>43055</v>
      </c>
      <c r="H36961" t="s">
        <v>3032</v>
      </c>
      <c r="I36961" t="s">
        <v>23390</v>
      </c>
      <c r="J36961" s="3">
        <v>18.656000000000002</v>
      </c>
      <c r="K36961">
        <v>2</v>
      </c>
      <c r="L36961">
        <v>0.2</v>
      </c>
      <c r="M36961" s="3">
        <v>1.3992000000000013</v>
      </c>
      <c r="N36961">
        <v>4.09</v>
      </c>
      <c r="O36961" t="s">
        <v>52219</v>
      </c>
    </row>
    <row r="36962" spans="1:15" ht="15" customHeight="1" x14ac:dyDescent="0.25">
      <c r="A36962">
        <v>36961</v>
      </c>
      <c r="B36962" t="s">
        <v>35362</v>
      </c>
      <c r="C36962" s="1">
        <v>41842</v>
      </c>
      <c r="D36962" s="1">
        <v>41842</v>
      </c>
      <c r="E36962" t="s">
        <v>111</v>
      </c>
      <c r="F36962" t="s">
        <v>50803</v>
      </c>
      <c r="G36962" s="2">
        <v>43055</v>
      </c>
      <c r="H36962" t="s">
        <v>3032</v>
      </c>
      <c r="I36962" t="s">
        <v>23131</v>
      </c>
      <c r="J36962" s="3">
        <v>11.088000000000003</v>
      </c>
      <c r="K36962">
        <v>7</v>
      </c>
      <c r="L36962">
        <v>0.7</v>
      </c>
      <c r="M36962" s="3">
        <v>-8.1311999999999998</v>
      </c>
      <c r="N36962">
        <v>3.67</v>
      </c>
      <c r="O36962" t="s">
        <v>52219</v>
      </c>
    </row>
    <row r="36963" spans="1:15" ht="15" customHeight="1" x14ac:dyDescent="0.25">
      <c r="A36963">
        <v>36962</v>
      </c>
      <c r="B36963" t="s">
        <v>35362</v>
      </c>
      <c r="C36963" s="1">
        <v>41842</v>
      </c>
      <c r="D36963" s="1">
        <v>41842</v>
      </c>
      <c r="E36963" t="s">
        <v>111</v>
      </c>
      <c r="F36963" t="s">
        <v>50803</v>
      </c>
      <c r="G36963" s="2">
        <v>43055</v>
      </c>
      <c r="H36963" t="s">
        <v>3032</v>
      </c>
      <c r="I36963" t="s">
        <v>21973</v>
      </c>
      <c r="J36963" s="3">
        <v>66.688000000000002</v>
      </c>
      <c r="K36963">
        <v>1</v>
      </c>
      <c r="L36963">
        <v>0.2</v>
      </c>
      <c r="M36963" s="3">
        <v>4.1680000000000028</v>
      </c>
      <c r="N36963">
        <v>24.37</v>
      </c>
      <c r="O36963" t="s">
        <v>52219</v>
      </c>
    </row>
    <row r="36964" spans="1:15" ht="15" customHeight="1" x14ac:dyDescent="0.25">
      <c r="A36964">
        <v>36963</v>
      </c>
      <c r="B36964" t="s">
        <v>35362</v>
      </c>
      <c r="C36964" s="1">
        <v>41842</v>
      </c>
      <c r="D36964" s="1">
        <v>41842</v>
      </c>
      <c r="E36964" t="s">
        <v>111</v>
      </c>
      <c r="F36964" t="s">
        <v>50803</v>
      </c>
      <c r="G36964" s="2">
        <v>43055</v>
      </c>
      <c r="H36964" t="s">
        <v>3032</v>
      </c>
      <c r="I36964" t="s">
        <v>21095</v>
      </c>
      <c r="J36964" s="3">
        <v>99.488</v>
      </c>
      <c r="K36964">
        <v>2</v>
      </c>
      <c r="L36964">
        <v>0.2</v>
      </c>
      <c r="M36964" s="3">
        <v>8.7052000000000049</v>
      </c>
      <c r="N36964">
        <v>33.71</v>
      </c>
      <c r="O36964" t="s">
        <v>52219</v>
      </c>
    </row>
    <row r="36965" spans="1:15" ht="15" customHeight="1" x14ac:dyDescent="0.25">
      <c r="A36965">
        <v>36964</v>
      </c>
      <c r="B36965" t="s">
        <v>45768</v>
      </c>
      <c r="C36965" s="1">
        <v>41802</v>
      </c>
      <c r="D36965" s="1">
        <v>41806</v>
      </c>
      <c r="E36965" t="s">
        <v>23</v>
      </c>
      <c r="F36965" t="s">
        <v>51814</v>
      </c>
      <c r="G36965" s="2">
        <v>98103</v>
      </c>
      <c r="H36965" t="s">
        <v>2845</v>
      </c>
      <c r="I36965" t="s">
        <v>23471</v>
      </c>
      <c r="J36965" s="3">
        <v>14.62</v>
      </c>
      <c r="K36965">
        <v>2</v>
      </c>
      <c r="L36965">
        <v>0</v>
      </c>
      <c r="M36965" s="3">
        <v>6.8713999999999995</v>
      </c>
      <c r="N36965">
        <v>1.62</v>
      </c>
      <c r="O36965" t="s">
        <v>52203</v>
      </c>
    </row>
    <row r="36966" spans="1:15" ht="15" customHeight="1" x14ac:dyDescent="0.25">
      <c r="A36966">
        <v>36965</v>
      </c>
      <c r="B36966" t="s">
        <v>45768</v>
      </c>
      <c r="C36966" s="1">
        <v>41802</v>
      </c>
      <c r="D36966" s="1">
        <v>41806</v>
      </c>
      <c r="E36966" t="s">
        <v>23</v>
      </c>
      <c r="F36966" t="s">
        <v>51814</v>
      </c>
      <c r="G36966" s="2">
        <v>98103</v>
      </c>
      <c r="H36966" t="s">
        <v>2845</v>
      </c>
      <c r="I36966" t="s">
        <v>22296</v>
      </c>
      <c r="J36966" s="3">
        <v>53.984000000000002</v>
      </c>
      <c r="K36966">
        <v>14</v>
      </c>
      <c r="L36966">
        <v>0.2</v>
      </c>
      <c r="M36966" s="3">
        <v>17.544800000000002</v>
      </c>
      <c r="N36966">
        <v>3.54</v>
      </c>
      <c r="O36966" t="s">
        <v>52203</v>
      </c>
    </row>
    <row r="36967" spans="1:15" ht="15" customHeight="1" x14ac:dyDescent="0.25">
      <c r="A36967">
        <v>36966</v>
      </c>
      <c r="B36967" t="s">
        <v>45768</v>
      </c>
      <c r="C36967" s="1">
        <v>41802</v>
      </c>
      <c r="D36967" s="1">
        <v>41806</v>
      </c>
      <c r="E36967" t="s">
        <v>23</v>
      </c>
      <c r="F36967" t="s">
        <v>51814</v>
      </c>
      <c r="G36967" s="2">
        <v>98103</v>
      </c>
      <c r="H36967" t="s">
        <v>2845</v>
      </c>
      <c r="I36967" t="s">
        <v>23539</v>
      </c>
      <c r="J36967" s="3">
        <v>389.97</v>
      </c>
      <c r="K36967">
        <v>3</v>
      </c>
      <c r="L36967">
        <v>0</v>
      </c>
      <c r="M36967" s="3">
        <v>132.58980000000003</v>
      </c>
      <c r="N36967">
        <v>22.1</v>
      </c>
      <c r="O36967" t="s">
        <v>52203</v>
      </c>
    </row>
    <row r="36968" spans="1:15" ht="15" customHeight="1" x14ac:dyDescent="0.25">
      <c r="A36968">
        <v>36967</v>
      </c>
      <c r="B36968" t="s">
        <v>49099</v>
      </c>
      <c r="C36968" s="1">
        <v>41434</v>
      </c>
      <c r="D36968" s="1">
        <v>41436</v>
      </c>
      <c r="E36968" t="s">
        <v>69</v>
      </c>
      <c r="F36968" t="s">
        <v>52138</v>
      </c>
      <c r="G36968" s="2">
        <v>83201</v>
      </c>
      <c r="H36968" t="s">
        <v>5035</v>
      </c>
      <c r="I36968" t="s">
        <v>21887</v>
      </c>
      <c r="J36968" s="3">
        <v>355.36</v>
      </c>
      <c r="K36968">
        <v>4</v>
      </c>
      <c r="L36968">
        <v>0</v>
      </c>
      <c r="M36968" s="3">
        <v>92.393599999999992</v>
      </c>
      <c r="N36968">
        <v>71.55</v>
      </c>
      <c r="O36968" t="s">
        <v>52212</v>
      </c>
    </row>
    <row r="36969" spans="1:15" ht="15" customHeight="1" x14ac:dyDescent="0.25">
      <c r="A36969">
        <v>36968</v>
      </c>
      <c r="B36969" t="s">
        <v>49099</v>
      </c>
      <c r="C36969" s="1">
        <v>41434</v>
      </c>
      <c r="D36969" s="1">
        <v>41436</v>
      </c>
      <c r="E36969" t="s">
        <v>69</v>
      </c>
      <c r="F36969" t="s">
        <v>52138</v>
      </c>
      <c r="G36969" s="2">
        <v>83201</v>
      </c>
      <c r="H36969" t="s">
        <v>5035</v>
      </c>
      <c r="I36969" t="s">
        <v>21351</v>
      </c>
      <c r="J36969" s="3">
        <v>140.376</v>
      </c>
      <c r="K36969">
        <v>3</v>
      </c>
      <c r="L36969">
        <v>0.2</v>
      </c>
      <c r="M36969" s="3">
        <v>8.7735000000000056</v>
      </c>
      <c r="N36969">
        <v>25.24</v>
      </c>
      <c r="O36969" t="s">
        <v>52212</v>
      </c>
    </row>
    <row r="36970" spans="1:15" ht="15" customHeight="1" x14ac:dyDescent="0.25">
      <c r="A36970">
        <v>36969</v>
      </c>
      <c r="B36970" t="s">
        <v>45465</v>
      </c>
      <c r="C36970" s="1">
        <v>42305</v>
      </c>
      <c r="D36970" s="1">
        <v>42312</v>
      </c>
      <c r="E36970" t="s">
        <v>23</v>
      </c>
      <c r="F36970" t="s">
        <v>51787</v>
      </c>
      <c r="G36970" s="2">
        <v>75081</v>
      </c>
      <c r="H36970" t="s">
        <v>3101</v>
      </c>
      <c r="I36970" t="s">
        <v>23651</v>
      </c>
      <c r="J36970" s="3">
        <v>15.840000000000002</v>
      </c>
      <c r="K36970">
        <v>2</v>
      </c>
      <c r="L36970">
        <v>0.2</v>
      </c>
      <c r="M36970" s="3">
        <v>5.5439999999999987</v>
      </c>
      <c r="N36970">
        <v>1.47</v>
      </c>
      <c r="O36970" t="s">
        <v>52203</v>
      </c>
    </row>
    <row r="36971" spans="1:15" ht="15" customHeight="1" x14ac:dyDescent="0.25">
      <c r="A36971">
        <v>36970</v>
      </c>
      <c r="B36971" t="s">
        <v>45465</v>
      </c>
      <c r="C36971" s="1">
        <v>42305</v>
      </c>
      <c r="D36971" s="1">
        <v>42312</v>
      </c>
      <c r="E36971" t="s">
        <v>23</v>
      </c>
      <c r="F36971" t="s">
        <v>51787</v>
      </c>
      <c r="G36971" s="2">
        <v>75081</v>
      </c>
      <c r="H36971" t="s">
        <v>3101</v>
      </c>
      <c r="I36971" t="s">
        <v>23193</v>
      </c>
      <c r="J36971" s="3">
        <v>8.4480000000000004</v>
      </c>
      <c r="K36971">
        <v>2</v>
      </c>
      <c r="L36971">
        <v>0.2</v>
      </c>
      <c r="M36971" s="3">
        <v>2.6399999999999997</v>
      </c>
      <c r="N36971">
        <v>1.1499999999999999</v>
      </c>
      <c r="O36971" t="s">
        <v>52203</v>
      </c>
    </row>
    <row r="36972" spans="1:15" ht="15" customHeight="1" x14ac:dyDescent="0.25">
      <c r="A36972">
        <v>36971</v>
      </c>
      <c r="B36972" t="s">
        <v>39636</v>
      </c>
      <c r="C36972" s="1">
        <v>41661</v>
      </c>
      <c r="D36972" s="1">
        <v>41666</v>
      </c>
      <c r="E36972" t="s">
        <v>23</v>
      </c>
      <c r="F36972" t="s">
        <v>51220</v>
      </c>
      <c r="G36972" s="2">
        <v>98105</v>
      </c>
      <c r="H36972" t="s">
        <v>2845</v>
      </c>
      <c r="I36972" t="s">
        <v>23313</v>
      </c>
      <c r="J36972" s="3">
        <v>12.96</v>
      </c>
      <c r="K36972">
        <v>2</v>
      </c>
      <c r="L36972">
        <v>0</v>
      </c>
      <c r="M36972" s="3">
        <v>6.2208000000000006</v>
      </c>
      <c r="N36972">
        <v>1.69</v>
      </c>
      <c r="O36972" t="s">
        <v>52203</v>
      </c>
    </row>
    <row r="36973" spans="1:15" ht="15" customHeight="1" x14ac:dyDescent="0.25">
      <c r="A36973">
        <v>36972</v>
      </c>
      <c r="B36973" t="s">
        <v>43021</v>
      </c>
      <c r="C36973" s="1">
        <v>41056</v>
      </c>
      <c r="D36973" s="1">
        <v>41061</v>
      </c>
      <c r="E36973" t="s">
        <v>23</v>
      </c>
      <c r="F36973" t="s">
        <v>51552</v>
      </c>
      <c r="G36973" s="2">
        <v>98115</v>
      </c>
      <c r="H36973" t="s">
        <v>2845</v>
      </c>
      <c r="I36973" t="s">
        <v>21638</v>
      </c>
      <c r="J36973" s="3">
        <v>57.408000000000008</v>
      </c>
      <c r="K36973">
        <v>6</v>
      </c>
      <c r="L36973">
        <v>0.2</v>
      </c>
      <c r="M36973" s="3">
        <v>5.7408000000000019</v>
      </c>
      <c r="N36973">
        <v>3.1</v>
      </c>
      <c r="O36973" t="s">
        <v>52203</v>
      </c>
    </row>
    <row r="36974" spans="1:15" ht="15" customHeight="1" x14ac:dyDescent="0.25">
      <c r="A36974">
        <v>36973</v>
      </c>
      <c r="B36974" t="s">
        <v>43021</v>
      </c>
      <c r="C36974" s="1">
        <v>41056</v>
      </c>
      <c r="D36974" s="1">
        <v>41061</v>
      </c>
      <c r="E36974" t="s">
        <v>23</v>
      </c>
      <c r="F36974" t="s">
        <v>51552</v>
      </c>
      <c r="G36974" s="2">
        <v>98115</v>
      </c>
      <c r="H36974" t="s">
        <v>2845</v>
      </c>
      <c r="I36974" t="s">
        <v>22065</v>
      </c>
      <c r="J36974" s="3">
        <v>27.6</v>
      </c>
      <c r="K36974">
        <v>4</v>
      </c>
      <c r="L36974">
        <v>0</v>
      </c>
      <c r="M36974" s="3">
        <v>2.2079999999999984</v>
      </c>
      <c r="N36974">
        <v>1.89</v>
      </c>
      <c r="O36974" t="s">
        <v>52203</v>
      </c>
    </row>
    <row r="36975" spans="1:15" ht="15" customHeight="1" x14ac:dyDescent="0.25">
      <c r="A36975">
        <v>36974</v>
      </c>
      <c r="B36975" t="s">
        <v>49662</v>
      </c>
      <c r="C36975" s="1">
        <v>41271</v>
      </c>
      <c r="D36975" s="1">
        <v>41278</v>
      </c>
      <c r="E36975" t="s">
        <v>23</v>
      </c>
      <c r="F36975" t="s">
        <v>52194</v>
      </c>
      <c r="G36975" s="2">
        <v>60610</v>
      </c>
      <c r="H36975" t="s">
        <v>2925</v>
      </c>
      <c r="I36975" t="s">
        <v>20613</v>
      </c>
      <c r="J36975" s="3">
        <v>38.975999999999999</v>
      </c>
      <c r="K36975">
        <v>3</v>
      </c>
      <c r="L36975">
        <v>0.6</v>
      </c>
      <c r="M36975" s="3">
        <v>-50.66879999999999</v>
      </c>
      <c r="N36975">
        <v>5.29</v>
      </c>
      <c r="O36975" t="s">
        <v>52207</v>
      </c>
    </row>
    <row r="36976" spans="1:15" ht="15" customHeight="1" x14ac:dyDescent="0.25">
      <c r="A36976">
        <v>36975</v>
      </c>
      <c r="B36976" t="s">
        <v>47015</v>
      </c>
      <c r="C36976" s="1">
        <v>41849</v>
      </c>
      <c r="D36976" s="1">
        <v>41855</v>
      </c>
      <c r="E36976" t="s">
        <v>23</v>
      </c>
      <c r="F36976" t="s">
        <v>51943</v>
      </c>
      <c r="G36976" s="2">
        <v>49423</v>
      </c>
      <c r="H36976" t="s">
        <v>5036</v>
      </c>
      <c r="I36976" t="s">
        <v>20303</v>
      </c>
      <c r="J36976" s="3">
        <v>20.439999999999998</v>
      </c>
      <c r="K36976">
        <v>7</v>
      </c>
      <c r="L36976">
        <v>0</v>
      </c>
      <c r="M36976" s="3">
        <v>9.1979999999999986</v>
      </c>
      <c r="N36976">
        <v>1.98</v>
      </c>
      <c r="O36976" t="s">
        <v>52207</v>
      </c>
    </row>
    <row r="36977" spans="1:15" ht="15" customHeight="1" x14ac:dyDescent="0.25">
      <c r="A36977">
        <v>36976</v>
      </c>
      <c r="B36977" t="s">
        <v>47015</v>
      </c>
      <c r="C36977" s="1">
        <v>41849</v>
      </c>
      <c r="D36977" s="1">
        <v>41855</v>
      </c>
      <c r="E36977" t="s">
        <v>23</v>
      </c>
      <c r="F36977" t="s">
        <v>51943</v>
      </c>
      <c r="G36977" s="2">
        <v>49423</v>
      </c>
      <c r="H36977" t="s">
        <v>5036</v>
      </c>
      <c r="I36977" t="s">
        <v>21009</v>
      </c>
      <c r="J36977" s="3">
        <v>109.92</v>
      </c>
      <c r="K36977">
        <v>2</v>
      </c>
      <c r="L36977">
        <v>0</v>
      </c>
      <c r="M36977" s="3">
        <v>53.860799999999998</v>
      </c>
      <c r="N36977">
        <v>13.29</v>
      </c>
      <c r="O36977" t="s">
        <v>52207</v>
      </c>
    </row>
    <row r="36978" spans="1:15" ht="15" customHeight="1" x14ac:dyDescent="0.25">
      <c r="A36978">
        <v>36977</v>
      </c>
      <c r="B36978" t="s">
        <v>26654</v>
      </c>
      <c r="C36978" s="1">
        <v>41907</v>
      </c>
      <c r="D36978" s="1">
        <v>41913</v>
      </c>
      <c r="E36978" t="s">
        <v>23</v>
      </c>
      <c r="F36978" t="s">
        <v>49954</v>
      </c>
      <c r="G36978" s="2">
        <v>74012</v>
      </c>
      <c r="H36978" t="s">
        <v>4840</v>
      </c>
      <c r="I36978" t="s">
        <v>22569</v>
      </c>
      <c r="J36978" s="3">
        <v>6.38</v>
      </c>
      <c r="K36978">
        <v>1</v>
      </c>
      <c r="L36978">
        <v>0</v>
      </c>
      <c r="M36978" s="3">
        <v>2.9347999999999996</v>
      </c>
      <c r="N36978">
        <v>1.4</v>
      </c>
      <c r="O36978" t="s">
        <v>52203</v>
      </c>
    </row>
    <row r="36979" spans="1:15" ht="15" customHeight="1" x14ac:dyDescent="0.25">
      <c r="A36979">
        <v>36978</v>
      </c>
      <c r="B36979" t="s">
        <v>26654</v>
      </c>
      <c r="C36979" s="1">
        <v>41907</v>
      </c>
      <c r="D36979" s="1">
        <v>41913</v>
      </c>
      <c r="E36979" t="s">
        <v>23</v>
      </c>
      <c r="F36979" t="s">
        <v>49954</v>
      </c>
      <c r="G36979" s="2">
        <v>74012</v>
      </c>
      <c r="H36979" t="s">
        <v>4840</v>
      </c>
      <c r="I36979" t="s">
        <v>21378</v>
      </c>
      <c r="J36979" s="3">
        <v>6.48</v>
      </c>
      <c r="K36979">
        <v>1</v>
      </c>
      <c r="L36979">
        <v>0</v>
      </c>
      <c r="M36979" s="3">
        <v>3.1104000000000003</v>
      </c>
      <c r="N36979">
        <v>1.62</v>
      </c>
      <c r="O36979" t="s">
        <v>52203</v>
      </c>
    </row>
    <row r="36980" spans="1:15" ht="15" customHeight="1" x14ac:dyDescent="0.25">
      <c r="A36980">
        <v>36979</v>
      </c>
      <c r="B36980" t="s">
        <v>44649</v>
      </c>
      <c r="C36980" s="1">
        <v>41000</v>
      </c>
      <c r="D36980" s="1">
        <v>41006</v>
      </c>
      <c r="E36980" t="s">
        <v>23</v>
      </c>
      <c r="F36980" t="s">
        <v>51704</v>
      </c>
      <c r="G36980" s="2">
        <v>30605</v>
      </c>
      <c r="H36980" t="s">
        <v>4936</v>
      </c>
      <c r="I36980" t="s">
        <v>23363</v>
      </c>
      <c r="J36980" s="3">
        <v>15.84</v>
      </c>
      <c r="K36980">
        <v>3</v>
      </c>
      <c r="L36980">
        <v>0</v>
      </c>
      <c r="M36980" s="3">
        <v>7.1280000000000001</v>
      </c>
      <c r="N36980">
        <v>1.19</v>
      </c>
      <c r="O36980" t="s">
        <v>52203</v>
      </c>
    </row>
    <row r="36981" spans="1:15" ht="15" customHeight="1" x14ac:dyDescent="0.25">
      <c r="A36981">
        <v>36980</v>
      </c>
      <c r="B36981" t="s">
        <v>44649</v>
      </c>
      <c r="C36981" s="1">
        <v>41000</v>
      </c>
      <c r="D36981" s="1">
        <v>41006</v>
      </c>
      <c r="E36981" t="s">
        <v>23</v>
      </c>
      <c r="F36981" t="s">
        <v>51704</v>
      </c>
      <c r="G36981" s="2">
        <v>30605</v>
      </c>
      <c r="H36981" t="s">
        <v>4936</v>
      </c>
      <c r="I36981" t="s">
        <v>22992</v>
      </c>
      <c r="J36981" s="3">
        <v>1049.93</v>
      </c>
      <c r="K36981">
        <v>7</v>
      </c>
      <c r="L36981">
        <v>0</v>
      </c>
      <c r="M36981" s="3">
        <v>293.98040000000003</v>
      </c>
      <c r="N36981">
        <v>37.67</v>
      </c>
      <c r="O36981" t="s">
        <v>52203</v>
      </c>
    </row>
    <row r="36982" spans="1:15" ht="15" customHeight="1" x14ac:dyDescent="0.25">
      <c r="A36982">
        <v>36981</v>
      </c>
      <c r="B36982" t="s">
        <v>44649</v>
      </c>
      <c r="C36982" s="1">
        <v>41000</v>
      </c>
      <c r="D36982" s="1">
        <v>41006</v>
      </c>
      <c r="E36982" t="s">
        <v>23</v>
      </c>
      <c r="F36982" t="s">
        <v>51704</v>
      </c>
      <c r="G36982" s="2">
        <v>30605</v>
      </c>
      <c r="H36982" t="s">
        <v>4936</v>
      </c>
      <c r="I36982" t="s">
        <v>23424</v>
      </c>
      <c r="J36982" s="3">
        <v>154.9</v>
      </c>
      <c r="K36982">
        <v>5</v>
      </c>
      <c r="L36982">
        <v>0</v>
      </c>
      <c r="M36982" s="3">
        <v>40.274000000000001</v>
      </c>
      <c r="N36982">
        <v>12.99</v>
      </c>
      <c r="O36982" t="s">
        <v>52203</v>
      </c>
    </row>
    <row r="36983" spans="1:15" ht="15" customHeight="1" x14ac:dyDescent="0.25">
      <c r="A36983">
        <v>36982</v>
      </c>
      <c r="B36983" t="s">
        <v>38295</v>
      </c>
      <c r="C36983" s="1">
        <v>41583</v>
      </c>
      <c r="D36983" s="1">
        <v>41583</v>
      </c>
      <c r="E36983" t="s">
        <v>111</v>
      </c>
      <c r="F36983" t="s">
        <v>51089</v>
      </c>
      <c r="G36983" s="2">
        <v>98105</v>
      </c>
      <c r="H36983" t="s">
        <v>2845</v>
      </c>
      <c r="I36983" t="s">
        <v>23325</v>
      </c>
      <c r="J36983" s="3">
        <v>98.352000000000004</v>
      </c>
      <c r="K36983">
        <v>3</v>
      </c>
      <c r="L36983">
        <v>0.2</v>
      </c>
      <c r="M36983" s="3">
        <v>35.652599999999993</v>
      </c>
      <c r="N36983">
        <v>31.08</v>
      </c>
      <c r="O36983" t="s">
        <v>52219</v>
      </c>
    </row>
    <row r="36984" spans="1:15" ht="15" customHeight="1" x14ac:dyDescent="0.25">
      <c r="A36984">
        <v>36983</v>
      </c>
      <c r="B36984" t="s">
        <v>28695</v>
      </c>
      <c r="C36984" s="1">
        <v>41117</v>
      </c>
      <c r="D36984" s="1">
        <v>41117</v>
      </c>
      <c r="E36984" t="s">
        <v>111</v>
      </c>
      <c r="F36984" t="s">
        <v>50147</v>
      </c>
      <c r="G36984" s="2">
        <v>32712</v>
      </c>
      <c r="H36984" t="s">
        <v>4270</v>
      </c>
      <c r="I36984" t="s">
        <v>23096</v>
      </c>
      <c r="J36984" s="3">
        <v>14.320000000000002</v>
      </c>
      <c r="K36984">
        <v>5</v>
      </c>
      <c r="L36984">
        <v>0.2</v>
      </c>
      <c r="M36984" s="3">
        <v>5.1910000000000007</v>
      </c>
      <c r="N36984">
        <v>1.84</v>
      </c>
      <c r="O36984" t="s">
        <v>52212</v>
      </c>
    </row>
    <row r="36985" spans="1:15" ht="15" customHeight="1" x14ac:dyDescent="0.25">
      <c r="A36985">
        <v>36984</v>
      </c>
      <c r="B36985" t="s">
        <v>28695</v>
      </c>
      <c r="C36985" s="1">
        <v>41117</v>
      </c>
      <c r="D36985" s="1">
        <v>41117</v>
      </c>
      <c r="E36985" t="s">
        <v>111</v>
      </c>
      <c r="F36985" t="s">
        <v>50147</v>
      </c>
      <c r="G36985" s="2">
        <v>32712</v>
      </c>
      <c r="H36985" t="s">
        <v>4270</v>
      </c>
      <c r="I36985" t="s">
        <v>23097</v>
      </c>
      <c r="J36985" s="3">
        <v>129.88800000000001</v>
      </c>
      <c r="K36985">
        <v>6</v>
      </c>
      <c r="L36985">
        <v>0.2</v>
      </c>
      <c r="M36985" s="3">
        <v>12.988799999999991</v>
      </c>
      <c r="N36985">
        <v>24.59</v>
      </c>
      <c r="O36985" t="s">
        <v>52212</v>
      </c>
    </row>
    <row r="36986" spans="1:15" ht="15" customHeight="1" x14ac:dyDescent="0.25">
      <c r="A36986">
        <v>36985</v>
      </c>
      <c r="B36986" t="s">
        <v>28695</v>
      </c>
      <c r="C36986" s="1">
        <v>41117</v>
      </c>
      <c r="D36986" s="1">
        <v>41117</v>
      </c>
      <c r="E36986" t="s">
        <v>111</v>
      </c>
      <c r="F36986" t="s">
        <v>50147</v>
      </c>
      <c r="G36986" s="2">
        <v>32712</v>
      </c>
      <c r="H36986" t="s">
        <v>4270</v>
      </c>
      <c r="I36986" t="s">
        <v>20544</v>
      </c>
      <c r="J36986" s="3">
        <v>48.944000000000003</v>
      </c>
      <c r="K36986">
        <v>7</v>
      </c>
      <c r="L36986">
        <v>0.2</v>
      </c>
      <c r="M36986" s="3">
        <v>16.518599999999999</v>
      </c>
      <c r="N36986">
        <v>10.66</v>
      </c>
      <c r="O36986" t="s">
        <v>52212</v>
      </c>
    </row>
    <row r="36987" spans="1:15" ht="15" customHeight="1" x14ac:dyDescent="0.25">
      <c r="A36987">
        <v>36986</v>
      </c>
      <c r="B36987" t="s">
        <v>44878</v>
      </c>
      <c r="C36987" s="1">
        <v>41634</v>
      </c>
      <c r="D36987" s="1">
        <v>41639</v>
      </c>
      <c r="E36987" t="s">
        <v>23</v>
      </c>
      <c r="F36987" t="s">
        <v>51729</v>
      </c>
      <c r="G36987" s="2">
        <v>77070</v>
      </c>
      <c r="H36987" t="s">
        <v>2879</v>
      </c>
      <c r="I36987" t="s">
        <v>23547</v>
      </c>
      <c r="J36987" s="3">
        <v>275.05799999999999</v>
      </c>
      <c r="K36987">
        <v>3</v>
      </c>
      <c r="L36987">
        <v>0.3</v>
      </c>
      <c r="M36987" s="3">
        <v>-90.376199999999997</v>
      </c>
      <c r="N36987">
        <v>12.17</v>
      </c>
      <c r="O36987" t="s">
        <v>52203</v>
      </c>
    </row>
    <row r="36988" spans="1:15" ht="15" customHeight="1" x14ac:dyDescent="0.25">
      <c r="A36988">
        <v>36987</v>
      </c>
      <c r="B36988" t="s">
        <v>37376</v>
      </c>
      <c r="C36988" s="1">
        <v>41618</v>
      </c>
      <c r="D36988" s="1">
        <v>41624</v>
      </c>
      <c r="E36988" t="s">
        <v>23</v>
      </c>
      <c r="F36988" t="s">
        <v>50994</v>
      </c>
      <c r="G36988" s="2">
        <v>21215</v>
      </c>
      <c r="H36988" t="s">
        <v>4198</v>
      </c>
      <c r="I36988" t="s">
        <v>22714</v>
      </c>
      <c r="J36988" s="3">
        <v>27.36</v>
      </c>
      <c r="K36988">
        <v>9</v>
      </c>
      <c r="L36988">
        <v>0</v>
      </c>
      <c r="M36988" s="3">
        <v>9.3023999999999987</v>
      </c>
      <c r="N36988">
        <v>2.1</v>
      </c>
      <c r="O36988" t="s">
        <v>52203</v>
      </c>
    </row>
    <row r="36989" spans="1:15" ht="15" customHeight="1" x14ac:dyDescent="0.25">
      <c r="A36989">
        <v>36988</v>
      </c>
      <c r="B36989" t="s">
        <v>37376</v>
      </c>
      <c r="C36989" s="1">
        <v>41618</v>
      </c>
      <c r="D36989" s="1">
        <v>41624</v>
      </c>
      <c r="E36989" t="s">
        <v>23</v>
      </c>
      <c r="F36989" t="s">
        <v>50994</v>
      </c>
      <c r="G36989" s="2">
        <v>21215</v>
      </c>
      <c r="H36989" t="s">
        <v>4198</v>
      </c>
      <c r="I36989" t="s">
        <v>23770</v>
      </c>
      <c r="J36989" s="3">
        <v>44.75</v>
      </c>
      <c r="K36989">
        <v>5</v>
      </c>
      <c r="L36989">
        <v>0</v>
      </c>
      <c r="M36989" s="3">
        <v>20.584999999999994</v>
      </c>
      <c r="N36989">
        <v>4.1900000000000004</v>
      </c>
      <c r="O36989" t="s">
        <v>52203</v>
      </c>
    </row>
    <row r="36990" spans="1:15" ht="15" customHeight="1" x14ac:dyDescent="0.25">
      <c r="A36990">
        <v>36989</v>
      </c>
      <c r="B36990" t="s">
        <v>37376</v>
      </c>
      <c r="C36990" s="1">
        <v>41618</v>
      </c>
      <c r="D36990" s="1">
        <v>41624</v>
      </c>
      <c r="E36990" t="s">
        <v>23</v>
      </c>
      <c r="F36990" t="s">
        <v>50994</v>
      </c>
      <c r="G36990" s="2">
        <v>21215</v>
      </c>
      <c r="H36990" t="s">
        <v>4198</v>
      </c>
      <c r="I36990" t="s">
        <v>23270</v>
      </c>
      <c r="J36990" s="3">
        <v>134.99</v>
      </c>
      <c r="K36990">
        <v>1</v>
      </c>
      <c r="L36990">
        <v>0</v>
      </c>
      <c r="M36990" s="3">
        <v>36.447299999999998</v>
      </c>
      <c r="N36990">
        <v>9.65</v>
      </c>
      <c r="O36990" t="s">
        <v>52203</v>
      </c>
    </row>
    <row r="36991" spans="1:15" ht="15" customHeight="1" x14ac:dyDescent="0.25">
      <c r="A36991">
        <v>36990</v>
      </c>
      <c r="B36991" t="s">
        <v>37376</v>
      </c>
      <c r="C36991" s="1">
        <v>41618</v>
      </c>
      <c r="D36991" s="1">
        <v>41624</v>
      </c>
      <c r="E36991" t="s">
        <v>23</v>
      </c>
      <c r="F36991" t="s">
        <v>50994</v>
      </c>
      <c r="G36991" s="2">
        <v>21215</v>
      </c>
      <c r="H36991" t="s">
        <v>4198</v>
      </c>
      <c r="I36991" t="s">
        <v>23196</v>
      </c>
      <c r="J36991" s="3">
        <v>26.400000000000002</v>
      </c>
      <c r="K36991">
        <v>5</v>
      </c>
      <c r="L36991">
        <v>0</v>
      </c>
      <c r="M36991" s="3">
        <v>12.672000000000001</v>
      </c>
      <c r="N36991">
        <v>1.93</v>
      </c>
      <c r="O36991" t="s">
        <v>52203</v>
      </c>
    </row>
    <row r="36992" spans="1:15" ht="15" customHeight="1" x14ac:dyDescent="0.25">
      <c r="A36992">
        <v>36991</v>
      </c>
      <c r="B36992" t="s">
        <v>37376</v>
      </c>
      <c r="C36992" s="1">
        <v>41618</v>
      </c>
      <c r="D36992" s="1">
        <v>41624</v>
      </c>
      <c r="E36992" t="s">
        <v>23</v>
      </c>
      <c r="F36992" t="s">
        <v>50994</v>
      </c>
      <c r="G36992" s="2">
        <v>21215</v>
      </c>
      <c r="H36992" t="s">
        <v>4198</v>
      </c>
      <c r="I36992" t="s">
        <v>22340</v>
      </c>
      <c r="J36992" s="3">
        <v>542.93999999999994</v>
      </c>
      <c r="K36992">
        <v>3</v>
      </c>
      <c r="L36992">
        <v>0</v>
      </c>
      <c r="M36992" s="3">
        <v>141.1644</v>
      </c>
      <c r="N36992">
        <v>26.71</v>
      </c>
      <c r="O36992" t="s">
        <v>52203</v>
      </c>
    </row>
    <row r="36993" spans="1:15" ht="15" customHeight="1" x14ac:dyDescent="0.25">
      <c r="A36993">
        <v>36992</v>
      </c>
      <c r="B36993" t="s">
        <v>24990</v>
      </c>
      <c r="C36993" s="1">
        <v>41765</v>
      </c>
      <c r="D36993" s="1">
        <v>41767</v>
      </c>
      <c r="E36993" t="s">
        <v>69</v>
      </c>
      <c r="F36993" t="s">
        <v>49798</v>
      </c>
      <c r="G36993" s="2">
        <v>94109</v>
      </c>
      <c r="H36993" t="s">
        <v>2858</v>
      </c>
      <c r="I36993" t="s">
        <v>21482</v>
      </c>
      <c r="J36993" s="3">
        <v>71.088000000000008</v>
      </c>
      <c r="K36993">
        <v>2</v>
      </c>
      <c r="L36993">
        <v>0.2</v>
      </c>
      <c r="M36993" s="3">
        <v>-1.7772000000000041</v>
      </c>
      <c r="N36993">
        <v>3.92</v>
      </c>
      <c r="O36993" t="s">
        <v>52212</v>
      </c>
    </row>
    <row r="36994" spans="1:15" ht="15" customHeight="1" x14ac:dyDescent="0.25">
      <c r="A36994">
        <v>36993</v>
      </c>
      <c r="B36994" t="s">
        <v>25617</v>
      </c>
      <c r="C36994" s="1">
        <v>42292</v>
      </c>
      <c r="D36994" s="1">
        <v>42296</v>
      </c>
      <c r="E36994" t="s">
        <v>23</v>
      </c>
      <c r="F36994" t="s">
        <v>49861</v>
      </c>
      <c r="G36994" s="2">
        <v>60623</v>
      </c>
      <c r="H36994" t="s">
        <v>2925</v>
      </c>
      <c r="I36994" t="s">
        <v>22013</v>
      </c>
      <c r="J36994" s="3">
        <v>27.395999999999997</v>
      </c>
      <c r="K36994">
        <v>9</v>
      </c>
      <c r="L36994">
        <v>0.8</v>
      </c>
      <c r="M36994" s="3">
        <v>-42.46380000000002</v>
      </c>
      <c r="N36994">
        <v>1.18</v>
      </c>
      <c r="O36994" t="s">
        <v>52203</v>
      </c>
    </row>
    <row r="36995" spans="1:15" ht="15" customHeight="1" x14ac:dyDescent="0.25">
      <c r="A36995">
        <v>36994</v>
      </c>
      <c r="B36995" t="s">
        <v>25617</v>
      </c>
      <c r="C36995" s="1">
        <v>42292</v>
      </c>
      <c r="D36995" s="1">
        <v>42296</v>
      </c>
      <c r="E36995" t="s">
        <v>23</v>
      </c>
      <c r="F36995" t="s">
        <v>49861</v>
      </c>
      <c r="G36995" s="2">
        <v>60623</v>
      </c>
      <c r="H36995" t="s">
        <v>2925</v>
      </c>
      <c r="I36995" t="s">
        <v>22014</v>
      </c>
      <c r="J36995" s="3">
        <v>13.455999999999998</v>
      </c>
      <c r="K36995">
        <v>1</v>
      </c>
      <c r="L36995">
        <v>0.8</v>
      </c>
      <c r="M36995" s="3">
        <v>-23.548000000000009</v>
      </c>
      <c r="N36995">
        <v>1.65</v>
      </c>
      <c r="O36995" t="s">
        <v>52203</v>
      </c>
    </row>
    <row r="36996" spans="1:15" ht="15" customHeight="1" x14ac:dyDescent="0.25">
      <c r="A36996">
        <v>36995</v>
      </c>
      <c r="B36996" t="s">
        <v>32911</v>
      </c>
      <c r="C36996" s="1">
        <v>41949</v>
      </c>
      <c r="D36996" s="1">
        <v>41949</v>
      </c>
      <c r="E36996" t="s">
        <v>111</v>
      </c>
      <c r="F36996" t="s">
        <v>50571</v>
      </c>
      <c r="G36996" s="2">
        <v>78041</v>
      </c>
      <c r="H36996" t="s">
        <v>3488</v>
      </c>
      <c r="I36996" t="s">
        <v>23430</v>
      </c>
      <c r="J36996" s="3">
        <v>11.840000000000002</v>
      </c>
      <c r="K36996">
        <v>1</v>
      </c>
      <c r="L36996">
        <v>0.2</v>
      </c>
      <c r="M36996" s="3">
        <v>4.4399999999999995</v>
      </c>
      <c r="N36996">
        <v>1.36</v>
      </c>
      <c r="O36996" t="s">
        <v>52212</v>
      </c>
    </row>
    <row r="36997" spans="1:15" ht="15" customHeight="1" x14ac:dyDescent="0.25">
      <c r="A36997">
        <v>36996</v>
      </c>
      <c r="B36997" t="s">
        <v>43174</v>
      </c>
      <c r="C36997" s="1">
        <v>42312</v>
      </c>
      <c r="D36997" s="1">
        <v>42317</v>
      </c>
      <c r="E36997" t="s">
        <v>23</v>
      </c>
      <c r="F36997" t="s">
        <v>51565</v>
      </c>
      <c r="G36997" s="2">
        <v>94109</v>
      </c>
      <c r="H36997" t="s">
        <v>2858</v>
      </c>
      <c r="I36997" t="s">
        <v>23371</v>
      </c>
      <c r="J36997" s="3">
        <v>35.880000000000003</v>
      </c>
      <c r="K36997">
        <v>6</v>
      </c>
      <c r="L36997">
        <v>0</v>
      </c>
      <c r="M36997" s="3">
        <v>17.581200000000003</v>
      </c>
      <c r="N36997">
        <v>3.08</v>
      </c>
      <c r="O36997" t="s">
        <v>52203</v>
      </c>
    </row>
    <row r="36998" spans="1:15" ht="15" customHeight="1" x14ac:dyDescent="0.25">
      <c r="A36998">
        <v>36997</v>
      </c>
      <c r="B36998" t="s">
        <v>28394</v>
      </c>
      <c r="C36998" s="1">
        <v>41968</v>
      </c>
      <c r="D36998" s="1">
        <v>41970</v>
      </c>
      <c r="E36998" t="s">
        <v>75</v>
      </c>
      <c r="F36998" t="s">
        <v>50117</v>
      </c>
      <c r="G36998" s="2">
        <v>44105</v>
      </c>
      <c r="H36998" t="s">
        <v>3545</v>
      </c>
      <c r="I36998" t="s">
        <v>23042</v>
      </c>
      <c r="J36998" s="3">
        <v>40.752000000000002</v>
      </c>
      <c r="K36998">
        <v>3</v>
      </c>
      <c r="L36998">
        <v>0.2</v>
      </c>
      <c r="M36998" s="3">
        <v>15.281999999999998</v>
      </c>
      <c r="N36998">
        <v>2.4900000000000002</v>
      </c>
      <c r="O36998" t="s">
        <v>52203</v>
      </c>
    </row>
    <row r="36999" spans="1:15" ht="15" customHeight="1" x14ac:dyDescent="0.25">
      <c r="A36999">
        <v>36998</v>
      </c>
      <c r="B36999" t="s">
        <v>28394</v>
      </c>
      <c r="C36999" s="1">
        <v>41968</v>
      </c>
      <c r="D36999" s="1">
        <v>41970</v>
      </c>
      <c r="E36999" t="s">
        <v>75</v>
      </c>
      <c r="F36999" t="s">
        <v>50117</v>
      </c>
      <c r="G36999" s="2">
        <v>44105</v>
      </c>
      <c r="H36999" t="s">
        <v>3545</v>
      </c>
      <c r="I36999" t="s">
        <v>23043</v>
      </c>
      <c r="J36999" s="3">
        <v>139.96000000000004</v>
      </c>
      <c r="K36999">
        <v>5</v>
      </c>
      <c r="L36999">
        <v>0.2</v>
      </c>
      <c r="M36999" s="3">
        <v>-22.743500000000004</v>
      </c>
      <c r="N36999">
        <v>24.89</v>
      </c>
      <c r="O36999" t="s">
        <v>52203</v>
      </c>
    </row>
    <row r="37000" spans="1:15" ht="15" customHeight="1" x14ac:dyDescent="0.25">
      <c r="A37000">
        <v>36999</v>
      </c>
      <c r="B37000" t="s">
        <v>47448</v>
      </c>
      <c r="C37000" s="1">
        <v>41256</v>
      </c>
      <c r="D37000" s="1">
        <v>41263</v>
      </c>
      <c r="E37000" t="s">
        <v>23</v>
      </c>
      <c r="F37000" t="s">
        <v>51985</v>
      </c>
      <c r="G37000" s="2">
        <v>43302</v>
      </c>
      <c r="H37000" t="s">
        <v>4388</v>
      </c>
      <c r="I37000" t="s">
        <v>21922</v>
      </c>
      <c r="J37000" s="3">
        <v>2.6240000000000001</v>
      </c>
      <c r="K37000">
        <v>1</v>
      </c>
      <c r="L37000">
        <v>0.2</v>
      </c>
      <c r="M37000" s="3">
        <v>0.29519999999999957</v>
      </c>
      <c r="N37000">
        <v>1.27</v>
      </c>
      <c r="O37000" t="s">
        <v>52207</v>
      </c>
    </row>
    <row r="37001" spans="1:15" ht="15" customHeight="1" x14ac:dyDescent="0.25">
      <c r="A37001">
        <v>37000</v>
      </c>
      <c r="B37001" t="s">
        <v>47448</v>
      </c>
      <c r="C37001" s="1">
        <v>41256</v>
      </c>
      <c r="D37001" s="1">
        <v>41263</v>
      </c>
      <c r="E37001" t="s">
        <v>23</v>
      </c>
      <c r="F37001" t="s">
        <v>51985</v>
      </c>
      <c r="G37001" s="2">
        <v>43302</v>
      </c>
      <c r="H37001" t="s">
        <v>4388</v>
      </c>
      <c r="I37001" t="s">
        <v>21877</v>
      </c>
      <c r="J37001" s="3">
        <v>136.53</v>
      </c>
      <c r="K37001">
        <v>1</v>
      </c>
      <c r="L37001">
        <v>0.4</v>
      </c>
      <c r="M37001" s="3">
        <v>-52.336500000000029</v>
      </c>
      <c r="N37001">
        <v>20.52</v>
      </c>
      <c r="O37001" t="s">
        <v>52207</v>
      </c>
    </row>
    <row r="37002" spans="1:15" ht="15" customHeight="1" x14ac:dyDescent="0.25">
      <c r="A37002">
        <v>37001</v>
      </c>
      <c r="B37002" t="s">
        <v>47448</v>
      </c>
      <c r="C37002" s="1">
        <v>41256</v>
      </c>
      <c r="D37002" s="1">
        <v>41263</v>
      </c>
      <c r="E37002" t="s">
        <v>23</v>
      </c>
      <c r="F37002" t="s">
        <v>51985</v>
      </c>
      <c r="G37002" s="2">
        <v>43302</v>
      </c>
      <c r="H37002" t="s">
        <v>4388</v>
      </c>
      <c r="I37002" t="s">
        <v>21878</v>
      </c>
      <c r="J37002" s="3">
        <v>263.95999999999998</v>
      </c>
      <c r="K37002">
        <v>1</v>
      </c>
      <c r="L37002">
        <v>0.2</v>
      </c>
      <c r="M37002" s="3">
        <v>42.893499999999975</v>
      </c>
      <c r="N37002">
        <v>31.62</v>
      </c>
      <c r="O37002" t="s">
        <v>52207</v>
      </c>
    </row>
    <row r="37003" spans="1:15" ht="15" customHeight="1" x14ac:dyDescent="0.25">
      <c r="A37003">
        <v>37002</v>
      </c>
      <c r="B37003" t="s">
        <v>44223</v>
      </c>
      <c r="C37003" s="1">
        <v>41215</v>
      </c>
      <c r="D37003" s="1">
        <v>41220</v>
      </c>
      <c r="E37003" t="s">
        <v>23</v>
      </c>
      <c r="F37003" t="s">
        <v>51668</v>
      </c>
      <c r="G37003" s="2">
        <v>6824</v>
      </c>
      <c r="H37003" t="s">
        <v>3078</v>
      </c>
      <c r="I37003" t="s">
        <v>23446</v>
      </c>
      <c r="J37003" s="3">
        <v>11.64</v>
      </c>
      <c r="K37003">
        <v>3</v>
      </c>
      <c r="L37003">
        <v>0</v>
      </c>
      <c r="M37003" s="3">
        <v>3.3755999999999986</v>
      </c>
      <c r="N37003">
        <v>1.96</v>
      </c>
      <c r="O37003" t="s">
        <v>52212</v>
      </c>
    </row>
    <row r="37004" spans="1:15" ht="15" customHeight="1" x14ac:dyDescent="0.25">
      <c r="A37004">
        <v>37003</v>
      </c>
      <c r="B37004" t="s">
        <v>46509</v>
      </c>
      <c r="C37004" s="1">
        <v>42270</v>
      </c>
      <c r="D37004" s="1">
        <v>42273</v>
      </c>
      <c r="E37004" t="s">
        <v>69</v>
      </c>
      <c r="F37004" t="s">
        <v>51893</v>
      </c>
      <c r="G37004" s="2">
        <v>10009</v>
      </c>
      <c r="H37004" t="s">
        <v>2910</v>
      </c>
      <c r="I37004" t="s">
        <v>23536</v>
      </c>
      <c r="J37004" s="3">
        <v>40.176000000000002</v>
      </c>
      <c r="K37004">
        <v>3</v>
      </c>
      <c r="L37004">
        <v>0.2</v>
      </c>
      <c r="M37004" s="3">
        <v>14.563799999999997</v>
      </c>
      <c r="N37004">
        <v>9.3800000000000008</v>
      </c>
      <c r="O37004" t="s">
        <v>52212</v>
      </c>
    </row>
    <row r="37005" spans="1:15" ht="15" customHeight="1" x14ac:dyDescent="0.25">
      <c r="A37005">
        <v>37004</v>
      </c>
      <c r="B37005" t="s">
        <v>42121</v>
      </c>
      <c r="C37005" s="1">
        <v>41402</v>
      </c>
      <c r="D37005" s="1">
        <v>41409</v>
      </c>
      <c r="E37005" t="s">
        <v>23</v>
      </c>
      <c r="F37005" t="s">
        <v>51456</v>
      </c>
      <c r="G37005" s="2">
        <v>10024</v>
      </c>
      <c r="H37005" t="s">
        <v>2910</v>
      </c>
      <c r="I37005" t="s">
        <v>21616</v>
      </c>
      <c r="J37005" s="3">
        <v>79.44</v>
      </c>
      <c r="K37005">
        <v>3</v>
      </c>
      <c r="L37005">
        <v>0</v>
      </c>
      <c r="M37005" s="3">
        <v>30.187200000000001</v>
      </c>
      <c r="N37005">
        <v>7.01</v>
      </c>
      <c r="O37005" t="s">
        <v>52203</v>
      </c>
    </row>
    <row r="37006" spans="1:15" ht="15" customHeight="1" x14ac:dyDescent="0.25">
      <c r="A37006">
        <v>37005</v>
      </c>
      <c r="B37006" t="s">
        <v>42121</v>
      </c>
      <c r="C37006" s="1">
        <v>41402</v>
      </c>
      <c r="D37006" s="1">
        <v>41409</v>
      </c>
      <c r="E37006" t="s">
        <v>23</v>
      </c>
      <c r="F37006" t="s">
        <v>51456</v>
      </c>
      <c r="G37006" s="2">
        <v>10024</v>
      </c>
      <c r="H37006" t="s">
        <v>2910</v>
      </c>
      <c r="I37006" t="s">
        <v>20476</v>
      </c>
      <c r="J37006" s="3">
        <v>357.93</v>
      </c>
      <c r="K37006">
        <v>3</v>
      </c>
      <c r="L37006">
        <v>0</v>
      </c>
      <c r="M37006" s="3">
        <v>7.158600000000007</v>
      </c>
      <c r="N37006">
        <v>27.62</v>
      </c>
      <c r="O37006" t="s">
        <v>52203</v>
      </c>
    </row>
    <row r="37007" spans="1:15" ht="15" customHeight="1" x14ac:dyDescent="0.25">
      <c r="A37007">
        <v>37006</v>
      </c>
      <c r="B37007" t="s">
        <v>42121</v>
      </c>
      <c r="C37007" s="1">
        <v>41402</v>
      </c>
      <c r="D37007" s="1">
        <v>41409</v>
      </c>
      <c r="E37007" t="s">
        <v>23</v>
      </c>
      <c r="F37007" t="s">
        <v>51456</v>
      </c>
      <c r="G37007" s="2">
        <v>10024</v>
      </c>
      <c r="H37007" t="s">
        <v>2910</v>
      </c>
      <c r="I37007" t="s">
        <v>20861</v>
      </c>
      <c r="J37007" s="3">
        <v>127.76400000000001</v>
      </c>
      <c r="K37007">
        <v>2</v>
      </c>
      <c r="L37007">
        <v>0.1</v>
      </c>
      <c r="M37007" s="3">
        <v>21.294000000000008</v>
      </c>
      <c r="N37007">
        <v>5.4</v>
      </c>
      <c r="O37007" t="s">
        <v>52203</v>
      </c>
    </row>
    <row r="37008" spans="1:15" ht="15" customHeight="1" x14ac:dyDescent="0.25">
      <c r="A37008">
        <v>37007</v>
      </c>
      <c r="B37008" t="s">
        <v>42121</v>
      </c>
      <c r="C37008" s="1">
        <v>41402</v>
      </c>
      <c r="D37008" s="1">
        <v>41409</v>
      </c>
      <c r="E37008" t="s">
        <v>23</v>
      </c>
      <c r="F37008" t="s">
        <v>51456</v>
      </c>
      <c r="G37008" s="2">
        <v>10024</v>
      </c>
      <c r="H37008" t="s">
        <v>2910</v>
      </c>
      <c r="I37008" t="s">
        <v>23589</v>
      </c>
      <c r="J37008" s="3">
        <v>2799.944</v>
      </c>
      <c r="K37008">
        <v>7</v>
      </c>
      <c r="L37008">
        <v>0.2</v>
      </c>
      <c r="M37008" s="3">
        <v>1014.9797</v>
      </c>
      <c r="N37008">
        <v>142.19999999999999</v>
      </c>
      <c r="O37008" t="s">
        <v>52203</v>
      </c>
    </row>
    <row r="37009" spans="1:15" ht="15" customHeight="1" x14ac:dyDescent="0.25">
      <c r="A37009">
        <v>37008</v>
      </c>
      <c r="B37009" t="s">
        <v>42121</v>
      </c>
      <c r="C37009" s="1">
        <v>41402</v>
      </c>
      <c r="D37009" s="1">
        <v>41409</v>
      </c>
      <c r="E37009" t="s">
        <v>23</v>
      </c>
      <c r="F37009" t="s">
        <v>51456</v>
      </c>
      <c r="G37009" s="2">
        <v>10024</v>
      </c>
      <c r="H37009" t="s">
        <v>2910</v>
      </c>
      <c r="I37009" t="s">
        <v>23381</v>
      </c>
      <c r="J37009" s="3">
        <v>19.440000000000001</v>
      </c>
      <c r="K37009">
        <v>3</v>
      </c>
      <c r="L37009">
        <v>0</v>
      </c>
      <c r="M37009" s="3">
        <v>9.3312000000000008</v>
      </c>
      <c r="N37009">
        <v>1.87</v>
      </c>
      <c r="O37009" t="s">
        <v>52203</v>
      </c>
    </row>
    <row r="37010" spans="1:15" ht="15" customHeight="1" x14ac:dyDescent="0.25">
      <c r="A37010">
        <v>37009</v>
      </c>
      <c r="B37010" t="s">
        <v>37821</v>
      </c>
      <c r="C37010" s="1">
        <v>42217</v>
      </c>
      <c r="D37010" s="1">
        <v>42217</v>
      </c>
      <c r="E37010" t="s">
        <v>111</v>
      </c>
      <c r="F37010" t="s">
        <v>51043</v>
      </c>
      <c r="G37010" s="2">
        <v>60653</v>
      </c>
      <c r="H37010" t="s">
        <v>2925</v>
      </c>
      <c r="I37010" t="s">
        <v>21578</v>
      </c>
      <c r="J37010" s="3">
        <v>36.792000000000002</v>
      </c>
      <c r="K37010">
        <v>1</v>
      </c>
      <c r="L37010">
        <v>0.2</v>
      </c>
      <c r="M37010" s="3">
        <v>4.1390999999999991</v>
      </c>
      <c r="N37010">
        <v>10.83</v>
      </c>
      <c r="O37010" t="s">
        <v>52219</v>
      </c>
    </row>
    <row r="37011" spans="1:15" ht="15" customHeight="1" x14ac:dyDescent="0.25">
      <c r="A37011">
        <v>37010</v>
      </c>
      <c r="B37011" t="s">
        <v>34194</v>
      </c>
      <c r="C37011" s="1">
        <v>40968</v>
      </c>
      <c r="D37011" s="1">
        <v>40972</v>
      </c>
      <c r="E37011" t="s">
        <v>23</v>
      </c>
      <c r="F37011" t="s">
        <v>50693</v>
      </c>
      <c r="G37011" s="2">
        <v>10035</v>
      </c>
      <c r="H37011" t="s">
        <v>2910</v>
      </c>
      <c r="I37011" t="s">
        <v>23699</v>
      </c>
      <c r="J37011" s="3">
        <v>5.9399999999999995</v>
      </c>
      <c r="K37011">
        <v>3</v>
      </c>
      <c r="L37011">
        <v>0</v>
      </c>
      <c r="M37011" s="3">
        <v>1.6037999999999999</v>
      </c>
      <c r="N37011">
        <v>1.42</v>
      </c>
      <c r="O37011" t="s">
        <v>52203</v>
      </c>
    </row>
    <row r="37012" spans="1:15" ht="15" customHeight="1" x14ac:dyDescent="0.25">
      <c r="A37012">
        <v>37011</v>
      </c>
      <c r="B37012" t="s">
        <v>25936</v>
      </c>
      <c r="C37012" s="1">
        <v>42273</v>
      </c>
      <c r="D37012" s="1">
        <v>42277</v>
      </c>
      <c r="E37012" t="s">
        <v>23</v>
      </c>
      <c r="F37012" t="s">
        <v>49886</v>
      </c>
      <c r="G37012" s="2">
        <v>23223</v>
      </c>
      <c r="H37012" t="s">
        <v>3321</v>
      </c>
      <c r="I37012" t="s">
        <v>22197</v>
      </c>
      <c r="J37012" s="3">
        <v>177.54999999999998</v>
      </c>
      <c r="K37012">
        <v>5</v>
      </c>
      <c r="L37012">
        <v>0</v>
      </c>
      <c r="M37012" s="3">
        <v>47.938500000000005</v>
      </c>
      <c r="N37012">
        <v>20.63</v>
      </c>
      <c r="O37012" t="s">
        <v>52212</v>
      </c>
    </row>
    <row r="37013" spans="1:15" ht="15" customHeight="1" x14ac:dyDescent="0.25">
      <c r="A37013">
        <v>37012</v>
      </c>
      <c r="B37013" t="s">
        <v>27538</v>
      </c>
      <c r="C37013" s="1">
        <v>41556</v>
      </c>
      <c r="D37013" s="1">
        <v>41559</v>
      </c>
      <c r="E37013" t="s">
        <v>69</v>
      </c>
      <c r="F37013" t="s">
        <v>50036</v>
      </c>
      <c r="G37013" s="2">
        <v>48104</v>
      </c>
      <c r="H37013" t="s">
        <v>5031</v>
      </c>
      <c r="I37013" t="s">
        <v>22841</v>
      </c>
      <c r="J37013" s="3">
        <v>619.94999999999993</v>
      </c>
      <c r="K37013">
        <v>5</v>
      </c>
      <c r="L37013">
        <v>0</v>
      </c>
      <c r="M37013" s="3">
        <v>111.59099999999995</v>
      </c>
      <c r="N37013">
        <v>181.01</v>
      </c>
      <c r="O37013" t="s">
        <v>52219</v>
      </c>
    </row>
    <row r="37014" spans="1:15" ht="15" customHeight="1" x14ac:dyDescent="0.25">
      <c r="A37014">
        <v>37013</v>
      </c>
      <c r="B37014" t="s">
        <v>27538</v>
      </c>
      <c r="C37014" s="1">
        <v>41556</v>
      </c>
      <c r="D37014" s="1">
        <v>41559</v>
      </c>
      <c r="E37014" t="s">
        <v>69</v>
      </c>
      <c r="F37014" t="s">
        <v>50036</v>
      </c>
      <c r="G37014" s="2">
        <v>48104</v>
      </c>
      <c r="H37014" t="s">
        <v>5031</v>
      </c>
      <c r="I37014" t="s">
        <v>22842</v>
      </c>
      <c r="J37014" s="3">
        <v>29.160000000000004</v>
      </c>
      <c r="K37014">
        <v>3</v>
      </c>
      <c r="L37014">
        <v>0</v>
      </c>
      <c r="M37014" s="3">
        <v>8.4563999999999986</v>
      </c>
      <c r="N37014">
        <v>6.49</v>
      </c>
      <c r="O37014" t="s">
        <v>52219</v>
      </c>
    </row>
    <row r="37015" spans="1:15" ht="15" customHeight="1" x14ac:dyDescent="0.25">
      <c r="A37015">
        <v>37014</v>
      </c>
      <c r="B37015" t="s">
        <v>27538</v>
      </c>
      <c r="C37015" s="1">
        <v>41556</v>
      </c>
      <c r="D37015" s="1">
        <v>41559</v>
      </c>
      <c r="E37015" t="s">
        <v>69</v>
      </c>
      <c r="F37015" t="s">
        <v>50036</v>
      </c>
      <c r="G37015" s="2">
        <v>48104</v>
      </c>
      <c r="H37015" t="s">
        <v>5031</v>
      </c>
      <c r="I37015" t="s">
        <v>20303</v>
      </c>
      <c r="J37015" s="3">
        <v>57.959999999999994</v>
      </c>
      <c r="K37015">
        <v>7</v>
      </c>
      <c r="L37015">
        <v>0</v>
      </c>
      <c r="M37015" s="3">
        <v>27.241199999999996</v>
      </c>
      <c r="N37015">
        <v>22.56</v>
      </c>
      <c r="O37015" t="s">
        <v>52219</v>
      </c>
    </row>
    <row r="37016" spans="1:15" ht="15" customHeight="1" x14ac:dyDescent="0.25">
      <c r="A37016">
        <v>37015</v>
      </c>
      <c r="B37016" t="s">
        <v>27538</v>
      </c>
      <c r="C37016" s="1">
        <v>41556</v>
      </c>
      <c r="D37016" s="1">
        <v>41559</v>
      </c>
      <c r="E37016" t="s">
        <v>69</v>
      </c>
      <c r="F37016" t="s">
        <v>50036</v>
      </c>
      <c r="G37016" s="2">
        <v>48104</v>
      </c>
      <c r="H37016" t="s">
        <v>5031</v>
      </c>
      <c r="I37016" t="s">
        <v>21582</v>
      </c>
      <c r="J37016" s="3">
        <v>29.402999999999999</v>
      </c>
      <c r="K37016">
        <v>3</v>
      </c>
      <c r="L37016">
        <v>0.1</v>
      </c>
      <c r="M37016" s="3">
        <v>5.2272000000000007</v>
      </c>
      <c r="N37016">
        <v>6.1</v>
      </c>
      <c r="O37016" t="s">
        <v>52219</v>
      </c>
    </row>
    <row r="37017" spans="1:15" ht="15" customHeight="1" x14ac:dyDescent="0.25">
      <c r="A37017">
        <v>37016</v>
      </c>
      <c r="B37017" t="s">
        <v>44914</v>
      </c>
      <c r="C37017" s="1">
        <v>42093</v>
      </c>
      <c r="D37017" s="1">
        <v>42097</v>
      </c>
      <c r="E37017" t="s">
        <v>69</v>
      </c>
      <c r="F37017" t="s">
        <v>51733</v>
      </c>
      <c r="G37017" s="2">
        <v>47905</v>
      </c>
      <c r="H37017" t="s">
        <v>4142</v>
      </c>
      <c r="I37017" t="s">
        <v>23393</v>
      </c>
      <c r="J37017" s="3">
        <v>81.400000000000006</v>
      </c>
      <c r="K37017">
        <v>5</v>
      </c>
      <c r="L37017">
        <v>0</v>
      </c>
      <c r="M37017" s="3">
        <v>21.164000000000005</v>
      </c>
      <c r="N37017">
        <v>4.43</v>
      </c>
      <c r="O37017" t="s">
        <v>52203</v>
      </c>
    </row>
    <row r="37018" spans="1:15" ht="15" customHeight="1" x14ac:dyDescent="0.25">
      <c r="A37018">
        <v>37017</v>
      </c>
      <c r="B37018" t="s">
        <v>38170</v>
      </c>
      <c r="C37018" s="1">
        <v>41592</v>
      </c>
      <c r="D37018" s="1">
        <v>41595</v>
      </c>
      <c r="E37018" t="s">
        <v>75</v>
      </c>
      <c r="F37018" t="s">
        <v>51076</v>
      </c>
      <c r="G37018" s="2">
        <v>97477</v>
      </c>
      <c r="H37018" t="s">
        <v>2931</v>
      </c>
      <c r="I37018" t="s">
        <v>23576</v>
      </c>
      <c r="J37018" s="3">
        <v>8.7200000000000006</v>
      </c>
      <c r="K37018">
        <v>5</v>
      </c>
      <c r="L37018">
        <v>0.2</v>
      </c>
      <c r="M37018" s="3">
        <v>2.289000000000001</v>
      </c>
      <c r="N37018">
        <v>1.28</v>
      </c>
      <c r="O37018" t="s">
        <v>52219</v>
      </c>
    </row>
    <row r="37019" spans="1:15" ht="15" customHeight="1" x14ac:dyDescent="0.25">
      <c r="A37019">
        <v>37018</v>
      </c>
      <c r="B37019" t="s">
        <v>38170</v>
      </c>
      <c r="C37019" s="1">
        <v>41592</v>
      </c>
      <c r="D37019" s="1">
        <v>41595</v>
      </c>
      <c r="E37019" t="s">
        <v>75</v>
      </c>
      <c r="F37019" t="s">
        <v>51076</v>
      </c>
      <c r="G37019" s="2">
        <v>97477</v>
      </c>
      <c r="H37019" t="s">
        <v>2931</v>
      </c>
      <c r="I37019" t="s">
        <v>22789</v>
      </c>
      <c r="J37019" s="3">
        <v>91.176000000000016</v>
      </c>
      <c r="K37019">
        <v>3</v>
      </c>
      <c r="L37019">
        <v>0.2</v>
      </c>
      <c r="M37019" s="3">
        <v>4.5587999999999944</v>
      </c>
      <c r="N37019">
        <v>10.97</v>
      </c>
      <c r="O37019" t="s">
        <v>52219</v>
      </c>
    </row>
    <row r="37020" spans="1:15" ht="15" customHeight="1" x14ac:dyDescent="0.25">
      <c r="A37020">
        <v>37019</v>
      </c>
      <c r="B37020" t="s">
        <v>38170</v>
      </c>
      <c r="C37020" s="1">
        <v>41592</v>
      </c>
      <c r="D37020" s="1">
        <v>41595</v>
      </c>
      <c r="E37020" t="s">
        <v>75</v>
      </c>
      <c r="F37020" t="s">
        <v>51076</v>
      </c>
      <c r="G37020" s="2">
        <v>97477</v>
      </c>
      <c r="H37020" t="s">
        <v>2931</v>
      </c>
      <c r="I37020" t="s">
        <v>22927</v>
      </c>
      <c r="J37020" s="3">
        <v>159.96800000000002</v>
      </c>
      <c r="K37020">
        <v>4</v>
      </c>
      <c r="L37020">
        <v>0.2</v>
      </c>
      <c r="M37020" s="3">
        <v>29.993999999999986</v>
      </c>
      <c r="N37020">
        <v>30.93</v>
      </c>
      <c r="O37020" t="s">
        <v>52219</v>
      </c>
    </row>
    <row r="37021" spans="1:15" ht="15" customHeight="1" x14ac:dyDescent="0.25">
      <c r="A37021">
        <v>37020</v>
      </c>
      <c r="B37021" t="s">
        <v>31677</v>
      </c>
      <c r="C37021" s="1">
        <v>41909</v>
      </c>
      <c r="D37021" s="1">
        <v>41913</v>
      </c>
      <c r="E37021" t="s">
        <v>23</v>
      </c>
      <c r="F37021" t="s">
        <v>50451</v>
      </c>
      <c r="G37021" s="2">
        <v>94109</v>
      </c>
      <c r="H37021" t="s">
        <v>2858</v>
      </c>
      <c r="I37021" t="s">
        <v>23161</v>
      </c>
      <c r="J37021" s="3">
        <v>12.96</v>
      </c>
      <c r="K37021">
        <v>2</v>
      </c>
      <c r="L37021">
        <v>0</v>
      </c>
      <c r="M37021" s="3">
        <v>6.2208000000000006</v>
      </c>
      <c r="N37021">
        <v>1.1299999999999999</v>
      </c>
      <c r="O37021" t="s">
        <v>52212</v>
      </c>
    </row>
    <row r="37022" spans="1:15" ht="15" customHeight="1" x14ac:dyDescent="0.25">
      <c r="A37022">
        <v>37021</v>
      </c>
      <c r="B37022" t="s">
        <v>49445</v>
      </c>
      <c r="C37022" s="1">
        <v>41173</v>
      </c>
      <c r="D37022" s="1">
        <v>41178</v>
      </c>
      <c r="E37022" t="s">
        <v>23</v>
      </c>
      <c r="F37022" t="s">
        <v>52171</v>
      </c>
      <c r="G37022" s="2">
        <v>60653</v>
      </c>
      <c r="H37022" t="s">
        <v>2925</v>
      </c>
      <c r="I37022" t="s">
        <v>22315</v>
      </c>
      <c r="J37022" s="3">
        <v>331.536</v>
      </c>
      <c r="K37022">
        <v>3</v>
      </c>
      <c r="L37022">
        <v>0.2</v>
      </c>
      <c r="M37022" s="3">
        <v>-82.884</v>
      </c>
      <c r="N37022">
        <v>41.66</v>
      </c>
      <c r="O37022" t="s">
        <v>52212</v>
      </c>
    </row>
    <row r="37023" spans="1:15" ht="15" customHeight="1" x14ac:dyDescent="0.25">
      <c r="A37023">
        <v>37022</v>
      </c>
      <c r="B37023" t="s">
        <v>30161</v>
      </c>
      <c r="C37023" s="1">
        <v>41542</v>
      </c>
      <c r="D37023" s="1">
        <v>41544</v>
      </c>
      <c r="E37023" t="s">
        <v>75</v>
      </c>
      <c r="F37023" t="s">
        <v>50293</v>
      </c>
      <c r="G37023" s="2">
        <v>10011</v>
      </c>
      <c r="H37023" t="s">
        <v>2910</v>
      </c>
      <c r="I37023" t="s">
        <v>23330</v>
      </c>
      <c r="J37023" s="3">
        <v>899.91</v>
      </c>
      <c r="K37023">
        <v>9</v>
      </c>
      <c r="L37023">
        <v>0</v>
      </c>
      <c r="M37023" s="3">
        <v>395.96040000000005</v>
      </c>
      <c r="N37023">
        <v>152.26</v>
      </c>
      <c r="O37023" t="s">
        <v>52212</v>
      </c>
    </row>
    <row r="37024" spans="1:15" ht="15" customHeight="1" x14ac:dyDescent="0.25">
      <c r="A37024">
        <v>37023</v>
      </c>
      <c r="B37024" t="s">
        <v>25456</v>
      </c>
      <c r="C37024" s="1">
        <v>41398</v>
      </c>
      <c r="D37024" s="1">
        <v>41402</v>
      </c>
      <c r="E37024" t="s">
        <v>23</v>
      </c>
      <c r="F37024" t="s">
        <v>49843</v>
      </c>
      <c r="G37024" s="2">
        <v>77095</v>
      </c>
      <c r="H37024" t="s">
        <v>2879</v>
      </c>
      <c r="I37024" t="s">
        <v>21881</v>
      </c>
      <c r="J37024" s="3">
        <v>946.34400000000005</v>
      </c>
      <c r="K37024">
        <v>7</v>
      </c>
      <c r="L37024">
        <v>0.2</v>
      </c>
      <c r="M37024" s="3">
        <v>118.29299999999989</v>
      </c>
      <c r="N37024">
        <v>52.9</v>
      </c>
      <c r="O37024" t="s">
        <v>52203</v>
      </c>
    </row>
    <row r="37025" spans="1:15" ht="15" customHeight="1" x14ac:dyDescent="0.25">
      <c r="A37025">
        <v>37024</v>
      </c>
      <c r="B37025" t="s">
        <v>35823</v>
      </c>
      <c r="C37025" s="1">
        <v>42347</v>
      </c>
      <c r="D37025" s="1">
        <v>42352</v>
      </c>
      <c r="E37025" t="s">
        <v>23</v>
      </c>
      <c r="F37025" t="s">
        <v>50846</v>
      </c>
      <c r="G37025" s="2">
        <v>53711</v>
      </c>
      <c r="H37025" t="s">
        <v>2852</v>
      </c>
      <c r="I37025" t="s">
        <v>23477</v>
      </c>
      <c r="J37025" s="3">
        <v>178.10999999999999</v>
      </c>
      <c r="K37025">
        <v>3</v>
      </c>
      <c r="L37025">
        <v>0</v>
      </c>
      <c r="M37025" s="3">
        <v>32.059799999999996</v>
      </c>
      <c r="N37025">
        <v>15.11</v>
      </c>
      <c r="O37025" t="s">
        <v>52203</v>
      </c>
    </row>
    <row r="37026" spans="1:15" ht="15" customHeight="1" x14ac:dyDescent="0.25">
      <c r="A37026">
        <v>37025</v>
      </c>
      <c r="B37026" t="s">
        <v>35823</v>
      </c>
      <c r="C37026" s="1">
        <v>42347</v>
      </c>
      <c r="D37026" s="1">
        <v>42352</v>
      </c>
      <c r="E37026" t="s">
        <v>23</v>
      </c>
      <c r="F37026" t="s">
        <v>50846</v>
      </c>
      <c r="G37026" s="2">
        <v>53711</v>
      </c>
      <c r="H37026" t="s">
        <v>2852</v>
      </c>
      <c r="I37026" t="s">
        <v>23377</v>
      </c>
      <c r="J37026" s="3">
        <v>1089.75</v>
      </c>
      <c r="K37026">
        <v>3</v>
      </c>
      <c r="L37026">
        <v>0</v>
      </c>
      <c r="M37026" s="3">
        <v>305.13000000000011</v>
      </c>
      <c r="N37026">
        <v>47.67</v>
      </c>
      <c r="O37026" t="s">
        <v>52203</v>
      </c>
    </row>
    <row r="37027" spans="1:15" ht="15" customHeight="1" x14ac:dyDescent="0.25">
      <c r="A37027">
        <v>37026</v>
      </c>
      <c r="B37027" t="s">
        <v>35823</v>
      </c>
      <c r="C37027" s="1">
        <v>42347</v>
      </c>
      <c r="D37027" s="1">
        <v>42352</v>
      </c>
      <c r="E37027" t="s">
        <v>23</v>
      </c>
      <c r="F37027" t="s">
        <v>50846</v>
      </c>
      <c r="G37027" s="2">
        <v>53711</v>
      </c>
      <c r="H37027" t="s">
        <v>2852</v>
      </c>
      <c r="I37027" t="s">
        <v>23308</v>
      </c>
      <c r="J37027" s="3">
        <v>61.06</v>
      </c>
      <c r="K37027">
        <v>2</v>
      </c>
      <c r="L37027">
        <v>0</v>
      </c>
      <c r="M37027" s="3">
        <v>28.087600000000002</v>
      </c>
      <c r="N37027">
        <v>1.69</v>
      </c>
      <c r="O37027" t="s">
        <v>52203</v>
      </c>
    </row>
    <row r="37028" spans="1:15" ht="15" customHeight="1" x14ac:dyDescent="0.25">
      <c r="A37028">
        <v>37027</v>
      </c>
      <c r="B37028" t="s">
        <v>35823</v>
      </c>
      <c r="C37028" s="1">
        <v>42347</v>
      </c>
      <c r="D37028" s="1">
        <v>42352</v>
      </c>
      <c r="E37028" t="s">
        <v>23</v>
      </c>
      <c r="F37028" t="s">
        <v>50846</v>
      </c>
      <c r="G37028" s="2">
        <v>53711</v>
      </c>
      <c r="H37028" t="s">
        <v>2852</v>
      </c>
      <c r="I37028" t="s">
        <v>22194</v>
      </c>
      <c r="J37028" s="3">
        <v>459.92</v>
      </c>
      <c r="K37028">
        <v>4</v>
      </c>
      <c r="L37028">
        <v>0</v>
      </c>
      <c r="M37028" s="3">
        <v>41.392799999999966</v>
      </c>
      <c r="N37028">
        <v>39.549999999999997</v>
      </c>
      <c r="O37028" t="s">
        <v>52203</v>
      </c>
    </row>
    <row r="37029" spans="1:15" ht="15" customHeight="1" x14ac:dyDescent="0.25">
      <c r="A37029">
        <v>37028</v>
      </c>
      <c r="B37029" t="s">
        <v>35823</v>
      </c>
      <c r="C37029" s="1">
        <v>42347</v>
      </c>
      <c r="D37029" s="1">
        <v>42352</v>
      </c>
      <c r="E37029" t="s">
        <v>23</v>
      </c>
      <c r="F37029" t="s">
        <v>50846</v>
      </c>
      <c r="G37029" s="2">
        <v>53711</v>
      </c>
      <c r="H37029" t="s">
        <v>2852</v>
      </c>
      <c r="I37029" t="s">
        <v>22922</v>
      </c>
      <c r="J37029" s="3">
        <v>27.52</v>
      </c>
      <c r="K37029">
        <v>4</v>
      </c>
      <c r="L37029">
        <v>0</v>
      </c>
      <c r="M37029" s="3">
        <v>12.659199999999998</v>
      </c>
      <c r="N37029">
        <v>1.86</v>
      </c>
      <c r="O37029" t="s">
        <v>52203</v>
      </c>
    </row>
    <row r="37030" spans="1:15" ht="15" customHeight="1" x14ac:dyDescent="0.25">
      <c r="A37030">
        <v>37029</v>
      </c>
      <c r="B37030" t="s">
        <v>30162</v>
      </c>
      <c r="C37030" s="1">
        <v>42185</v>
      </c>
      <c r="D37030" s="1">
        <v>42188</v>
      </c>
      <c r="E37030" t="s">
        <v>75</v>
      </c>
      <c r="F37030" t="s">
        <v>50293</v>
      </c>
      <c r="G37030" s="2">
        <v>6460</v>
      </c>
      <c r="H37030" t="s">
        <v>5037</v>
      </c>
      <c r="I37030" t="s">
        <v>23331</v>
      </c>
      <c r="J37030" s="3">
        <v>638.82000000000005</v>
      </c>
      <c r="K37030">
        <v>9</v>
      </c>
      <c r="L37030">
        <v>0</v>
      </c>
      <c r="M37030" s="3">
        <v>185.25779999999997</v>
      </c>
      <c r="N37030">
        <v>19.989999999999998</v>
      </c>
      <c r="O37030" t="s">
        <v>52203</v>
      </c>
    </row>
    <row r="37031" spans="1:15" ht="15" customHeight="1" x14ac:dyDescent="0.25">
      <c r="A37031">
        <v>37030</v>
      </c>
      <c r="B37031" t="s">
        <v>30162</v>
      </c>
      <c r="C37031" s="1">
        <v>42185</v>
      </c>
      <c r="D37031" s="1">
        <v>42188</v>
      </c>
      <c r="E37031" t="s">
        <v>75</v>
      </c>
      <c r="F37031" t="s">
        <v>50293</v>
      </c>
      <c r="G37031" s="2">
        <v>6460</v>
      </c>
      <c r="H37031" t="s">
        <v>5037</v>
      </c>
      <c r="I37031" t="s">
        <v>22590</v>
      </c>
      <c r="J37031" s="3">
        <v>30.69</v>
      </c>
      <c r="K37031">
        <v>3</v>
      </c>
      <c r="L37031">
        <v>0</v>
      </c>
      <c r="M37031" s="3">
        <v>7.9794000000000018</v>
      </c>
      <c r="N37031">
        <v>1.94</v>
      </c>
      <c r="O37031" t="s">
        <v>52203</v>
      </c>
    </row>
    <row r="37032" spans="1:15" ht="15" customHeight="1" x14ac:dyDescent="0.25">
      <c r="A37032">
        <v>37031</v>
      </c>
      <c r="B37032" t="s">
        <v>30162</v>
      </c>
      <c r="C37032" s="1">
        <v>42185</v>
      </c>
      <c r="D37032" s="1">
        <v>42188</v>
      </c>
      <c r="E37032" t="s">
        <v>75</v>
      </c>
      <c r="F37032" t="s">
        <v>50293</v>
      </c>
      <c r="G37032" s="2">
        <v>6460</v>
      </c>
      <c r="H37032" t="s">
        <v>5037</v>
      </c>
      <c r="I37032" t="s">
        <v>22625</v>
      </c>
      <c r="J37032" s="3">
        <v>25.16</v>
      </c>
      <c r="K37032">
        <v>2</v>
      </c>
      <c r="L37032">
        <v>0</v>
      </c>
      <c r="M37032" s="3">
        <v>8.5543999999999976</v>
      </c>
      <c r="N37032">
        <v>2.2000000000000002</v>
      </c>
      <c r="O37032" t="s">
        <v>52203</v>
      </c>
    </row>
    <row r="37033" spans="1:15" ht="15" customHeight="1" x14ac:dyDescent="0.25">
      <c r="A37033">
        <v>37032</v>
      </c>
      <c r="B37033" t="s">
        <v>36027</v>
      </c>
      <c r="C37033" s="1">
        <v>41088</v>
      </c>
      <c r="D37033" s="1">
        <v>41092</v>
      </c>
      <c r="E37033" t="s">
        <v>23</v>
      </c>
      <c r="F37033" t="s">
        <v>50869</v>
      </c>
      <c r="G37033" s="2">
        <v>10024</v>
      </c>
      <c r="H37033" t="s">
        <v>2910</v>
      </c>
      <c r="I37033" t="s">
        <v>22730</v>
      </c>
      <c r="J37033" s="3">
        <v>13.919999999999998</v>
      </c>
      <c r="K37033">
        <v>3</v>
      </c>
      <c r="L37033">
        <v>0.2</v>
      </c>
      <c r="M37033" s="3">
        <v>4.8720000000000008</v>
      </c>
      <c r="N37033">
        <v>1.85</v>
      </c>
      <c r="O37033" t="s">
        <v>52203</v>
      </c>
    </row>
    <row r="37034" spans="1:15" ht="15" customHeight="1" x14ac:dyDescent="0.25">
      <c r="A37034">
        <v>37033</v>
      </c>
      <c r="B37034" t="s">
        <v>40105</v>
      </c>
      <c r="C37034" s="1">
        <v>40929</v>
      </c>
      <c r="D37034" s="1">
        <v>40934</v>
      </c>
      <c r="E37034" t="s">
        <v>23</v>
      </c>
      <c r="F37034" t="s">
        <v>51267</v>
      </c>
      <c r="G37034" s="2">
        <v>90049</v>
      </c>
      <c r="H37034" t="s">
        <v>2828</v>
      </c>
      <c r="I37034" t="s">
        <v>22971</v>
      </c>
      <c r="J37034" s="3">
        <v>19.36</v>
      </c>
      <c r="K37034">
        <v>2</v>
      </c>
      <c r="L37034">
        <v>0</v>
      </c>
      <c r="M37034" s="3">
        <v>9.2927999999999997</v>
      </c>
      <c r="N37034">
        <v>1.94</v>
      </c>
      <c r="O37034" t="s">
        <v>52203</v>
      </c>
    </row>
    <row r="37035" spans="1:15" ht="15" customHeight="1" x14ac:dyDescent="0.25">
      <c r="A37035">
        <v>37034</v>
      </c>
      <c r="B37035" t="s">
        <v>40105</v>
      </c>
      <c r="C37035" s="1">
        <v>40929</v>
      </c>
      <c r="D37035" s="1">
        <v>40934</v>
      </c>
      <c r="E37035" t="s">
        <v>23</v>
      </c>
      <c r="F37035" t="s">
        <v>51267</v>
      </c>
      <c r="G37035" s="2">
        <v>90049</v>
      </c>
      <c r="H37035" t="s">
        <v>2828</v>
      </c>
      <c r="I37035" t="s">
        <v>23524</v>
      </c>
      <c r="J37035" s="3">
        <v>19.3</v>
      </c>
      <c r="K37035">
        <v>2</v>
      </c>
      <c r="L37035">
        <v>0</v>
      </c>
      <c r="M37035" s="3">
        <v>5.7899999999999991</v>
      </c>
      <c r="N37035">
        <v>1.6400000000000001</v>
      </c>
      <c r="O37035" t="s">
        <v>52203</v>
      </c>
    </row>
    <row r="37036" spans="1:15" ht="15" customHeight="1" x14ac:dyDescent="0.25">
      <c r="A37036">
        <v>37035</v>
      </c>
      <c r="B37036" t="s">
        <v>26486</v>
      </c>
      <c r="C37036" s="1">
        <v>42005</v>
      </c>
      <c r="D37036" s="1">
        <v>42011</v>
      </c>
      <c r="E37036" t="s">
        <v>23</v>
      </c>
      <c r="F37036" t="s">
        <v>49934</v>
      </c>
      <c r="G37036" s="2">
        <v>94109</v>
      </c>
      <c r="H37036" t="s">
        <v>2858</v>
      </c>
      <c r="I37036" t="s">
        <v>20958</v>
      </c>
      <c r="J37036" s="3">
        <v>38.376000000000005</v>
      </c>
      <c r="K37036">
        <v>3</v>
      </c>
      <c r="L37036">
        <v>0.2</v>
      </c>
      <c r="M37036" s="3">
        <v>13.4316</v>
      </c>
      <c r="N37036">
        <v>5.89</v>
      </c>
      <c r="O37036" t="s">
        <v>52207</v>
      </c>
    </row>
    <row r="37037" spans="1:15" ht="15" customHeight="1" x14ac:dyDescent="0.25">
      <c r="A37037">
        <v>37036</v>
      </c>
      <c r="B37037" t="s">
        <v>30597</v>
      </c>
      <c r="C37037" s="1">
        <v>42092</v>
      </c>
      <c r="D37037" s="1">
        <v>42095</v>
      </c>
      <c r="E37037" t="s">
        <v>75</v>
      </c>
      <c r="F37037" t="s">
        <v>50339</v>
      </c>
      <c r="G37037" s="2">
        <v>94533</v>
      </c>
      <c r="H37037" t="s">
        <v>3078</v>
      </c>
      <c r="I37037" t="s">
        <v>22247</v>
      </c>
      <c r="J37037" s="3">
        <v>12.96</v>
      </c>
      <c r="K37037">
        <v>2</v>
      </c>
      <c r="L37037">
        <v>0</v>
      </c>
      <c r="M37037" s="3">
        <v>6.3504000000000005</v>
      </c>
      <c r="N37037">
        <v>1.84</v>
      </c>
      <c r="O37037" t="s">
        <v>52212</v>
      </c>
    </row>
    <row r="37038" spans="1:15" ht="15" customHeight="1" x14ac:dyDescent="0.25">
      <c r="A37038">
        <v>37037</v>
      </c>
      <c r="B37038" t="s">
        <v>30597</v>
      </c>
      <c r="C37038" s="1">
        <v>42092</v>
      </c>
      <c r="D37038" s="1">
        <v>42095</v>
      </c>
      <c r="E37038" t="s">
        <v>75</v>
      </c>
      <c r="F37038" t="s">
        <v>50339</v>
      </c>
      <c r="G37038" s="2">
        <v>94533</v>
      </c>
      <c r="H37038" t="s">
        <v>3078</v>
      </c>
      <c r="I37038" t="s">
        <v>21616</v>
      </c>
      <c r="J37038" s="3">
        <v>26.48</v>
      </c>
      <c r="K37038">
        <v>1</v>
      </c>
      <c r="L37038">
        <v>0</v>
      </c>
      <c r="M37038" s="3">
        <v>10.0624</v>
      </c>
      <c r="N37038">
        <v>2.2000000000000002</v>
      </c>
      <c r="O37038" t="s">
        <v>52212</v>
      </c>
    </row>
    <row r="37039" spans="1:15" ht="15" customHeight="1" x14ac:dyDescent="0.25">
      <c r="A37039">
        <v>37038</v>
      </c>
      <c r="B37039" t="s">
        <v>30597</v>
      </c>
      <c r="C37039" s="1">
        <v>42092</v>
      </c>
      <c r="D37039" s="1">
        <v>42095</v>
      </c>
      <c r="E37039" t="s">
        <v>75</v>
      </c>
      <c r="F37039" t="s">
        <v>50339</v>
      </c>
      <c r="G37039" s="2">
        <v>94533</v>
      </c>
      <c r="H37039" t="s">
        <v>3078</v>
      </c>
      <c r="I37039" t="s">
        <v>22867</v>
      </c>
      <c r="J37039" s="3">
        <v>532.72</v>
      </c>
      <c r="K37039">
        <v>2</v>
      </c>
      <c r="L37039">
        <v>0.2</v>
      </c>
      <c r="M37039" s="3">
        <v>53.271999999999991</v>
      </c>
      <c r="N37039">
        <v>83.24</v>
      </c>
      <c r="O37039" t="s">
        <v>52212</v>
      </c>
    </row>
    <row r="37040" spans="1:15" ht="15" customHeight="1" x14ac:dyDescent="0.25">
      <c r="A37040">
        <v>37039</v>
      </c>
      <c r="B37040" t="s">
        <v>30597</v>
      </c>
      <c r="C37040" s="1">
        <v>42092</v>
      </c>
      <c r="D37040" s="1">
        <v>42095</v>
      </c>
      <c r="E37040" t="s">
        <v>75</v>
      </c>
      <c r="F37040" t="s">
        <v>50339</v>
      </c>
      <c r="G37040" s="2">
        <v>94533</v>
      </c>
      <c r="H37040" t="s">
        <v>3078</v>
      </c>
      <c r="I37040" t="s">
        <v>22978</v>
      </c>
      <c r="J37040" s="3">
        <v>26.72</v>
      </c>
      <c r="K37040">
        <v>4</v>
      </c>
      <c r="L37040">
        <v>0</v>
      </c>
      <c r="M37040" s="3">
        <v>12.8256</v>
      </c>
      <c r="N37040">
        <v>1.67</v>
      </c>
      <c r="O37040" t="s">
        <v>52212</v>
      </c>
    </row>
    <row r="37041" spans="1:15" ht="15" customHeight="1" x14ac:dyDescent="0.25">
      <c r="A37041">
        <v>37040</v>
      </c>
      <c r="B37041" t="s">
        <v>30597</v>
      </c>
      <c r="C37041" s="1">
        <v>42092</v>
      </c>
      <c r="D37041" s="1">
        <v>42095</v>
      </c>
      <c r="E37041" t="s">
        <v>75</v>
      </c>
      <c r="F37041" t="s">
        <v>50339</v>
      </c>
      <c r="G37041" s="2">
        <v>94533</v>
      </c>
      <c r="H37041" t="s">
        <v>3078</v>
      </c>
      <c r="I37041" t="s">
        <v>20770</v>
      </c>
      <c r="J37041" s="3">
        <v>20.04</v>
      </c>
      <c r="K37041">
        <v>3</v>
      </c>
      <c r="L37041">
        <v>0</v>
      </c>
      <c r="M37041" s="3">
        <v>9.6191999999999993</v>
      </c>
      <c r="N37041">
        <v>5.39</v>
      </c>
      <c r="O37041" t="s">
        <v>52212</v>
      </c>
    </row>
    <row r="37042" spans="1:15" ht="15" customHeight="1" x14ac:dyDescent="0.25">
      <c r="A37042">
        <v>37041</v>
      </c>
      <c r="B37042" t="s">
        <v>30597</v>
      </c>
      <c r="C37042" s="1">
        <v>42092</v>
      </c>
      <c r="D37042" s="1">
        <v>42095</v>
      </c>
      <c r="E37042" t="s">
        <v>75</v>
      </c>
      <c r="F37042" t="s">
        <v>50339</v>
      </c>
      <c r="G37042" s="2">
        <v>94533</v>
      </c>
      <c r="H37042" t="s">
        <v>3078</v>
      </c>
      <c r="I37042" t="s">
        <v>22997</v>
      </c>
      <c r="J37042" s="3">
        <v>795.48</v>
      </c>
      <c r="K37042">
        <v>7</v>
      </c>
      <c r="L37042">
        <v>0</v>
      </c>
      <c r="M37042" s="3">
        <v>7.9547999999999632</v>
      </c>
      <c r="N37042">
        <v>139.58000000000001</v>
      </c>
      <c r="O37042" t="s">
        <v>52212</v>
      </c>
    </row>
    <row r="37043" spans="1:15" ht="15" customHeight="1" x14ac:dyDescent="0.25">
      <c r="A37043">
        <v>37042</v>
      </c>
      <c r="B37043" t="s">
        <v>30597</v>
      </c>
      <c r="C37043" s="1">
        <v>42092</v>
      </c>
      <c r="D37043" s="1">
        <v>42095</v>
      </c>
      <c r="E37043" t="s">
        <v>75</v>
      </c>
      <c r="F37043" t="s">
        <v>50339</v>
      </c>
      <c r="G37043" s="2">
        <v>94533</v>
      </c>
      <c r="H37043" t="s">
        <v>3078</v>
      </c>
      <c r="I37043" t="s">
        <v>22295</v>
      </c>
      <c r="J37043" s="3">
        <v>21.560000000000002</v>
      </c>
      <c r="K37043">
        <v>7</v>
      </c>
      <c r="L37043">
        <v>0</v>
      </c>
      <c r="M37043" s="3">
        <v>6.8991999999999987</v>
      </c>
      <c r="N37043">
        <v>5.58</v>
      </c>
      <c r="O37043" t="s">
        <v>52212</v>
      </c>
    </row>
    <row r="37044" spans="1:15" ht="15" customHeight="1" x14ac:dyDescent="0.25">
      <c r="A37044">
        <v>37043</v>
      </c>
      <c r="B37044" t="s">
        <v>38865</v>
      </c>
      <c r="C37044" s="1">
        <v>41982</v>
      </c>
      <c r="D37044" s="1">
        <v>41986</v>
      </c>
      <c r="E37044" t="s">
        <v>23</v>
      </c>
      <c r="F37044" t="s">
        <v>51142</v>
      </c>
      <c r="G37044" s="2">
        <v>27834</v>
      </c>
      <c r="H37044" t="s">
        <v>3942</v>
      </c>
      <c r="I37044" t="s">
        <v>21953</v>
      </c>
      <c r="J37044" s="3">
        <v>249.58400000000003</v>
      </c>
      <c r="K37044">
        <v>2</v>
      </c>
      <c r="L37044">
        <v>0.2</v>
      </c>
      <c r="M37044" s="3">
        <v>31.197999999999986</v>
      </c>
      <c r="N37044">
        <v>13.58</v>
      </c>
      <c r="O37044" t="s">
        <v>52212</v>
      </c>
    </row>
    <row r="37045" spans="1:15" ht="15" customHeight="1" x14ac:dyDescent="0.25">
      <c r="A37045">
        <v>37044</v>
      </c>
      <c r="B37045" t="s">
        <v>38865</v>
      </c>
      <c r="C37045" s="1">
        <v>41982</v>
      </c>
      <c r="D37045" s="1">
        <v>41986</v>
      </c>
      <c r="E37045" t="s">
        <v>23</v>
      </c>
      <c r="F37045" t="s">
        <v>51142</v>
      </c>
      <c r="G37045" s="2">
        <v>27834</v>
      </c>
      <c r="H37045" t="s">
        <v>3942</v>
      </c>
      <c r="I37045" t="s">
        <v>23515</v>
      </c>
      <c r="J37045" s="3">
        <v>68.111999999999995</v>
      </c>
      <c r="K37045">
        <v>3</v>
      </c>
      <c r="L37045">
        <v>0.2</v>
      </c>
      <c r="M37045" s="3">
        <v>17.879399999999997</v>
      </c>
      <c r="N37045">
        <v>10.63</v>
      </c>
      <c r="O37045" t="s">
        <v>52212</v>
      </c>
    </row>
    <row r="37046" spans="1:15" ht="15" customHeight="1" x14ac:dyDescent="0.25">
      <c r="A37046">
        <v>37045</v>
      </c>
      <c r="B37046" t="s">
        <v>38865</v>
      </c>
      <c r="C37046" s="1">
        <v>41982</v>
      </c>
      <c r="D37046" s="1">
        <v>41986</v>
      </c>
      <c r="E37046" t="s">
        <v>23</v>
      </c>
      <c r="F37046" t="s">
        <v>51142</v>
      </c>
      <c r="G37046" s="2">
        <v>27834</v>
      </c>
      <c r="H37046" t="s">
        <v>3942</v>
      </c>
      <c r="I37046" t="s">
        <v>22065</v>
      </c>
      <c r="J37046" s="3">
        <v>16.560000000000002</v>
      </c>
      <c r="K37046">
        <v>3</v>
      </c>
      <c r="L37046">
        <v>0.2</v>
      </c>
      <c r="M37046" s="3">
        <v>-2.4840000000000018</v>
      </c>
      <c r="N37046">
        <v>1.36</v>
      </c>
      <c r="O37046" t="s">
        <v>52212</v>
      </c>
    </row>
    <row r="37047" spans="1:15" ht="15" customHeight="1" x14ac:dyDescent="0.25">
      <c r="A37047">
        <v>37046</v>
      </c>
      <c r="B37047" t="s">
        <v>30642</v>
      </c>
      <c r="C37047" s="1">
        <v>42327</v>
      </c>
      <c r="D37047" s="1">
        <v>42331</v>
      </c>
      <c r="E37047" t="s">
        <v>23</v>
      </c>
      <c r="F37047" t="s">
        <v>50343</v>
      </c>
      <c r="G37047" s="2">
        <v>11561</v>
      </c>
      <c r="H37047" t="s">
        <v>3225</v>
      </c>
      <c r="I37047" t="s">
        <v>23387</v>
      </c>
      <c r="J37047" s="3">
        <v>74.95</v>
      </c>
      <c r="K37047">
        <v>5</v>
      </c>
      <c r="L37047">
        <v>0</v>
      </c>
      <c r="M37047" s="3">
        <v>36.725500000000004</v>
      </c>
      <c r="N37047">
        <v>6.06</v>
      </c>
      <c r="O37047" t="s">
        <v>52212</v>
      </c>
    </row>
    <row r="37048" spans="1:15" ht="15" customHeight="1" x14ac:dyDescent="0.25">
      <c r="A37048">
        <v>37047</v>
      </c>
      <c r="B37048" t="s">
        <v>46448</v>
      </c>
      <c r="C37048" s="1">
        <v>41058</v>
      </c>
      <c r="D37048" s="1">
        <v>41064</v>
      </c>
      <c r="E37048" t="s">
        <v>23</v>
      </c>
      <c r="F37048" t="s">
        <v>51886</v>
      </c>
      <c r="G37048" s="2">
        <v>60089</v>
      </c>
      <c r="H37048" t="s">
        <v>5038</v>
      </c>
      <c r="I37048" t="s">
        <v>22884</v>
      </c>
      <c r="J37048" s="3">
        <v>355.45499999999998</v>
      </c>
      <c r="K37048">
        <v>3</v>
      </c>
      <c r="L37048">
        <v>0.5</v>
      </c>
      <c r="M37048" s="3">
        <v>-184.83660000000003</v>
      </c>
      <c r="N37048">
        <v>34.69</v>
      </c>
      <c r="O37048" t="s">
        <v>52203</v>
      </c>
    </row>
    <row r="37049" spans="1:15" ht="15" customHeight="1" x14ac:dyDescent="0.25">
      <c r="A37049">
        <v>37048</v>
      </c>
      <c r="B37049" t="s">
        <v>33251</v>
      </c>
      <c r="C37049" s="1">
        <v>41661</v>
      </c>
      <c r="D37049" s="1">
        <v>41667</v>
      </c>
      <c r="E37049" t="s">
        <v>23</v>
      </c>
      <c r="F37049" t="s">
        <v>50606</v>
      </c>
      <c r="G37049" s="2">
        <v>92037</v>
      </c>
      <c r="H37049" t="s">
        <v>3146</v>
      </c>
      <c r="I37049" t="s">
        <v>23630</v>
      </c>
      <c r="J37049" s="3">
        <v>44.400000000000006</v>
      </c>
      <c r="K37049">
        <v>3</v>
      </c>
      <c r="L37049">
        <v>0</v>
      </c>
      <c r="M37049" s="3">
        <v>22.200000000000003</v>
      </c>
      <c r="N37049">
        <v>4.18</v>
      </c>
      <c r="O37049" t="s">
        <v>52203</v>
      </c>
    </row>
    <row r="37050" spans="1:15" ht="15" customHeight="1" x14ac:dyDescent="0.25">
      <c r="A37050">
        <v>37049</v>
      </c>
      <c r="B37050" t="s">
        <v>33251</v>
      </c>
      <c r="C37050" s="1">
        <v>41661</v>
      </c>
      <c r="D37050" s="1">
        <v>41667</v>
      </c>
      <c r="E37050" t="s">
        <v>23</v>
      </c>
      <c r="F37050" t="s">
        <v>50606</v>
      </c>
      <c r="G37050" s="2">
        <v>92037</v>
      </c>
      <c r="H37050" t="s">
        <v>3146</v>
      </c>
      <c r="I37050" t="s">
        <v>22908</v>
      </c>
      <c r="J37050" s="3">
        <v>20.65</v>
      </c>
      <c r="K37050">
        <v>5</v>
      </c>
      <c r="L37050">
        <v>0</v>
      </c>
      <c r="M37050" s="3">
        <v>9.4989999999999988</v>
      </c>
      <c r="N37050">
        <v>1.28</v>
      </c>
      <c r="O37050" t="s">
        <v>52203</v>
      </c>
    </row>
    <row r="37051" spans="1:15" ht="15" customHeight="1" x14ac:dyDescent="0.25">
      <c r="A37051">
        <v>37050</v>
      </c>
      <c r="B37051" t="s">
        <v>39168</v>
      </c>
      <c r="C37051" s="1">
        <v>41673</v>
      </c>
      <c r="D37051" s="1">
        <v>41680</v>
      </c>
      <c r="E37051" t="s">
        <v>23</v>
      </c>
      <c r="F37051" t="s">
        <v>51171</v>
      </c>
      <c r="G37051" s="2">
        <v>40475</v>
      </c>
      <c r="H37051" t="s">
        <v>3321</v>
      </c>
      <c r="I37051" t="s">
        <v>23787</v>
      </c>
      <c r="J37051" s="3">
        <v>866.4</v>
      </c>
      <c r="K37051">
        <v>4</v>
      </c>
      <c r="L37051">
        <v>0</v>
      </c>
      <c r="M37051" s="3">
        <v>225.26400000000001</v>
      </c>
      <c r="N37051">
        <v>107.39</v>
      </c>
      <c r="O37051" t="s">
        <v>52207</v>
      </c>
    </row>
    <row r="37052" spans="1:15" ht="15" customHeight="1" x14ac:dyDescent="0.25">
      <c r="A37052">
        <v>37051</v>
      </c>
      <c r="B37052" t="s">
        <v>24508</v>
      </c>
      <c r="C37052" s="1">
        <v>41362</v>
      </c>
      <c r="D37052" s="1">
        <v>41367</v>
      </c>
      <c r="E37052" t="s">
        <v>69</v>
      </c>
      <c r="F37052" t="s">
        <v>49749</v>
      </c>
      <c r="G37052" s="2">
        <v>22153</v>
      </c>
      <c r="H37052" t="s">
        <v>2931</v>
      </c>
      <c r="I37052" t="s">
        <v>21013</v>
      </c>
      <c r="J37052" s="3">
        <v>5.56</v>
      </c>
      <c r="K37052">
        <v>2</v>
      </c>
      <c r="L37052">
        <v>0</v>
      </c>
      <c r="M37052" s="3">
        <v>1.4455999999999998</v>
      </c>
      <c r="N37052">
        <v>2.0099999999999998</v>
      </c>
      <c r="O37052" t="s">
        <v>52212</v>
      </c>
    </row>
    <row r="37053" spans="1:15" ht="15" customHeight="1" x14ac:dyDescent="0.25">
      <c r="A37053">
        <v>37052</v>
      </c>
      <c r="B37053" t="s">
        <v>34763</v>
      </c>
      <c r="C37053" s="1">
        <v>41195</v>
      </c>
      <c r="D37053" s="1">
        <v>41199</v>
      </c>
      <c r="E37053" t="s">
        <v>23</v>
      </c>
      <c r="F37053" t="s">
        <v>50744</v>
      </c>
      <c r="G37053" s="2">
        <v>76106</v>
      </c>
      <c r="H37053" t="s">
        <v>2847</v>
      </c>
      <c r="I37053" t="s">
        <v>23448</v>
      </c>
      <c r="J37053" s="3">
        <v>3.1599999999999993</v>
      </c>
      <c r="K37053">
        <v>4</v>
      </c>
      <c r="L37053">
        <v>0.8</v>
      </c>
      <c r="M37053" s="3">
        <v>-8.532</v>
      </c>
      <c r="N37053">
        <v>1.33</v>
      </c>
      <c r="O37053" t="s">
        <v>52212</v>
      </c>
    </row>
    <row r="37054" spans="1:15" ht="15" customHeight="1" x14ac:dyDescent="0.25">
      <c r="A37054">
        <v>37053</v>
      </c>
      <c r="B37054" t="s">
        <v>34763</v>
      </c>
      <c r="C37054" s="1">
        <v>41195</v>
      </c>
      <c r="D37054" s="1">
        <v>41199</v>
      </c>
      <c r="E37054" t="s">
        <v>23</v>
      </c>
      <c r="F37054" t="s">
        <v>50744</v>
      </c>
      <c r="G37054" s="2">
        <v>76106</v>
      </c>
      <c r="H37054" t="s">
        <v>2847</v>
      </c>
      <c r="I37054" t="s">
        <v>22695</v>
      </c>
      <c r="J37054" s="3">
        <v>1999.96</v>
      </c>
      <c r="K37054">
        <v>5</v>
      </c>
      <c r="L37054">
        <v>0.2</v>
      </c>
      <c r="M37054" s="3">
        <v>624.98749999999995</v>
      </c>
      <c r="N37054">
        <v>252.11</v>
      </c>
      <c r="O37054" t="s">
        <v>52212</v>
      </c>
    </row>
    <row r="37055" spans="1:15" ht="15" customHeight="1" x14ac:dyDescent="0.25">
      <c r="A37055">
        <v>37054</v>
      </c>
      <c r="B37055" t="s">
        <v>26278</v>
      </c>
      <c r="C37055" s="1">
        <v>41497</v>
      </c>
      <c r="D37055" s="1">
        <v>41502</v>
      </c>
      <c r="E37055" t="s">
        <v>23</v>
      </c>
      <c r="F37055" t="s">
        <v>49917</v>
      </c>
      <c r="G37055" s="2">
        <v>27604</v>
      </c>
      <c r="H37055" t="s">
        <v>4227</v>
      </c>
      <c r="I37055" t="s">
        <v>22395</v>
      </c>
      <c r="J37055" s="3">
        <v>46.152000000000001</v>
      </c>
      <c r="K37055">
        <v>3</v>
      </c>
      <c r="L37055">
        <v>0.2</v>
      </c>
      <c r="M37055" s="3">
        <v>12.114900000000002</v>
      </c>
      <c r="N37055">
        <v>3.32</v>
      </c>
      <c r="O37055" t="s">
        <v>52203</v>
      </c>
    </row>
    <row r="37056" spans="1:15" ht="15" customHeight="1" x14ac:dyDescent="0.25">
      <c r="A37056">
        <v>37055</v>
      </c>
      <c r="B37056" t="s">
        <v>27656</v>
      </c>
      <c r="C37056" s="1">
        <v>41600</v>
      </c>
      <c r="D37056" s="1">
        <v>41601</v>
      </c>
      <c r="E37056" t="s">
        <v>75</v>
      </c>
      <c r="F37056" t="s">
        <v>50050</v>
      </c>
      <c r="G37056" s="2">
        <v>33012</v>
      </c>
      <c r="H37056" t="s">
        <v>3590</v>
      </c>
      <c r="I37056" t="s">
        <v>22890</v>
      </c>
      <c r="J37056" s="3">
        <v>32.984999999999999</v>
      </c>
      <c r="K37056">
        <v>3</v>
      </c>
      <c r="L37056">
        <v>0.5</v>
      </c>
      <c r="M37056" s="3">
        <v>-1.9791000000000025</v>
      </c>
      <c r="N37056">
        <v>1.25</v>
      </c>
      <c r="O37056" t="s">
        <v>52203</v>
      </c>
    </row>
    <row r="37057" spans="1:15" ht="15" customHeight="1" x14ac:dyDescent="0.25">
      <c r="A37057">
        <v>37056</v>
      </c>
      <c r="B37057" t="s">
        <v>37183</v>
      </c>
      <c r="C37057" s="1">
        <v>42004</v>
      </c>
      <c r="D37057" s="1">
        <v>42004</v>
      </c>
      <c r="E37057" t="s">
        <v>111</v>
      </c>
      <c r="F37057" t="s">
        <v>50975</v>
      </c>
      <c r="G37057" s="2">
        <v>90032</v>
      </c>
      <c r="H37057" t="s">
        <v>2828</v>
      </c>
      <c r="I37057" t="s">
        <v>23141</v>
      </c>
      <c r="J37057" s="3">
        <v>481.32</v>
      </c>
      <c r="K37057">
        <v>4</v>
      </c>
      <c r="L37057">
        <v>0</v>
      </c>
      <c r="M37057" s="3">
        <v>125.14319999999998</v>
      </c>
      <c r="N37057">
        <v>56.65</v>
      </c>
      <c r="O37057" t="s">
        <v>52203</v>
      </c>
    </row>
    <row r="37058" spans="1:15" ht="15" customHeight="1" x14ac:dyDescent="0.25">
      <c r="A37058">
        <v>37057</v>
      </c>
      <c r="B37058" t="s">
        <v>37183</v>
      </c>
      <c r="C37058" s="1">
        <v>42004</v>
      </c>
      <c r="D37058" s="1">
        <v>42004</v>
      </c>
      <c r="E37058" t="s">
        <v>111</v>
      </c>
      <c r="F37058" t="s">
        <v>50975</v>
      </c>
      <c r="G37058" s="2">
        <v>90032</v>
      </c>
      <c r="H37058" t="s">
        <v>2828</v>
      </c>
      <c r="I37058" t="s">
        <v>22785</v>
      </c>
      <c r="J37058" s="3">
        <v>6.3840000000000003</v>
      </c>
      <c r="K37058">
        <v>1</v>
      </c>
      <c r="L37058">
        <v>0.2</v>
      </c>
      <c r="M37058" s="3">
        <v>2.1546000000000003</v>
      </c>
      <c r="N37058">
        <v>1.34</v>
      </c>
      <c r="O37058" t="s">
        <v>52203</v>
      </c>
    </row>
    <row r="37059" spans="1:15" ht="15" customHeight="1" x14ac:dyDescent="0.25">
      <c r="A37059">
        <v>37058</v>
      </c>
      <c r="B37059" t="s">
        <v>37319</v>
      </c>
      <c r="C37059" s="1">
        <v>42229</v>
      </c>
      <c r="D37059" s="1">
        <v>42232</v>
      </c>
      <c r="E37059" t="s">
        <v>75</v>
      </c>
      <c r="F37059" t="s">
        <v>50988</v>
      </c>
      <c r="G37059" s="2">
        <v>92630</v>
      </c>
      <c r="H37059" t="s">
        <v>5040</v>
      </c>
      <c r="I37059" t="s">
        <v>22500</v>
      </c>
      <c r="J37059" s="3">
        <v>542.93999999999994</v>
      </c>
      <c r="K37059">
        <v>3</v>
      </c>
      <c r="L37059">
        <v>0</v>
      </c>
      <c r="M37059" s="3">
        <v>152.02319999999997</v>
      </c>
      <c r="N37059">
        <v>36.81</v>
      </c>
      <c r="O37059" t="s">
        <v>52203</v>
      </c>
    </row>
    <row r="37060" spans="1:15" ht="15" customHeight="1" x14ac:dyDescent="0.25">
      <c r="A37060">
        <v>37059</v>
      </c>
      <c r="B37060" t="s">
        <v>37319</v>
      </c>
      <c r="C37060" s="1">
        <v>42229</v>
      </c>
      <c r="D37060" s="1">
        <v>42232</v>
      </c>
      <c r="E37060" t="s">
        <v>75</v>
      </c>
      <c r="F37060" t="s">
        <v>50988</v>
      </c>
      <c r="G37060" s="2">
        <v>92630</v>
      </c>
      <c r="H37060" t="s">
        <v>5040</v>
      </c>
      <c r="I37060" t="s">
        <v>21500</v>
      </c>
      <c r="J37060" s="3">
        <v>54.92</v>
      </c>
      <c r="K37060">
        <v>4</v>
      </c>
      <c r="L37060">
        <v>0</v>
      </c>
      <c r="M37060" s="3">
        <v>19.7712</v>
      </c>
      <c r="N37060">
        <v>1.3599999999999999</v>
      </c>
      <c r="O37060" t="s">
        <v>52203</v>
      </c>
    </row>
    <row r="37061" spans="1:15" ht="15" customHeight="1" x14ac:dyDescent="0.25">
      <c r="A37061">
        <v>37060</v>
      </c>
      <c r="B37061" t="s">
        <v>33336</v>
      </c>
      <c r="C37061" s="1">
        <v>41581</v>
      </c>
      <c r="D37061" s="1">
        <v>41583</v>
      </c>
      <c r="E37061" t="s">
        <v>75</v>
      </c>
      <c r="F37061" t="s">
        <v>50615</v>
      </c>
      <c r="G37061" s="2">
        <v>11561</v>
      </c>
      <c r="H37061" t="s">
        <v>3225</v>
      </c>
      <c r="I37061" t="s">
        <v>20561</v>
      </c>
      <c r="J37061" s="3">
        <v>1448.8200000000002</v>
      </c>
      <c r="K37061">
        <v>10</v>
      </c>
      <c r="L37061">
        <v>0.1</v>
      </c>
      <c r="M37061" s="3">
        <v>209.27399999999992</v>
      </c>
      <c r="N37061">
        <v>166.37</v>
      </c>
      <c r="O37061" t="s">
        <v>52203</v>
      </c>
    </row>
    <row r="37062" spans="1:15" ht="15" customHeight="1" x14ac:dyDescent="0.25">
      <c r="A37062">
        <v>37061</v>
      </c>
      <c r="B37062" t="s">
        <v>40300</v>
      </c>
      <c r="C37062" s="1">
        <v>41527</v>
      </c>
      <c r="D37062" s="1">
        <v>41529</v>
      </c>
      <c r="E37062" t="s">
        <v>69</v>
      </c>
      <c r="F37062" t="s">
        <v>51285</v>
      </c>
      <c r="G37062" s="2">
        <v>98103</v>
      </c>
      <c r="H37062" t="s">
        <v>2845</v>
      </c>
      <c r="I37062" t="s">
        <v>20606</v>
      </c>
      <c r="J37062" s="3">
        <v>353.88</v>
      </c>
      <c r="K37062">
        <v>6</v>
      </c>
      <c r="L37062">
        <v>0</v>
      </c>
      <c r="M37062" s="3">
        <v>17.693999999999988</v>
      </c>
      <c r="N37062">
        <v>34.32</v>
      </c>
      <c r="O37062" t="s">
        <v>52203</v>
      </c>
    </row>
    <row r="37063" spans="1:15" ht="15" customHeight="1" x14ac:dyDescent="0.25">
      <c r="A37063">
        <v>37062</v>
      </c>
      <c r="B37063" t="s">
        <v>32239</v>
      </c>
      <c r="C37063" s="1">
        <v>41220</v>
      </c>
      <c r="D37063" s="1">
        <v>41226</v>
      </c>
      <c r="E37063" t="s">
        <v>23</v>
      </c>
      <c r="F37063" t="s">
        <v>50505</v>
      </c>
      <c r="G37063" s="2">
        <v>96003</v>
      </c>
      <c r="H37063" t="s">
        <v>5041</v>
      </c>
      <c r="I37063" t="s">
        <v>22509</v>
      </c>
      <c r="J37063" s="3">
        <v>333.57600000000002</v>
      </c>
      <c r="K37063">
        <v>3</v>
      </c>
      <c r="L37063">
        <v>0.2</v>
      </c>
      <c r="M37063" s="3">
        <v>25.018199999999993</v>
      </c>
      <c r="N37063">
        <v>29.4</v>
      </c>
      <c r="O37063" t="s">
        <v>52203</v>
      </c>
    </row>
    <row r="37064" spans="1:15" ht="15" customHeight="1" x14ac:dyDescent="0.25">
      <c r="A37064">
        <v>37063</v>
      </c>
      <c r="B37064" t="s">
        <v>43652</v>
      </c>
      <c r="C37064" s="1">
        <v>41921</v>
      </c>
      <c r="D37064" s="1">
        <v>41928</v>
      </c>
      <c r="E37064" t="s">
        <v>23</v>
      </c>
      <c r="F37064" t="s">
        <v>51617</v>
      </c>
      <c r="G37064" s="2">
        <v>78207</v>
      </c>
      <c r="H37064" t="s">
        <v>2658</v>
      </c>
      <c r="I37064" t="s">
        <v>23588</v>
      </c>
      <c r="J37064" s="3">
        <v>60.144000000000005</v>
      </c>
      <c r="K37064">
        <v>6</v>
      </c>
      <c r="L37064">
        <v>0.2</v>
      </c>
      <c r="M37064" s="3">
        <v>20.298599999999993</v>
      </c>
      <c r="N37064">
        <v>7.61</v>
      </c>
      <c r="O37064" t="s">
        <v>52207</v>
      </c>
    </row>
    <row r="37065" spans="1:15" ht="15" customHeight="1" x14ac:dyDescent="0.25">
      <c r="A37065">
        <v>37064</v>
      </c>
      <c r="B37065" t="s">
        <v>24745</v>
      </c>
      <c r="C37065" s="1">
        <v>42256</v>
      </c>
      <c r="D37065" s="1">
        <v>42260</v>
      </c>
      <c r="E37065" t="s">
        <v>69</v>
      </c>
      <c r="F37065" t="s">
        <v>49771</v>
      </c>
      <c r="G37065" s="2">
        <v>77070</v>
      </c>
      <c r="H37065" t="s">
        <v>2879</v>
      </c>
      <c r="I37065" t="s">
        <v>21276</v>
      </c>
      <c r="J37065" s="3">
        <v>85.2</v>
      </c>
      <c r="K37065">
        <v>6</v>
      </c>
      <c r="L37065">
        <v>0.2</v>
      </c>
      <c r="M37065" s="3">
        <v>20.234999999999996</v>
      </c>
      <c r="N37065">
        <v>13.03</v>
      </c>
      <c r="O37065" t="s">
        <v>52203</v>
      </c>
    </row>
    <row r="37066" spans="1:15" ht="15" customHeight="1" x14ac:dyDescent="0.25">
      <c r="A37066">
        <v>37065</v>
      </c>
      <c r="B37066" t="s">
        <v>47449</v>
      </c>
      <c r="C37066" s="1">
        <v>41329</v>
      </c>
      <c r="D37066" s="1">
        <v>41334</v>
      </c>
      <c r="E37066" t="s">
        <v>23</v>
      </c>
      <c r="F37066" t="s">
        <v>51985</v>
      </c>
      <c r="G37066" s="2">
        <v>1453</v>
      </c>
      <c r="H37066" t="s">
        <v>4317</v>
      </c>
      <c r="I37066" t="s">
        <v>21727</v>
      </c>
      <c r="J37066" s="3">
        <v>3.15</v>
      </c>
      <c r="K37066">
        <v>1</v>
      </c>
      <c r="L37066">
        <v>0</v>
      </c>
      <c r="M37066" s="3">
        <v>1.512</v>
      </c>
      <c r="N37066">
        <v>1.0900000000000001</v>
      </c>
      <c r="O37066" t="s">
        <v>52203</v>
      </c>
    </row>
    <row r="37067" spans="1:15" ht="15" customHeight="1" x14ac:dyDescent="0.25">
      <c r="A37067">
        <v>37066</v>
      </c>
      <c r="B37067" t="s">
        <v>47449</v>
      </c>
      <c r="C37067" s="1">
        <v>41329</v>
      </c>
      <c r="D37067" s="1">
        <v>41334</v>
      </c>
      <c r="E37067" t="s">
        <v>23</v>
      </c>
      <c r="F37067" t="s">
        <v>51985</v>
      </c>
      <c r="G37067" s="2">
        <v>1453</v>
      </c>
      <c r="H37067" t="s">
        <v>4317</v>
      </c>
      <c r="I37067" t="s">
        <v>22337</v>
      </c>
      <c r="J37067" s="3">
        <v>22.72</v>
      </c>
      <c r="K37067">
        <v>4</v>
      </c>
      <c r="L37067">
        <v>0</v>
      </c>
      <c r="M37067" s="3">
        <v>10.223999999999998</v>
      </c>
      <c r="N37067">
        <v>1.69</v>
      </c>
      <c r="O37067" t="s">
        <v>52203</v>
      </c>
    </row>
    <row r="37068" spans="1:15" ht="15" customHeight="1" x14ac:dyDescent="0.25">
      <c r="A37068">
        <v>37067</v>
      </c>
      <c r="B37068" t="s">
        <v>46510</v>
      </c>
      <c r="C37068" s="1">
        <v>41541</v>
      </c>
      <c r="D37068" s="1">
        <v>41545</v>
      </c>
      <c r="E37068" t="s">
        <v>23</v>
      </c>
      <c r="F37068" t="s">
        <v>51892</v>
      </c>
      <c r="G37068" s="2">
        <v>90032</v>
      </c>
      <c r="H37068" t="s">
        <v>2828</v>
      </c>
      <c r="I37068" t="s">
        <v>21437</v>
      </c>
      <c r="J37068" s="3">
        <v>14.91</v>
      </c>
      <c r="K37068">
        <v>3</v>
      </c>
      <c r="L37068">
        <v>0</v>
      </c>
      <c r="M37068" s="3">
        <v>4.6220999999999997</v>
      </c>
      <c r="N37068">
        <v>1.35</v>
      </c>
      <c r="O37068" t="s">
        <v>52203</v>
      </c>
    </row>
    <row r="37069" spans="1:15" ht="15" customHeight="1" x14ac:dyDescent="0.25">
      <c r="A37069">
        <v>37068</v>
      </c>
      <c r="B37069" t="s">
        <v>46510</v>
      </c>
      <c r="C37069" s="1">
        <v>41541</v>
      </c>
      <c r="D37069" s="1">
        <v>41545</v>
      </c>
      <c r="E37069" t="s">
        <v>23</v>
      </c>
      <c r="F37069" t="s">
        <v>51892</v>
      </c>
      <c r="G37069" s="2">
        <v>90032</v>
      </c>
      <c r="H37069" t="s">
        <v>2828</v>
      </c>
      <c r="I37069" t="s">
        <v>22030</v>
      </c>
      <c r="J37069" s="3">
        <v>1158.1199999999999</v>
      </c>
      <c r="K37069">
        <v>4</v>
      </c>
      <c r="L37069">
        <v>0</v>
      </c>
      <c r="M37069" s="3">
        <v>335.85479999999984</v>
      </c>
      <c r="N37069">
        <v>56.16</v>
      </c>
      <c r="O37069" t="s">
        <v>52203</v>
      </c>
    </row>
    <row r="37070" spans="1:15" ht="15" customHeight="1" x14ac:dyDescent="0.25">
      <c r="A37070">
        <v>37069</v>
      </c>
      <c r="B37070" t="s">
        <v>32631</v>
      </c>
      <c r="C37070" s="1">
        <v>41604</v>
      </c>
      <c r="D37070" s="1">
        <v>41609</v>
      </c>
      <c r="E37070" t="s">
        <v>23</v>
      </c>
      <c r="F37070" t="s">
        <v>50542</v>
      </c>
      <c r="G37070" s="2">
        <v>65807</v>
      </c>
      <c r="H37070" t="s">
        <v>2931</v>
      </c>
      <c r="I37070" t="s">
        <v>22510</v>
      </c>
      <c r="J37070" s="3">
        <v>599.99</v>
      </c>
      <c r="K37070">
        <v>1</v>
      </c>
      <c r="L37070">
        <v>0</v>
      </c>
      <c r="M37070" s="3">
        <v>233.99610000000001</v>
      </c>
      <c r="N37070">
        <v>15.58</v>
      </c>
      <c r="O37070" t="s">
        <v>52212</v>
      </c>
    </row>
    <row r="37071" spans="1:15" ht="15" customHeight="1" x14ac:dyDescent="0.25">
      <c r="A37071">
        <v>37070</v>
      </c>
      <c r="B37071" t="s">
        <v>47976</v>
      </c>
      <c r="C37071" s="1">
        <v>41883</v>
      </c>
      <c r="D37071" s="1">
        <v>41889</v>
      </c>
      <c r="E37071" t="s">
        <v>23</v>
      </c>
      <c r="F37071" t="s">
        <v>52035</v>
      </c>
      <c r="G37071" s="2">
        <v>76706</v>
      </c>
      <c r="H37071" t="s">
        <v>4983</v>
      </c>
      <c r="I37071" t="s">
        <v>21831</v>
      </c>
      <c r="J37071" s="3">
        <v>23.968000000000004</v>
      </c>
      <c r="K37071">
        <v>2</v>
      </c>
      <c r="L37071">
        <v>0.2</v>
      </c>
      <c r="M37071" s="3">
        <v>2.3967999999999989</v>
      </c>
      <c r="N37071">
        <v>1.7</v>
      </c>
      <c r="O37071" t="s">
        <v>52207</v>
      </c>
    </row>
    <row r="37072" spans="1:15" ht="15" customHeight="1" x14ac:dyDescent="0.25">
      <c r="A37072">
        <v>37071</v>
      </c>
      <c r="B37072" t="s">
        <v>26776</v>
      </c>
      <c r="C37072" s="1">
        <v>41742</v>
      </c>
      <c r="D37072" s="1">
        <v>41746</v>
      </c>
      <c r="E37072" t="s">
        <v>23</v>
      </c>
      <c r="F37072" t="s">
        <v>49964</v>
      </c>
      <c r="G37072" s="2">
        <v>90036</v>
      </c>
      <c r="H37072" t="s">
        <v>2828</v>
      </c>
      <c r="I37072" t="s">
        <v>22608</v>
      </c>
      <c r="J37072" s="3">
        <v>638.28800000000012</v>
      </c>
      <c r="K37072">
        <v>7</v>
      </c>
      <c r="L37072">
        <v>0.2</v>
      </c>
      <c r="M37072" s="3">
        <v>-31.914400000000015</v>
      </c>
      <c r="N37072">
        <v>43.45</v>
      </c>
      <c r="O37072" t="s">
        <v>52203</v>
      </c>
    </row>
    <row r="37073" spans="1:15" ht="15" customHeight="1" x14ac:dyDescent="0.25">
      <c r="A37073">
        <v>37072</v>
      </c>
      <c r="B37073" t="s">
        <v>26776</v>
      </c>
      <c r="C37073" s="1">
        <v>41742</v>
      </c>
      <c r="D37073" s="1">
        <v>41746</v>
      </c>
      <c r="E37073" t="s">
        <v>23</v>
      </c>
      <c r="F37073" t="s">
        <v>49964</v>
      </c>
      <c r="G37073" s="2">
        <v>90036</v>
      </c>
      <c r="H37073" t="s">
        <v>2828</v>
      </c>
      <c r="I37073" t="s">
        <v>22609</v>
      </c>
      <c r="J37073" s="3">
        <v>13.208000000000002</v>
      </c>
      <c r="K37073">
        <v>1</v>
      </c>
      <c r="L37073">
        <v>0.2</v>
      </c>
      <c r="M37073" s="3">
        <v>4.6228000000000007</v>
      </c>
      <c r="N37073">
        <v>1.77</v>
      </c>
      <c r="O37073" t="s">
        <v>52203</v>
      </c>
    </row>
    <row r="37074" spans="1:15" ht="15" customHeight="1" x14ac:dyDescent="0.25">
      <c r="A37074">
        <v>37073</v>
      </c>
      <c r="B37074" t="s">
        <v>39194</v>
      </c>
      <c r="C37074" s="1">
        <v>41978</v>
      </c>
      <c r="D37074" s="1">
        <v>41982</v>
      </c>
      <c r="E37074" t="s">
        <v>23</v>
      </c>
      <c r="F37074" t="s">
        <v>51175</v>
      </c>
      <c r="G37074" s="2">
        <v>13021</v>
      </c>
      <c r="H37074" t="s">
        <v>3355</v>
      </c>
      <c r="I37074" t="s">
        <v>22581</v>
      </c>
      <c r="J37074" s="3">
        <v>15.528</v>
      </c>
      <c r="K37074">
        <v>3</v>
      </c>
      <c r="L37074">
        <v>0.2</v>
      </c>
      <c r="M37074" s="3">
        <v>5.8230000000000004</v>
      </c>
      <c r="N37074">
        <v>1.6</v>
      </c>
      <c r="O37074" t="s">
        <v>52212</v>
      </c>
    </row>
    <row r="37075" spans="1:15" ht="15" customHeight="1" x14ac:dyDescent="0.25">
      <c r="A37075">
        <v>37074</v>
      </c>
      <c r="B37075" t="s">
        <v>37891</v>
      </c>
      <c r="C37075" s="1">
        <v>41978</v>
      </c>
      <c r="D37075" s="1">
        <v>41983</v>
      </c>
      <c r="E37075" t="s">
        <v>23</v>
      </c>
      <c r="F37075" t="s">
        <v>51048</v>
      </c>
      <c r="G37075" s="2">
        <v>94109</v>
      </c>
      <c r="H37075" t="s">
        <v>2858</v>
      </c>
      <c r="I37075" t="s">
        <v>23386</v>
      </c>
      <c r="J37075" s="3">
        <v>104.85</v>
      </c>
      <c r="K37075">
        <v>1</v>
      </c>
      <c r="L37075">
        <v>0</v>
      </c>
      <c r="M37075" s="3">
        <v>50.327999999999996</v>
      </c>
      <c r="N37075">
        <v>7.7</v>
      </c>
      <c r="O37075" t="s">
        <v>52203</v>
      </c>
    </row>
    <row r="37076" spans="1:15" ht="15" customHeight="1" x14ac:dyDescent="0.25">
      <c r="A37076">
        <v>37075</v>
      </c>
      <c r="B37076" t="s">
        <v>25976</v>
      </c>
      <c r="C37076" s="1">
        <v>41223</v>
      </c>
      <c r="D37076" s="1">
        <v>41230</v>
      </c>
      <c r="E37076" t="s">
        <v>23</v>
      </c>
      <c r="F37076" t="s">
        <v>49890</v>
      </c>
      <c r="G37076" s="2">
        <v>90008</v>
      </c>
      <c r="H37076" t="s">
        <v>2828</v>
      </c>
      <c r="I37076" t="s">
        <v>22226</v>
      </c>
      <c r="J37076" s="3">
        <v>30.48</v>
      </c>
      <c r="K37076">
        <v>3</v>
      </c>
      <c r="L37076">
        <v>0</v>
      </c>
      <c r="M37076" s="3">
        <v>7.9248000000000012</v>
      </c>
      <c r="N37076">
        <v>4.0199999999999996</v>
      </c>
      <c r="O37076" t="s">
        <v>52207</v>
      </c>
    </row>
    <row r="37077" spans="1:15" ht="15" customHeight="1" x14ac:dyDescent="0.25">
      <c r="A37077">
        <v>37076</v>
      </c>
      <c r="B37077" t="s">
        <v>25976</v>
      </c>
      <c r="C37077" s="1">
        <v>41223</v>
      </c>
      <c r="D37077" s="1">
        <v>41230</v>
      </c>
      <c r="E37077" t="s">
        <v>23</v>
      </c>
      <c r="F37077" t="s">
        <v>49890</v>
      </c>
      <c r="G37077" s="2">
        <v>90008</v>
      </c>
      <c r="H37077" t="s">
        <v>2828</v>
      </c>
      <c r="I37077" t="s">
        <v>22227</v>
      </c>
      <c r="J37077" s="3">
        <v>112.64800000000001</v>
      </c>
      <c r="K37077">
        <v>1</v>
      </c>
      <c r="L37077">
        <v>0.2</v>
      </c>
      <c r="M37077" s="3">
        <v>11.264799999999997</v>
      </c>
      <c r="N37077">
        <v>16.02</v>
      </c>
      <c r="O37077" t="s">
        <v>52207</v>
      </c>
    </row>
    <row r="37078" spans="1:15" ht="15" customHeight="1" x14ac:dyDescent="0.25">
      <c r="A37078">
        <v>37077</v>
      </c>
      <c r="B37078" t="s">
        <v>36401</v>
      </c>
      <c r="C37078" s="1">
        <v>41366</v>
      </c>
      <c r="D37078" s="1">
        <v>41373</v>
      </c>
      <c r="E37078" t="s">
        <v>23</v>
      </c>
      <c r="F37078" t="s">
        <v>50901</v>
      </c>
      <c r="G37078" s="2">
        <v>90049</v>
      </c>
      <c r="H37078" t="s">
        <v>2828</v>
      </c>
      <c r="I37078" t="s">
        <v>23791</v>
      </c>
      <c r="J37078" s="3">
        <v>71.975999999999999</v>
      </c>
      <c r="K37078">
        <v>3</v>
      </c>
      <c r="L37078">
        <v>0.2</v>
      </c>
      <c r="M37078" s="3">
        <v>24.291899999999998</v>
      </c>
      <c r="N37078">
        <v>8.19</v>
      </c>
      <c r="O37078" t="s">
        <v>52207</v>
      </c>
    </row>
    <row r="37079" spans="1:15" ht="15" customHeight="1" x14ac:dyDescent="0.25">
      <c r="A37079">
        <v>37078</v>
      </c>
      <c r="B37079" t="s">
        <v>49558</v>
      </c>
      <c r="C37079" s="1">
        <v>41620</v>
      </c>
      <c r="D37079" s="1">
        <v>41624</v>
      </c>
      <c r="E37079" t="s">
        <v>69</v>
      </c>
      <c r="F37079" t="s">
        <v>52185</v>
      </c>
      <c r="G37079" s="2">
        <v>95928</v>
      </c>
      <c r="H37079" t="s">
        <v>5043</v>
      </c>
      <c r="I37079" t="s">
        <v>22999</v>
      </c>
      <c r="J37079" s="3">
        <v>2.21</v>
      </c>
      <c r="K37079">
        <v>1</v>
      </c>
      <c r="L37079">
        <v>0</v>
      </c>
      <c r="M37079" s="3">
        <v>0.59670000000000001</v>
      </c>
      <c r="N37079">
        <v>1.2</v>
      </c>
      <c r="O37079" t="s">
        <v>52203</v>
      </c>
    </row>
    <row r="37080" spans="1:15" ht="15" customHeight="1" x14ac:dyDescent="0.25">
      <c r="A37080">
        <v>37079</v>
      </c>
      <c r="B37080" t="s">
        <v>49558</v>
      </c>
      <c r="C37080" s="1">
        <v>41620</v>
      </c>
      <c r="D37080" s="1">
        <v>41624</v>
      </c>
      <c r="E37080" t="s">
        <v>69</v>
      </c>
      <c r="F37080" t="s">
        <v>52185</v>
      </c>
      <c r="G37080" s="2">
        <v>95928</v>
      </c>
      <c r="H37080" t="s">
        <v>5043</v>
      </c>
      <c r="I37080" t="s">
        <v>22380</v>
      </c>
      <c r="J37080" s="3">
        <v>15.52</v>
      </c>
      <c r="K37080">
        <v>4</v>
      </c>
      <c r="L37080">
        <v>0</v>
      </c>
      <c r="M37080" s="3">
        <v>7.4496000000000002</v>
      </c>
      <c r="N37080">
        <v>2.59</v>
      </c>
      <c r="O37080" t="s">
        <v>52203</v>
      </c>
    </row>
    <row r="37081" spans="1:15" ht="15" customHeight="1" x14ac:dyDescent="0.25">
      <c r="A37081">
        <v>37080</v>
      </c>
      <c r="B37081" t="s">
        <v>49558</v>
      </c>
      <c r="C37081" s="1">
        <v>41620</v>
      </c>
      <c r="D37081" s="1">
        <v>41624</v>
      </c>
      <c r="E37081" t="s">
        <v>69</v>
      </c>
      <c r="F37081" t="s">
        <v>52185</v>
      </c>
      <c r="G37081" s="2">
        <v>95928</v>
      </c>
      <c r="H37081" t="s">
        <v>5043</v>
      </c>
      <c r="I37081" t="s">
        <v>23188</v>
      </c>
      <c r="J37081" s="3">
        <v>36.44</v>
      </c>
      <c r="K37081">
        <v>4</v>
      </c>
      <c r="L37081">
        <v>0</v>
      </c>
      <c r="M37081" s="3">
        <v>16.397999999999996</v>
      </c>
      <c r="N37081">
        <v>4.67</v>
      </c>
      <c r="O37081" t="s">
        <v>52203</v>
      </c>
    </row>
    <row r="37082" spans="1:15" ht="15" customHeight="1" x14ac:dyDescent="0.25">
      <c r="A37082">
        <v>37081</v>
      </c>
      <c r="B37082" t="s">
        <v>37082</v>
      </c>
      <c r="C37082" s="1">
        <v>42280</v>
      </c>
      <c r="D37082" s="1">
        <v>42286</v>
      </c>
      <c r="E37082" t="s">
        <v>23</v>
      </c>
      <c r="F37082" t="s">
        <v>50966</v>
      </c>
      <c r="G37082" s="2">
        <v>97477</v>
      </c>
      <c r="H37082" t="s">
        <v>2931</v>
      </c>
      <c r="I37082" t="s">
        <v>23573</v>
      </c>
      <c r="J37082" s="3">
        <v>217.76400000000001</v>
      </c>
      <c r="K37082">
        <v>6</v>
      </c>
      <c r="L37082">
        <v>0.7</v>
      </c>
      <c r="M37082" s="3">
        <v>-384.71640000000002</v>
      </c>
      <c r="N37082">
        <v>14.05</v>
      </c>
      <c r="O37082" t="s">
        <v>52203</v>
      </c>
    </row>
    <row r="37083" spans="1:15" ht="15" customHeight="1" x14ac:dyDescent="0.25">
      <c r="A37083">
        <v>37082</v>
      </c>
      <c r="B37083" t="s">
        <v>37082</v>
      </c>
      <c r="C37083" s="1">
        <v>42280</v>
      </c>
      <c r="D37083" s="1">
        <v>42286</v>
      </c>
      <c r="E37083" t="s">
        <v>23</v>
      </c>
      <c r="F37083" t="s">
        <v>50966</v>
      </c>
      <c r="G37083" s="2">
        <v>97477</v>
      </c>
      <c r="H37083" t="s">
        <v>2931</v>
      </c>
      <c r="I37083" t="s">
        <v>23800</v>
      </c>
      <c r="J37083" s="3">
        <v>39.072000000000003</v>
      </c>
      <c r="K37083">
        <v>6</v>
      </c>
      <c r="L37083">
        <v>0.2</v>
      </c>
      <c r="M37083" s="3">
        <v>4.3955999999999982</v>
      </c>
      <c r="N37083">
        <v>3.27</v>
      </c>
      <c r="O37083" t="s">
        <v>52203</v>
      </c>
    </row>
    <row r="37084" spans="1:15" ht="15" customHeight="1" x14ac:dyDescent="0.25">
      <c r="A37084">
        <v>37083</v>
      </c>
      <c r="B37084" t="s">
        <v>37082</v>
      </c>
      <c r="C37084" s="1">
        <v>42280</v>
      </c>
      <c r="D37084" s="1">
        <v>42286</v>
      </c>
      <c r="E37084" t="s">
        <v>23</v>
      </c>
      <c r="F37084" t="s">
        <v>50966</v>
      </c>
      <c r="G37084" s="2">
        <v>97477</v>
      </c>
      <c r="H37084" t="s">
        <v>2931</v>
      </c>
      <c r="I37084" t="s">
        <v>23117</v>
      </c>
      <c r="J37084" s="3">
        <v>22.638000000000002</v>
      </c>
      <c r="K37084">
        <v>7</v>
      </c>
      <c r="L37084">
        <v>0.7</v>
      </c>
      <c r="M37084" s="3">
        <v>-16.601199999999999</v>
      </c>
      <c r="N37084">
        <v>1.21</v>
      </c>
      <c r="O37084" t="s">
        <v>52203</v>
      </c>
    </row>
    <row r="37085" spans="1:15" ht="15" customHeight="1" x14ac:dyDescent="0.25">
      <c r="A37085">
        <v>37084</v>
      </c>
      <c r="B37085" t="s">
        <v>37082</v>
      </c>
      <c r="C37085" s="1">
        <v>42280</v>
      </c>
      <c r="D37085" s="1">
        <v>42286</v>
      </c>
      <c r="E37085" t="s">
        <v>23</v>
      </c>
      <c r="F37085" t="s">
        <v>50966</v>
      </c>
      <c r="G37085" s="2">
        <v>97477</v>
      </c>
      <c r="H37085" t="s">
        <v>2931</v>
      </c>
      <c r="I37085" t="s">
        <v>21919</v>
      </c>
      <c r="J37085" s="3">
        <v>95.143999999999991</v>
      </c>
      <c r="K37085">
        <v>7</v>
      </c>
      <c r="L37085">
        <v>0.2</v>
      </c>
      <c r="M37085" s="3">
        <v>10.703699999999987</v>
      </c>
      <c r="N37085">
        <v>8.0500000000000007</v>
      </c>
      <c r="O37085" t="s">
        <v>52203</v>
      </c>
    </row>
    <row r="37086" spans="1:15" ht="15" customHeight="1" x14ac:dyDescent="0.25">
      <c r="A37086">
        <v>37085</v>
      </c>
      <c r="B37086" t="s">
        <v>41686</v>
      </c>
      <c r="C37086" s="1">
        <v>42105</v>
      </c>
      <c r="D37086" s="1">
        <v>42109</v>
      </c>
      <c r="E37086" t="s">
        <v>69</v>
      </c>
      <c r="F37086" t="s">
        <v>51420</v>
      </c>
      <c r="G37086" s="2">
        <v>32216</v>
      </c>
      <c r="H37086" t="s">
        <v>3342</v>
      </c>
      <c r="I37086" t="s">
        <v>22295</v>
      </c>
      <c r="J37086" s="3">
        <v>12.320000000000002</v>
      </c>
      <c r="K37086">
        <v>5</v>
      </c>
      <c r="L37086">
        <v>0.2</v>
      </c>
      <c r="M37086" s="3">
        <v>1.8479999999999985</v>
      </c>
      <c r="N37086">
        <v>2.33</v>
      </c>
      <c r="O37086" t="s">
        <v>52212</v>
      </c>
    </row>
    <row r="37087" spans="1:15" ht="15" customHeight="1" x14ac:dyDescent="0.25">
      <c r="A37087">
        <v>37086</v>
      </c>
      <c r="B37087" t="s">
        <v>41686</v>
      </c>
      <c r="C37087" s="1">
        <v>42105</v>
      </c>
      <c r="D37087" s="1">
        <v>42109</v>
      </c>
      <c r="E37087" t="s">
        <v>69</v>
      </c>
      <c r="F37087" t="s">
        <v>51420</v>
      </c>
      <c r="G37087" s="2">
        <v>32216</v>
      </c>
      <c r="H37087" t="s">
        <v>3342</v>
      </c>
      <c r="I37087" t="s">
        <v>20955</v>
      </c>
      <c r="J37087" s="3">
        <v>4.4190000000000005</v>
      </c>
      <c r="K37087">
        <v>3</v>
      </c>
      <c r="L37087">
        <v>0.7</v>
      </c>
      <c r="M37087" s="3">
        <v>-3.0933000000000002</v>
      </c>
      <c r="N37087">
        <v>1.77</v>
      </c>
      <c r="O37087" t="s">
        <v>52212</v>
      </c>
    </row>
    <row r="37088" spans="1:15" ht="15" customHeight="1" x14ac:dyDescent="0.25">
      <c r="A37088">
        <v>37087</v>
      </c>
      <c r="B37088" t="s">
        <v>42993</v>
      </c>
      <c r="C37088" s="1">
        <v>42277</v>
      </c>
      <c r="D37088" s="1">
        <v>42280</v>
      </c>
      <c r="E37088" t="s">
        <v>75</v>
      </c>
      <c r="F37088" t="s">
        <v>51546</v>
      </c>
      <c r="G37088" s="2">
        <v>93309</v>
      </c>
      <c r="H37088" t="s">
        <v>4588</v>
      </c>
      <c r="I37088" t="s">
        <v>22220</v>
      </c>
      <c r="J37088" s="3">
        <v>35</v>
      </c>
      <c r="K37088">
        <v>7</v>
      </c>
      <c r="L37088">
        <v>0</v>
      </c>
      <c r="M37088" s="3">
        <v>16.8</v>
      </c>
      <c r="N37088">
        <v>1.04</v>
      </c>
      <c r="O37088" t="s">
        <v>52203</v>
      </c>
    </row>
    <row r="37089" spans="1:15" ht="15" customHeight="1" x14ac:dyDescent="0.25">
      <c r="A37089">
        <v>37088</v>
      </c>
      <c r="B37089" t="s">
        <v>42993</v>
      </c>
      <c r="C37089" s="1">
        <v>42277</v>
      </c>
      <c r="D37089" s="1">
        <v>42280</v>
      </c>
      <c r="E37089" t="s">
        <v>75</v>
      </c>
      <c r="F37089" t="s">
        <v>51546</v>
      </c>
      <c r="G37089" s="2">
        <v>93309</v>
      </c>
      <c r="H37089" t="s">
        <v>4588</v>
      </c>
      <c r="I37089" t="s">
        <v>22120</v>
      </c>
      <c r="J37089" s="3">
        <v>72.784000000000006</v>
      </c>
      <c r="K37089">
        <v>1</v>
      </c>
      <c r="L37089">
        <v>0.2</v>
      </c>
      <c r="M37089" s="3">
        <v>0</v>
      </c>
      <c r="N37089">
        <v>17.920000000000002</v>
      </c>
      <c r="O37089" t="s">
        <v>52203</v>
      </c>
    </row>
    <row r="37090" spans="1:15" ht="15" customHeight="1" x14ac:dyDescent="0.25">
      <c r="A37090">
        <v>37089</v>
      </c>
      <c r="B37090" t="s">
        <v>42993</v>
      </c>
      <c r="C37090" s="1">
        <v>42277</v>
      </c>
      <c r="D37090" s="1">
        <v>42280</v>
      </c>
      <c r="E37090" t="s">
        <v>75</v>
      </c>
      <c r="F37090" t="s">
        <v>51546</v>
      </c>
      <c r="G37090" s="2">
        <v>93309</v>
      </c>
      <c r="H37090" t="s">
        <v>4588</v>
      </c>
      <c r="I37090" t="s">
        <v>23605</v>
      </c>
      <c r="J37090" s="3">
        <v>97.84</v>
      </c>
      <c r="K37090">
        <v>2</v>
      </c>
      <c r="L37090">
        <v>0</v>
      </c>
      <c r="M37090" s="3">
        <v>25.438400000000001</v>
      </c>
      <c r="N37090">
        <v>11.5</v>
      </c>
      <c r="O37090" t="s">
        <v>52203</v>
      </c>
    </row>
    <row r="37091" spans="1:15" ht="15" customHeight="1" x14ac:dyDescent="0.25">
      <c r="A37091">
        <v>37090</v>
      </c>
      <c r="B37091" t="s">
        <v>42993</v>
      </c>
      <c r="C37091" s="1">
        <v>42277</v>
      </c>
      <c r="D37091" s="1">
        <v>42280</v>
      </c>
      <c r="E37091" t="s">
        <v>75</v>
      </c>
      <c r="F37091" t="s">
        <v>51546</v>
      </c>
      <c r="G37091" s="2">
        <v>93309</v>
      </c>
      <c r="H37091" t="s">
        <v>4588</v>
      </c>
      <c r="I37091" t="s">
        <v>21657</v>
      </c>
      <c r="J37091" s="3">
        <v>51.75</v>
      </c>
      <c r="K37091">
        <v>1</v>
      </c>
      <c r="L37091">
        <v>0</v>
      </c>
      <c r="M37091" s="3">
        <v>15.524999999999999</v>
      </c>
      <c r="N37091">
        <v>1.67</v>
      </c>
      <c r="O37091" t="s">
        <v>52203</v>
      </c>
    </row>
    <row r="37092" spans="1:15" ht="15" customHeight="1" x14ac:dyDescent="0.25">
      <c r="A37092">
        <v>37091</v>
      </c>
      <c r="B37092" t="s">
        <v>42993</v>
      </c>
      <c r="C37092" s="1">
        <v>42277</v>
      </c>
      <c r="D37092" s="1">
        <v>42280</v>
      </c>
      <c r="E37092" t="s">
        <v>75</v>
      </c>
      <c r="F37092" t="s">
        <v>51546</v>
      </c>
      <c r="G37092" s="2">
        <v>93309</v>
      </c>
      <c r="H37092" t="s">
        <v>4588</v>
      </c>
      <c r="I37092" t="s">
        <v>23487</v>
      </c>
      <c r="J37092" s="3">
        <v>46.672000000000004</v>
      </c>
      <c r="K37092">
        <v>2</v>
      </c>
      <c r="L37092">
        <v>0.2</v>
      </c>
      <c r="M37092" s="3">
        <v>16.3352</v>
      </c>
      <c r="N37092">
        <v>6.62</v>
      </c>
      <c r="O37092" t="s">
        <v>52203</v>
      </c>
    </row>
    <row r="37093" spans="1:15" ht="15" customHeight="1" x14ac:dyDescent="0.25">
      <c r="A37093">
        <v>37092</v>
      </c>
      <c r="B37093" t="s">
        <v>39084</v>
      </c>
      <c r="C37093" s="1">
        <v>41180</v>
      </c>
      <c r="D37093" s="1">
        <v>41184</v>
      </c>
      <c r="E37093" t="s">
        <v>69</v>
      </c>
      <c r="F37093" t="s">
        <v>51162</v>
      </c>
      <c r="G37093" s="2">
        <v>10011</v>
      </c>
      <c r="H37093" t="s">
        <v>2910</v>
      </c>
      <c r="I37093" t="s">
        <v>23169</v>
      </c>
      <c r="J37093" s="3">
        <v>1395.54</v>
      </c>
      <c r="K37093">
        <v>9</v>
      </c>
      <c r="L37093">
        <v>0</v>
      </c>
      <c r="M37093" s="3">
        <v>362.84040000000005</v>
      </c>
      <c r="N37093">
        <v>143.16999999999999</v>
      </c>
      <c r="O37093" t="s">
        <v>52212</v>
      </c>
    </row>
    <row r="37094" spans="1:15" ht="15" customHeight="1" x14ac:dyDescent="0.25">
      <c r="A37094">
        <v>37093</v>
      </c>
      <c r="B37094" t="s">
        <v>39084</v>
      </c>
      <c r="C37094" s="1">
        <v>41180</v>
      </c>
      <c r="D37094" s="1">
        <v>41184</v>
      </c>
      <c r="E37094" t="s">
        <v>69</v>
      </c>
      <c r="F37094" t="s">
        <v>51162</v>
      </c>
      <c r="G37094" s="2">
        <v>10011</v>
      </c>
      <c r="H37094" t="s">
        <v>2910</v>
      </c>
      <c r="I37094" t="s">
        <v>23860</v>
      </c>
      <c r="J37094" s="3">
        <v>117.36</v>
      </c>
      <c r="K37094">
        <v>4</v>
      </c>
      <c r="L37094">
        <v>0</v>
      </c>
      <c r="M37094" s="3">
        <v>36.381599999999992</v>
      </c>
      <c r="N37094">
        <v>17.32</v>
      </c>
      <c r="O37094" t="s">
        <v>52212</v>
      </c>
    </row>
    <row r="37095" spans="1:15" ht="15" customHeight="1" x14ac:dyDescent="0.25">
      <c r="A37095">
        <v>37094</v>
      </c>
      <c r="B37095" t="s">
        <v>39084</v>
      </c>
      <c r="C37095" s="1">
        <v>41180</v>
      </c>
      <c r="D37095" s="1">
        <v>41184</v>
      </c>
      <c r="E37095" t="s">
        <v>69</v>
      </c>
      <c r="F37095" t="s">
        <v>51162</v>
      </c>
      <c r="G37095" s="2">
        <v>10011</v>
      </c>
      <c r="H37095" t="s">
        <v>2910</v>
      </c>
      <c r="I37095" t="s">
        <v>23807</v>
      </c>
      <c r="J37095" s="3">
        <v>18.899999999999999</v>
      </c>
      <c r="K37095">
        <v>3</v>
      </c>
      <c r="L37095">
        <v>0</v>
      </c>
      <c r="M37095" s="3">
        <v>8.6939999999999991</v>
      </c>
      <c r="N37095">
        <v>2.27</v>
      </c>
      <c r="O37095" t="s">
        <v>52212</v>
      </c>
    </row>
    <row r="37096" spans="1:15" ht="15" customHeight="1" x14ac:dyDescent="0.25">
      <c r="A37096">
        <v>37095</v>
      </c>
      <c r="B37096" t="s">
        <v>39084</v>
      </c>
      <c r="C37096" s="1">
        <v>41180</v>
      </c>
      <c r="D37096" s="1">
        <v>41184</v>
      </c>
      <c r="E37096" t="s">
        <v>69</v>
      </c>
      <c r="F37096" t="s">
        <v>51162</v>
      </c>
      <c r="G37096" s="2">
        <v>10011</v>
      </c>
      <c r="H37096" t="s">
        <v>2910</v>
      </c>
      <c r="I37096" t="s">
        <v>23181</v>
      </c>
      <c r="J37096" s="3">
        <v>77.52</v>
      </c>
      <c r="K37096">
        <v>2</v>
      </c>
      <c r="L37096">
        <v>0</v>
      </c>
      <c r="M37096" s="3">
        <v>37.9848</v>
      </c>
      <c r="N37096">
        <v>14.05</v>
      </c>
      <c r="O37096" t="s">
        <v>52212</v>
      </c>
    </row>
    <row r="37097" spans="1:15" ht="15" customHeight="1" x14ac:dyDescent="0.25">
      <c r="A37097">
        <v>37096</v>
      </c>
      <c r="B37097" t="s">
        <v>29803</v>
      </c>
      <c r="C37097" s="1">
        <v>41140</v>
      </c>
      <c r="D37097" s="1">
        <v>41145</v>
      </c>
      <c r="E37097" t="s">
        <v>69</v>
      </c>
      <c r="F37097" t="s">
        <v>50260</v>
      </c>
      <c r="G37097" s="2">
        <v>60610</v>
      </c>
      <c r="H37097" t="s">
        <v>2925</v>
      </c>
      <c r="I37097" t="s">
        <v>22954</v>
      </c>
      <c r="J37097" s="3">
        <v>421.37200000000001</v>
      </c>
      <c r="K37097">
        <v>2</v>
      </c>
      <c r="L37097">
        <v>0.3</v>
      </c>
      <c r="M37097" s="3">
        <v>-6.0196000000000538</v>
      </c>
      <c r="N37097">
        <v>37.14</v>
      </c>
      <c r="O37097" t="s">
        <v>52203</v>
      </c>
    </row>
    <row r="37098" spans="1:15" ht="15" customHeight="1" x14ac:dyDescent="0.25">
      <c r="A37098">
        <v>37097</v>
      </c>
      <c r="B37098" t="s">
        <v>41102</v>
      </c>
      <c r="C37098" s="1">
        <v>41100</v>
      </c>
      <c r="D37098" s="1">
        <v>41103</v>
      </c>
      <c r="E37098" t="s">
        <v>75</v>
      </c>
      <c r="F37098" t="s">
        <v>51367</v>
      </c>
      <c r="G37098" s="2">
        <v>79907</v>
      </c>
      <c r="H37098" t="s">
        <v>4113</v>
      </c>
      <c r="I37098" t="s">
        <v>21211</v>
      </c>
      <c r="J37098" s="3">
        <v>575.96800000000007</v>
      </c>
      <c r="K37098">
        <v>4</v>
      </c>
      <c r="L37098">
        <v>0.2</v>
      </c>
      <c r="M37098" s="3">
        <v>43.197600000000023</v>
      </c>
      <c r="N37098">
        <v>151.88999999999999</v>
      </c>
      <c r="O37098" t="s">
        <v>52212</v>
      </c>
    </row>
    <row r="37099" spans="1:15" ht="15" customHeight="1" x14ac:dyDescent="0.25">
      <c r="A37099">
        <v>37098</v>
      </c>
      <c r="B37099" t="s">
        <v>41102</v>
      </c>
      <c r="C37099" s="1">
        <v>41100</v>
      </c>
      <c r="D37099" s="1">
        <v>41103</v>
      </c>
      <c r="E37099" t="s">
        <v>75</v>
      </c>
      <c r="F37099" t="s">
        <v>51367</v>
      </c>
      <c r="G37099" s="2">
        <v>79907</v>
      </c>
      <c r="H37099" t="s">
        <v>4113</v>
      </c>
      <c r="I37099" t="s">
        <v>23508</v>
      </c>
      <c r="J37099" s="3">
        <v>10.368000000000002</v>
      </c>
      <c r="K37099">
        <v>2</v>
      </c>
      <c r="L37099">
        <v>0.2</v>
      </c>
      <c r="M37099" s="3">
        <v>3.6288</v>
      </c>
      <c r="N37099">
        <v>1.17</v>
      </c>
      <c r="O37099" t="s">
        <v>52212</v>
      </c>
    </row>
    <row r="37100" spans="1:15" ht="15" customHeight="1" x14ac:dyDescent="0.25">
      <c r="A37100">
        <v>37099</v>
      </c>
      <c r="B37100" t="s">
        <v>45305</v>
      </c>
      <c r="C37100" s="1">
        <v>41355</v>
      </c>
      <c r="D37100" s="1">
        <v>41357</v>
      </c>
      <c r="E37100" t="s">
        <v>75</v>
      </c>
      <c r="F37100" t="s">
        <v>51770</v>
      </c>
      <c r="G37100" s="2">
        <v>91360</v>
      </c>
      <c r="H37100" t="s">
        <v>4452</v>
      </c>
      <c r="I37100" t="s">
        <v>22969</v>
      </c>
      <c r="J37100" s="3">
        <v>15.984000000000002</v>
      </c>
      <c r="K37100">
        <v>2</v>
      </c>
      <c r="L37100">
        <v>0.2</v>
      </c>
      <c r="M37100" s="3">
        <v>1.1988000000000003</v>
      </c>
      <c r="N37100">
        <v>4.16</v>
      </c>
      <c r="O37100" t="s">
        <v>52219</v>
      </c>
    </row>
    <row r="37101" spans="1:15" ht="15" customHeight="1" x14ac:dyDescent="0.25">
      <c r="A37101">
        <v>37100</v>
      </c>
      <c r="B37101" t="s">
        <v>37184</v>
      </c>
      <c r="C37101" s="1">
        <v>42137</v>
      </c>
      <c r="D37101" s="1">
        <v>42144</v>
      </c>
      <c r="E37101" t="s">
        <v>23</v>
      </c>
      <c r="F37101" t="s">
        <v>50976</v>
      </c>
      <c r="G37101" s="2">
        <v>45503</v>
      </c>
      <c r="H37101" t="s">
        <v>2931</v>
      </c>
      <c r="I37101" t="s">
        <v>20470</v>
      </c>
      <c r="J37101" s="3">
        <v>10.272000000000002</v>
      </c>
      <c r="K37101">
        <v>3</v>
      </c>
      <c r="L37101">
        <v>0.2</v>
      </c>
      <c r="M37101" s="3">
        <v>1.1555999999999984</v>
      </c>
      <c r="N37101">
        <v>1.28</v>
      </c>
      <c r="O37101" t="s">
        <v>52203</v>
      </c>
    </row>
    <row r="37102" spans="1:15" ht="15" customHeight="1" x14ac:dyDescent="0.25">
      <c r="A37102">
        <v>37101</v>
      </c>
      <c r="B37102" t="s">
        <v>37791</v>
      </c>
      <c r="C37102" s="1">
        <v>42322</v>
      </c>
      <c r="D37102" s="1">
        <v>42328</v>
      </c>
      <c r="E37102" t="s">
        <v>23</v>
      </c>
      <c r="F37102" t="s">
        <v>51040</v>
      </c>
      <c r="G37102" s="2">
        <v>75220</v>
      </c>
      <c r="H37102" t="s">
        <v>3101</v>
      </c>
      <c r="I37102" t="s">
        <v>22763</v>
      </c>
      <c r="J37102" s="3">
        <v>61.792000000000002</v>
      </c>
      <c r="K37102">
        <v>4</v>
      </c>
      <c r="L37102">
        <v>0.2</v>
      </c>
      <c r="M37102" s="3">
        <v>6.1792000000000016</v>
      </c>
      <c r="N37102">
        <v>1.48</v>
      </c>
      <c r="O37102" t="s">
        <v>52203</v>
      </c>
    </row>
    <row r="37103" spans="1:15" ht="15" customHeight="1" x14ac:dyDescent="0.25">
      <c r="A37103">
        <v>37102</v>
      </c>
      <c r="B37103" t="s">
        <v>37791</v>
      </c>
      <c r="C37103" s="1">
        <v>42322</v>
      </c>
      <c r="D37103" s="1">
        <v>42328</v>
      </c>
      <c r="E37103" t="s">
        <v>23</v>
      </c>
      <c r="F37103" t="s">
        <v>51040</v>
      </c>
      <c r="G37103" s="2">
        <v>75220</v>
      </c>
      <c r="H37103" t="s">
        <v>3101</v>
      </c>
      <c r="I37103" t="s">
        <v>21923</v>
      </c>
      <c r="J37103" s="3">
        <v>205.99919999999997</v>
      </c>
      <c r="K37103">
        <v>3</v>
      </c>
      <c r="L37103">
        <v>0.32</v>
      </c>
      <c r="M37103" s="3">
        <v>-27.264600000000016</v>
      </c>
      <c r="N37103">
        <v>11.97</v>
      </c>
      <c r="O37103" t="s">
        <v>52203</v>
      </c>
    </row>
    <row r="37104" spans="1:15" ht="15" customHeight="1" x14ac:dyDescent="0.25">
      <c r="A37104">
        <v>37103</v>
      </c>
      <c r="B37104" t="s">
        <v>31100</v>
      </c>
      <c r="C37104" s="1">
        <v>41887</v>
      </c>
      <c r="D37104" s="1">
        <v>41890</v>
      </c>
      <c r="E37104" t="s">
        <v>69</v>
      </c>
      <c r="F37104" t="s">
        <v>50390</v>
      </c>
      <c r="G37104" s="2">
        <v>37918</v>
      </c>
      <c r="H37104" t="s">
        <v>4378</v>
      </c>
      <c r="I37104" t="s">
        <v>21912</v>
      </c>
      <c r="J37104" s="3">
        <v>12.192</v>
      </c>
      <c r="K37104">
        <v>3</v>
      </c>
      <c r="L37104">
        <v>0.2</v>
      </c>
      <c r="M37104" s="3">
        <v>4.1147999999999998</v>
      </c>
      <c r="N37104">
        <v>3.37</v>
      </c>
      <c r="O37104" t="s">
        <v>52219</v>
      </c>
    </row>
    <row r="37105" spans="1:15" ht="15" customHeight="1" x14ac:dyDescent="0.25">
      <c r="A37105">
        <v>37104</v>
      </c>
      <c r="B37105" t="s">
        <v>31100</v>
      </c>
      <c r="C37105" s="1">
        <v>41887</v>
      </c>
      <c r="D37105" s="1">
        <v>41890</v>
      </c>
      <c r="E37105" t="s">
        <v>69</v>
      </c>
      <c r="F37105" t="s">
        <v>50390</v>
      </c>
      <c r="G37105" s="2">
        <v>37918</v>
      </c>
      <c r="H37105" t="s">
        <v>4378</v>
      </c>
      <c r="I37105" t="s">
        <v>22729</v>
      </c>
      <c r="J37105" s="3">
        <v>87.168000000000006</v>
      </c>
      <c r="K37105">
        <v>2</v>
      </c>
      <c r="L37105">
        <v>0.2</v>
      </c>
      <c r="M37105" s="3">
        <v>8.7168000000000063</v>
      </c>
      <c r="N37105">
        <v>17.920000000000002</v>
      </c>
      <c r="O37105" t="s">
        <v>52219</v>
      </c>
    </row>
    <row r="37106" spans="1:15" ht="15" customHeight="1" x14ac:dyDescent="0.25">
      <c r="A37106">
        <v>37105</v>
      </c>
      <c r="B37106" t="s">
        <v>31100</v>
      </c>
      <c r="C37106" s="1">
        <v>41887</v>
      </c>
      <c r="D37106" s="1">
        <v>41890</v>
      </c>
      <c r="E37106" t="s">
        <v>69</v>
      </c>
      <c r="F37106" t="s">
        <v>50390</v>
      </c>
      <c r="G37106" s="2">
        <v>37918</v>
      </c>
      <c r="H37106" t="s">
        <v>4378</v>
      </c>
      <c r="I37106" t="s">
        <v>22861</v>
      </c>
      <c r="J37106" s="3">
        <v>31.744</v>
      </c>
      <c r="K37106">
        <v>2</v>
      </c>
      <c r="L37106">
        <v>0.2</v>
      </c>
      <c r="M37106" s="3">
        <v>8.3328000000000024</v>
      </c>
      <c r="N37106">
        <v>6.98</v>
      </c>
      <c r="O37106" t="s">
        <v>52219</v>
      </c>
    </row>
    <row r="37107" spans="1:15" ht="15" customHeight="1" x14ac:dyDescent="0.25">
      <c r="A37107">
        <v>37106</v>
      </c>
      <c r="B37107" t="s">
        <v>37404</v>
      </c>
      <c r="C37107" s="1">
        <v>41676</v>
      </c>
      <c r="D37107" s="1">
        <v>41681</v>
      </c>
      <c r="E37107" t="s">
        <v>23</v>
      </c>
      <c r="F37107" t="s">
        <v>50999</v>
      </c>
      <c r="G37107" s="2">
        <v>37421</v>
      </c>
      <c r="H37107" t="s">
        <v>4648</v>
      </c>
      <c r="I37107" t="s">
        <v>22458</v>
      </c>
      <c r="J37107" s="3">
        <v>132.22400000000002</v>
      </c>
      <c r="K37107">
        <v>4</v>
      </c>
      <c r="L37107">
        <v>0.2</v>
      </c>
      <c r="M37107" s="3">
        <v>-18.180799999999998</v>
      </c>
      <c r="N37107">
        <v>19.170000000000002</v>
      </c>
      <c r="O37107" t="s">
        <v>52212</v>
      </c>
    </row>
    <row r="37108" spans="1:15" ht="15" customHeight="1" x14ac:dyDescent="0.25">
      <c r="A37108">
        <v>37107</v>
      </c>
      <c r="B37108" t="s">
        <v>37222</v>
      </c>
      <c r="C37108" s="1">
        <v>41355</v>
      </c>
      <c r="D37108" s="1">
        <v>41359</v>
      </c>
      <c r="E37108" t="s">
        <v>23</v>
      </c>
      <c r="F37108" t="s">
        <v>50980</v>
      </c>
      <c r="G37108" s="2">
        <v>92037</v>
      </c>
      <c r="H37108" t="s">
        <v>3146</v>
      </c>
      <c r="I37108" t="s">
        <v>20303</v>
      </c>
      <c r="J37108" s="3">
        <v>105.52</v>
      </c>
      <c r="K37108">
        <v>4</v>
      </c>
      <c r="L37108">
        <v>0</v>
      </c>
      <c r="M37108" s="3">
        <v>48.539199999999994</v>
      </c>
      <c r="N37108">
        <v>7.5</v>
      </c>
      <c r="O37108" t="s">
        <v>52203</v>
      </c>
    </row>
    <row r="37109" spans="1:15" ht="15" customHeight="1" x14ac:dyDescent="0.25">
      <c r="A37109">
        <v>37108</v>
      </c>
      <c r="B37109" t="s">
        <v>37222</v>
      </c>
      <c r="C37109" s="1">
        <v>41355</v>
      </c>
      <c r="D37109" s="1">
        <v>41359</v>
      </c>
      <c r="E37109" t="s">
        <v>23</v>
      </c>
      <c r="F37109" t="s">
        <v>50980</v>
      </c>
      <c r="G37109" s="2">
        <v>92037</v>
      </c>
      <c r="H37109" t="s">
        <v>3146</v>
      </c>
      <c r="I37109" t="s">
        <v>21634</v>
      </c>
      <c r="J37109" s="3">
        <v>91.96</v>
      </c>
      <c r="K37109">
        <v>2</v>
      </c>
      <c r="L37109">
        <v>0</v>
      </c>
      <c r="M37109" s="3">
        <v>15.633199999999988</v>
      </c>
      <c r="N37109">
        <v>6.36</v>
      </c>
      <c r="O37109" t="s">
        <v>52203</v>
      </c>
    </row>
    <row r="37110" spans="1:15" ht="15" customHeight="1" x14ac:dyDescent="0.25">
      <c r="A37110">
        <v>37109</v>
      </c>
      <c r="B37110" t="s">
        <v>37222</v>
      </c>
      <c r="C37110" s="1">
        <v>41355</v>
      </c>
      <c r="D37110" s="1">
        <v>41359</v>
      </c>
      <c r="E37110" t="s">
        <v>23</v>
      </c>
      <c r="F37110" t="s">
        <v>50980</v>
      </c>
      <c r="G37110" s="2">
        <v>92037</v>
      </c>
      <c r="H37110" t="s">
        <v>3146</v>
      </c>
      <c r="I37110" t="s">
        <v>23170</v>
      </c>
      <c r="J37110" s="3">
        <v>1487.9760000000001</v>
      </c>
      <c r="K37110">
        <v>3</v>
      </c>
      <c r="L37110">
        <v>0.2</v>
      </c>
      <c r="M37110" s="3">
        <v>185.99699999999984</v>
      </c>
      <c r="N37110">
        <v>163.54</v>
      </c>
      <c r="O37110" t="s">
        <v>52203</v>
      </c>
    </row>
    <row r="37111" spans="1:15" ht="15" customHeight="1" x14ac:dyDescent="0.25">
      <c r="A37111">
        <v>37110</v>
      </c>
      <c r="B37111" t="s">
        <v>47155</v>
      </c>
      <c r="C37111" s="1">
        <v>41457</v>
      </c>
      <c r="D37111" s="1">
        <v>41458</v>
      </c>
      <c r="E37111" t="s">
        <v>75</v>
      </c>
      <c r="F37111" t="s">
        <v>51955</v>
      </c>
      <c r="G37111" s="2">
        <v>10024</v>
      </c>
      <c r="H37111" t="s">
        <v>2910</v>
      </c>
      <c r="I37111" t="s">
        <v>22868</v>
      </c>
      <c r="J37111" s="3">
        <v>19.440000000000001</v>
      </c>
      <c r="K37111">
        <v>3</v>
      </c>
      <c r="L37111">
        <v>0</v>
      </c>
      <c r="M37111" s="3">
        <v>9.3312000000000008</v>
      </c>
      <c r="N37111">
        <v>6.24</v>
      </c>
      <c r="O37111" t="s">
        <v>52219</v>
      </c>
    </row>
    <row r="37112" spans="1:15" ht="15" customHeight="1" x14ac:dyDescent="0.25">
      <c r="A37112">
        <v>37111</v>
      </c>
      <c r="B37112" t="s">
        <v>24965</v>
      </c>
      <c r="C37112" s="1">
        <v>41440</v>
      </c>
      <c r="D37112" s="1">
        <v>41442</v>
      </c>
      <c r="E37112" t="s">
        <v>75</v>
      </c>
      <c r="F37112" t="s">
        <v>49792</v>
      </c>
      <c r="G37112" s="2">
        <v>33614</v>
      </c>
      <c r="H37112" t="s">
        <v>3130</v>
      </c>
      <c r="I37112" t="s">
        <v>20779</v>
      </c>
      <c r="J37112" s="3">
        <v>11.672000000000001</v>
      </c>
      <c r="K37112">
        <v>1</v>
      </c>
      <c r="L37112">
        <v>0.2</v>
      </c>
      <c r="M37112" s="3">
        <v>-0.7295000000000007</v>
      </c>
      <c r="N37112">
        <v>3.26</v>
      </c>
      <c r="O37112" t="s">
        <v>52219</v>
      </c>
    </row>
    <row r="37113" spans="1:15" ht="15" customHeight="1" x14ac:dyDescent="0.25">
      <c r="A37113">
        <v>37112</v>
      </c>
      <c r="B37113" t="s">
        <v>39564</v>
      </c>
      <c r="C37113" s="1">
        <v>41238</v>
      </c>
      <c r="D37113" s="1">
        <v>41238</v>
      </c>
      <c r="E37113" t="s">
        <v>111</v>
      </c>
      <c r="F37113" t="s">
        <v>51216</v>
      </c>
      <c r="G37113" s="2">
        <v>13501</v>
      </c>
      <c r="H37113" t="s">
        <v>5045</v>
      </c>
      <c r="I37113" t="s">
        <v>21277</v>
      </c>
      <c r="J37113" s="3">
        <v>279.95999999999998</v>
      </c>
      <c r="K37113">
        <v>4</v>
      </c>
      <c r="L37113">
        <v>0</v>
      </c>
      <c r="M37113" s="3">
        <v>78.388800000000003</v>
      </c>
      <c r="N37113">
        <v>4.26</v>
      </c>
      <c r="O37113" t="s">
        <v>52212</v>
      </c>
    </row>
    <row r="37114" spans="1:15" ht="15" customHeight="1" x14ac:dyDescent="0.25">
      <c r="A37114">
        <v>37113</v>
      </c>
      <c r="B37114" t="s">
        <v>39564</v>
      </c>
      <c r="C37114" s="1">
        <v>41238</v>
      </c>
      <c r="D37114" s="1">
        <v>41238</v>
      </c>
      <c r="E37114" t="s">
        <v>111</v>
      </c>
      <c r="F37114" t="s">
        <v>51216</v>
      </c>
      <c r="G37114" s="2">
        <v>13501</v>
      </c>
      <c r="H37114" t="s">
        <v>5045</v>
      </c>
      <c r="I37114" t="s">
        <v>23009</v>
      </c>
      <c r="J37114" s="3">
        <v>12.912000000000001</v>
      </c>
      <c r="K37114">
        <v>3</v>
      </c>
      <c r="L37114">
        <v>0.2</v>
      </c>
      <c r="M37114" s="3">
        <v>4.6806000000000001</v>
      </c>
      <c r="N37114">
        <v>2.2799999999999998</v>
      </c>
      <c r="O37114" t="s">
        <v>52212</v>
      </c>
    </row>
    <row r="37115" spans="1:15" ht="15" customHeight="1" x14ac:dyDescent="0.25">
      <c r="A37115">
        <v>37114</v>
      </c>
      <c r="B37115" t="s">
        <v>39564</v>
      </c>
      <c r="C37115" s="1">
        <v>41238</v>
      </c>
      <c r="D37115" s="1">
        <v>41238</v>
      </c>
      <c r="E37115" t="s">
        <v>111</v>
      </c>
      <c r="F37115" t="s">
        <v>51216</v>
      </c>
      <c r="G37115" s="2">
        <v>13501</v>
      </c>
      <c r="H37115" t="s">
        <v>5045</v>
      </c>
      <c r="I37115" t="s">
        <v>20914</v>
      </c>
      <c r="J37115" s="3">
        <v>17.088000000000001</v>
      </c>
      <c r="K37115">
        <v>4</v>
      </c>
      <c r="L37115">
        <v>0.2</v>
      </c>
      <c r="M37115" s="3">
        <v>5.767199999999999</v>
      </c>
      <c r="N37115">
        <v>3.67</v>
      </c>
      <c r="O37115" t="s">
        <v>52212</v>
      </c>
    </row>
    <row r="37116" spans="1:15" x14ac:dyDescent="0.25">
      <c r="A37116">
        <v>37115</v>
      </c>
      <c r="B37116" t="s">
        <v>39564</v>
      </c>
      <c r="C37116" s="1">
        <v>41238</v>
      </c>
      <c r="D37116" s="1">
        <v>41238</v>
      </c>
      <c r="E37116" t="s">
        <v>111</v>
      </c>
      <c r="F37116" t="s">
        <v>51216</v>
      </c>
      <c r="G37116" s="2">
        <v>13501</v>
      </c>
      <c r="H37116" t="s">
        <v>5045</v>
      </c>
      <c r="I37116" t="s">
        <v>21461</v>
      </c>
      <c r="J37116" s="3">
        <v>93.149999999999991</v>
      </c>
      <c r="K37116">
        <v>9</v>
      </c>
      <c r="L37116">
        <v>0</v>
      </c>
      <c r="M37116" s="3">
        <v>44.712000000000003</v>
      </c>
      <c r="N37116">
        <v>15.58</v>
      </c>
      <c r="O37116" t="s">
        <v>52212</v>
      </c>
    </row>
    <row r="37117" spans="1:15" ht="15" customHeight="1" x14ac:dyDescent="0.25">
      <c r="A37117">
        <v>37116</v>
      </c>
      <c r="B37117" t="s">
        <v>39564</v>
      </c>
      <c r="C37117" s="1">
        <v>41238</v>
      </c>
      <c r="D37117" s="1">
        <v>41238</v>
      </c>
      <c r="E37117" t="s">
        <v>111</v>
      </c>
      <c r="F37117" t="s">
        <v>51216</v>
      </c>
      <c r="G37117" s="2">
        <v>13501</v>
      </c>
      <c r="H37117" t="s">
        <v>5045</v>
      </c>
      <c r="I37117" t="s">
        <v>22941</v>
      </c>
      <c r="J37117" s="3">
        <v>11.52</v>
      </c>
      <c r="K37117">
        <v>4</v>
      </c>
      <c r="L37117">
        <v>0</v>
      </c>
      <c r="M37117" s="3">
        <v>5.6448</v>
      </c>
      <c r="N37117">
        <v>2.75</v>
      </c>
      <c r="O37117" t="s">
        <v>52212</v>
      </c>
    </row>
    <row r="37118" spans="1:15" ht="15" customHeight="1" x14ac:dyDescent="0.25">
      <c r="A37118">
        <v>37117</v>
      </c>
      <c r="B37118" t="s">
        <v>28626</v>
      </c>
      <c r="C37118" s="1">
        <v>42137</v>
      </c>
      <c r="D37118" s="1">
        <v>42143</v>
      </c>
      <c r="E37118" t="s">
        <v>23</v>
      </c>
      <c r="F37118" t="s">
        <v>50139</v>
      </c>
      <c r="G37118" s="2">
        <v>94122</v>
      </c>
      <c r="H37118" t="s">
        <v>2858</v>
      </c>
      <c r="I37118" t="s">
        <v>20476</v>
      </c>
      <c r="J37118" s="3">
        <v>238.62</v>
      </c>
      <c r="K37118">
        <v>2</v>
      </c>
      <c r="L37118">
        <v>0</v>
      </c>
      <c r="M37118" s="3">
        <v>4.7724000000000046</v>
      </c>
      <c r="N37118">
        <v>6.9</v>
      </c>
      <c r="O37118" t="s">
        <v>52203</v>
      </c>
    </row>
    <row r="37119" spans="1:15" ht="15" customHeight="1" x14ac:dyDescent="0.25">
      <c r="A37119">
        <v>37118</v>
      </c>
      <c r="B37119" t="s">
        <v>28626</v>
      </c>
      <c r="C37119" s="1">
        <v>42137</v>
      </c>
      <c r="D37119" s="1">
        <v>42143</v>
      </c>
      <c r="E37119" t="s">
        <v>23</v>
      </c>
      <c r="F37119" t="s">
        <v>50139</v>
      </c>
      <c r="G37119" s="2">
        <v>94122</v>
      </c>
      <c r="H37119" t="s">
        <v>2858</v>
      </c>
      <c r="I37119" t="s">
        <v>21176</v>
      </c>
      <c r="J37119" s="3">
        <v>7.77</v>
      </c>
      <c r="K37119">
        <v>1</v>
      </c>
      <c r="L37119">
        <v>0</v>
      </c>
      <c r="M37119" s="3">
        <v>2.0979000000000001</v>
      </c>
      <c r="N37119">
        <v>1.3599999999999999</v>
      </c>
      <c r="O37119" t="s">
        <v>52203</v>
      </c>
    </row>
    <row r="37120" spans="1:15" ht="15" customHeight="1" x14ac:dyDescent="0.25">
      <c r="A37120">
        <v>37119</v>
      </c>
      <c r="B37120" t="s">
        <v>28626</v>
      </c>
      <c r="C37120" s="1">
        <v>42137</v>
      </c>
      <c r="D37120" s="1">
        <v>42143</v>
      </c>
      <c r="E37120" t="s">
        <v>23</v>
      </c>
      <c r="F37120" t="s">
        <v>50139</v>
      </c>
      <c r="G37120" s="2">
        <v>94122</v>
      </c>
      <c r="H37120" t="s">
        <v>2858</v>
      </c>
      <c r="I37120" t="s">
        <v>20358</v>
      </c>
      <c r="J37120" s="3">
        <v>285.48</v>
      </c>
      <c r="K37120">
        <v>5</v>
      </c>
      <c r="L37120">
        <v>0.2</v>
      </c>
      <c r="M37120" s="3">
        <v>-10.705500000000043</v>
      </c>
      <c r="N37120">
        <v>20.58</v>
      </c>
      <c r="O37120" t="s">
        <v>52203</v>
      </c>
    </row>
    <row r="37121" spans="1:15" ht="15" customHeight="1" x14ac:dyDescent="0.25">
      <c r="A37121">
        <v>37120</v>
      </c>
      <c r="B37121" t="s">
        <v>28626</v>
      </c>
      <c r="C37121" s="1">
        <v>42137</v>
      </c>
      <c r="D37121" s="1">
        <v>42143</v>
      </c>
      <c r="E37121" t="s">
        <v>23</v>
      </c>
      <c r="F37121" t="s">
        <v>50139</v>
      </c>
      <c r="G37121" s="2">
        <v>94122</v>
      </c>
      <c r="H37121" t="s">
        <v>2858</v>
      </c>
      <c r="I37121" t="s">
        <v>22193</v>
      </c>
      <c r="J37121" s="3">
        <v>19.168000000000003</v>
      </c>
      <c r="K37121">
        <v>4</v>
      </c>
      <c r="L37121">
        <v>0.2</v>
      </c>
      <c r="M37121" s="3">
        <v>6.4691999999999998</v>
      </c>
      <c r="N37121">
        <v>1.75</v>
      </c>
      <c r="O37121" t="s">
        <v>52203</v>
      </c>
    </row>
    <row r="37122" spans="1:15" ht="15" customHeight="1" x14ac:dyDescent="0.25">
      <c r="A37122">
        <v>37121</v>
      </c>
      <c r="B37122" t="s">
        <v>25090</v>
      </c>
      <c r="C37122" s="1">
        <v>41030</v>
      </c>
      <c r="D37122" s="1">
        <v>41030</v>
      </c>
      <c r="E37122" t="s">
        <v>111</v>
      </c>
      <c r="F37122" t="s">
        <v>49807</v>
      </c>
      <c r="G37122" s="2">
        <v>43229</v>
      </c>
      <c r="H37122" t="s">
        <v>2995</v>
      </c>
      <c r="I37122" t="s">
        <v>21582</v>
      </c>
      <c r="J37122" s="3">
        <v>26.136000000000003</v>
      </c>
      <c r="K37122">
        <v>3</v>
      </c>
      <c r="L37122">
        <v>0.2</v>
      </c>
      <c r="M37122" s="3">
        <v>1.9602000000000004</v>
      </c>
      <c r="N37122">
        <v>6.94</v>
      </c>
      <c r="O37122" t="s">
        <v>52212</v>
      </c>
    </row>
    <row r="37123" spans="1:15" ht="15" customHeight="1" x14ac:dyDescent="0.25">
      <c r="A37123">
        <v>37122</v>
      </c>
      <c r="B37123" t="s">
        <v>37759</v>
      </c>
      <c r="C37123" s="1">
        <v>42251</v>
      </c>
      <c r="D37123" s="1">
        <v>42254</v>
      </c>
      <c r="E37123" t="s">
        <v>69</v>
      </c>
      <c r="F37123" t="s">
        <v>51035</v>
      </c>
      <c r="G37123" s="2">
        <v>10035</v>
      </c>
      <c r="H37123" t="s">
        <v>2910</v>
      </c>
      <c r="I37123" t="s">
        <v>22298</v>
      </c>
      <c r="J37123" s="3">
        <v>419.4</v>
      </c>
      <c r="K37123">
        <v>4</v>
      </c>
      <c r="L37123">
        <v>0</v>
      </c>
      <c r="M37123" s="3">
        <v>201.31199999999998</v>
      </c>
      <c r="N37123">
        <v>95.29</v>
      </c>
      <c r="O37123" t="s">
        <v>52212</v>
      </c>
    </row>
    <row r="37124" spans="1:15" ht="15" customHeight="1" x14ac:dyDescent="0.25">
      <c r="A37124">
        <v>37123</v>
      </c>
      <c r="B37124" t="s">
        <v>37759</v>
      </c>
      <c r="C37124" s="1">
        <v>42251</v>
      </c>
      <c r="D37124" s="1">
        <v>42254</v>
      </c>
      <c r="E37124" t="s">
        <v>69</v>
      </c>
      <c r="F37124" t="s">
        <v>51035</v>
      </c>
      <c r="G37124" s="2">
        <v>10035</v>
      </c>
      <c r="H37124" t="s">
        <v>2910</v>
      </c>
      <c r="I37124" t="s">
        <v>21618</v>
      </c>
      <c r="J37124" s="3">
        <v>90.801000000000002</v>
      </c>
      <c r="K37124">
        <v>1</v>
      </c>
      <c r="L37124">
        <v>0.1</v>
      </c>
      <c r="M37124" s="3">
        <v>14.124599999999999</v>
      </c>
      <c r="N37124">
        <v>16.170000000000002</v>
      </c>
      <c r="O37124" t="s">
        <v>52212</v>
      </c>
    </row>
    <row r="37125" spans="1:15" ht="15" customHeight="1" x14ac:dyDescent="0.25">
      <c r="A37125">
        <v>37124</v>
      </c>
      <c r="B37125" t="s">
        <v>37759</v>
      </c>
      <c r="C37125" s="1">
        <v>42251</v>
      </c>
      <c r="D37125" s="1">
        <v>42254</v>
      </c>
      <c r="E37125" t="s">
        <v>69</v>
      </c>
      <c r="F37125" t="s">
        <v>51035</v>
      </c>
      <c r="G37125" s="2">
        <v>10035</v>
      </c>
      <c r="H37125" t="s">
        <v>2910</v>
      </c>
      <c r="I37125" t="s">
        <v>23007</v>
      </c>
      <c r="J37125" s="3">
        <v>181.76400000000001</v>
      </c>
      <c r="K37125">
        <v>2</v>
      </c>
      <c r="L37125">
        <v>0.1</v>
      </c>
      <c r="M37125" s="3">
        <v>-8.0784000000000198</v>
      </c>
      <c r="N37125">
        <v>43.39</v>
      </c>
      <c r="O37125" t="s">
        <v>52212</v>
      </c>
    </row>
    <row r="37126" spans="1:15" ht="15" customHeight="1" x14ac:dyDescent="0.25">
      <c r="A37126">
        <v>37125</v>
      </c>
      <c r="B37126" t="s">
        <v>37759</v>
      </c>
      <c r="C37126" s="1">
        <v>42251</v>
      </c>
      <c r="D37126" s="1">
        <v>42254</v>
      </c>
      <c r="E37126" t="s">
        <v>69</v>
      </c>
      <c r="F37126" t="s">
        <v>51035</v>
      </c>
      <c r="G37126" s="2">
        <v>10035</v>
      </c>
      <c r="H37126" t="s">
        <v>2910</v>
      </c>
      <c r="I37126" t="s">
        <v>22379</v>
      </c>
      <c r="J37126" s="3">
        <v>5.56</v>
      </c>
      <c r="K37126">
        <v>2</v>
      </c>
      <c r="L37126">
        <v>0</v>
      </c>
      <c r="M37126" s="3">
        <v>2.2239999999999998</v>
      </c>
      <c r="N37126">
        <v>1.9100000000000001</v>
      </c>
      <c r="O37126" t="s">
        <v>52212</v>
      </c>
    </row>
    <row r="37127" spans="1:15" ht="15" customHeight="1" x14ac:dyDescent="0.25">
      <c r="A37127">
        <v>37126</v>
      </c>
      <c r="B37127" t="s">
        <v>41072</v>
      </c>
      <c r="C37127" s="1">
        <v>41977</v>
      </c>
      <c r="D37127" s="1">
        <v>41981</v>
      </c>
      <c r="E37127" t="s">
        <v>23</v>
      </c>
      <c r="F37127" t="s">
        <v>51364</v>
      </c>
      <c r="G37127" s="2">
        <v>47374</v>
      </c>
      <c r="H37127" t="s">
        <v>3321</v>
      </c>
      <c r="I37127" t="s">
        <v>20420</v>
      </c>
      <c r="J37127" s="3">
        <v>581.96</v>
      </c>
      <c r="K37127">
        <v>2</v>
      </c>
      <c r="L37127">
        <v>0</v>
      </c>
      <c r="M37127" s="3">
        <v>104.75279999999998</v>
      </c>
      <c r="N37127">
        <v>71.319999999999993</v>
      </c>
      <c r="O37127" t="s">
        <v>52212</v>
      </c>
    </row>
    <row r="37128" spans="1:15" ht="15" customHeight="1" x14ac:dyDescent="0.25">
      <c r="A37128">
        <v>37127</v>
      </c>
      <c r="B37128" t="s">
        <v>41072</v>
      </c>
      <c r="C37128" s="1">
        <v>41977</v>
      </c>
      <c r="D37128" s="1">
        <v>41981</v>
      </c>
      <c r="E37128" t="s">
        <v>23</v>
      </c>
      <c r="F37128" t="s">
        <v>51364</v>
      </c>
      <c r="G37128" s="2">
        <v>47374</v>
      </c>
      <c r="H37128" t="s">
        <v>3321</v>
      </c>
      <c r="I37128" t="s">
        <v>22372</v>
      </c>
      <c r="J37128" s="3">
        <v>29.98</v>
      </c>
      <c r="K37128">
        <v>1</v>
      </c>
      <c r="L37128">
        <v>0</v>
      </c>
      <c r="M37128" s="3">
        <v>8.0945999999999998</v>
      </c>
      <c r="N37128">
        <v>2.94</v>
      </c>
      <c r="O37128" t="s">
        <v>52212</v>
      </c>
    </row>
    <row r="37129" spans="1:15" ht="15" customHeight="1" x14ac:dyDescent="0.25">
      <c r="A37129">
        <v>37128</v>
      </c>
      <c r="B37129" t="s">
        <v>44952</v>
      </c>
      <c r="C37129" s="1">
        <v>41473</v>
      </c>
      <c r="D37129" s="1">
        <v>41477</v>
      </c>
      <c r="E37129" t="s">
        <v>23</v>
      </c>
      <c r="F37129" t="s">
        <v>51735</v>
      </c>
      <c r="G37129" s="2">
        <v>92105</v>
      </c>
      <c r="H37129" t="s">
        <v>3146</v>
      </c>
      <c r="I37129" t="s">
        <v>23539</v>
      </c>
      <c r="J37129" s="3">
        <v>519.96</v>
      </c>
      <c r="K37129">
        <v>4</v>
      </c>
      <c r="L37129">
        <v>0</v>
      </c>
      <c r="M37129" s="3">
        <v>176.78640000000001</v>
      </c>
      <c r="N37129">
        <v>68.63</v>
      </c>
      <c r="O37129" t="s">
        <v>52212</v>
      </c>
    </row>
    <row r="37130" spans="1:15" ht="15" customHeight="1" x14ac:dyDescent="0.25">
      <c r="A37130">
        <v>37129</v>
      </c>
      <c r="B37130" t="s">
        <v>26777</v>
      </c>
      <c r="C37130" s="1">
        <v>41842</v>
      </c>
      <c r="D37130" s="1">
        <v>41847</v>
      </c>
      <c r="E37130" t="s">
        <v>23</v>
      </c>
      <c r="F37130" t="s">
        <v>49965</v>
      </c>
      <c r="G37130" s="2">
        <v>28027</v>
      </c>
      <c r="H37130" t="s">
        <v>2842</v>
      </c>
      <c r="I37130" t="s">
        <v>22344</v>
      </c>
      <c r="J37130" s="3">
        <v>6.2640000000000002</v>
      </c>
      <c r="K37130">
        <v>3</v>
      </c>
      <c r="L37130">
        <v>0.2</v>
      </c>
      <c r="M37130" s="3">
        <v>2.0358000000000001</v>
      </c>
      <c r="N37130">
        <v>1.27</v>
      </c>
      <c r="O37130" t="s">
        <v>52212</v>
      </c>
    </row>
    <row r="37131" spans="1:15" ht="15" customHeight="1" x14ac:dyDescent="0.25">
      <c r="A37131">
        <v>37130</v>
      </c>
      <c r="B37131" t="s">
        <v>26777</v>
      </c>
      <c r="C37131" s="1">
        <v>41842</v>
      </c>
      <c r="D37131" s="1">
        <v>41847</v>
      </c>
      <c r="E37131" t="s">
        <v>23</v>
      </c>
      <c r="F37131" t="s">
        <v>49965</v>
      </c>
      <c r="G37131" s="2">
        <v>28027</v>
      </c>
      <c r="H37131" t="s">
        <v>2842</v>
      </c>
      <c r="I37131" t="s">
        <v>22120</v>
      </c>
      <c r="J37131" s="3">
        <v>363.92</v>
      </c>
      <c r="K37131">
        <v>5</v>
      </c>
      <c r="L37131">
        <v>0.2</v>
      </c>
      <c r="M37131" s="3">
        <v>0</v>
      </c>
      <c r="N37131">
        <v>41.83</v>
      </c>
      <c r="O37131" t="s">
        <v>52212</v>
      </c>
    </row>
    <row r="37132" spans="1:15" ht="15" customHeight="1" x14ac:dyDescent="0.25">
      <c r="A37132">
        <v>37131</v>
      </c>
      <c r="B37132" t="s">
        <v>40650</v>
      </c>
      <c r="C37132" s="1">
        <v>41434</v>
      </c>
      <c r="D37132" s="1">
        <v>41441</v>
      </c>
      <c r="E37132" t="s">
        <v>23</v>
      </c>
      <c r="F37132" t="s">
        <v>51322</v>
      </c>
      <c r="G37132" s="2">
        <v>33178</v>
      </c>
      <c r="H37132" t="s">
        <v>3306</v>
      </c>
      <c r="I37132" t="s">
        <v>20912</v>
      </c>
      <c r="J37132" s="3">
        <v>64.2</v>
      </c>
      <c r="K37132">
        <v>5</v>
      </c>
      <c r="L37132">
        <v>0.7</v>
      </c>
      <c r="M37132" s="3">
        <v>-42.799999999999983</v>
      </c>
      <c r="N37132">
        <v>3.09</v>
      </c>
      <c r="O37132" t="s">
        <v>52203</v>
      </c>
    </row>
    <row r="37133" spans="1:15" ht="15" customHeight="1" x14ac:dyDescent="0.25">
      <c r="A37133">
        <v>37132</v>
      </c>
      <c r="B37133" t="s">
        <v>40650</v>
      </c>
      <c r="C37133" s="1">
        <v>41434</v>
      </c>
      <c r="D37133" s="1">
        <v>41441</v>
      </c>
      <c r="E37133" t="s">
        <v>23</v>
      </c>
      <c r="F37133" t="s">
        <v>51322</v>
      </c>
      <c r="G37133" s="2">
        <v>33178</v>
      </c>
      <c r="H37133" t="s">
        <v>3306</v>
      </c>
      <c r="I37133" t="s">
        <v>21417</v>
      </c>
      <c r="J37133" s="3">
        <v>38.520000000000003</v>
      </c>
      <c r="K37133">
        <v>3</v>
      </c>
      <c r="L37133">
        <v>0.7</v>
      </c>
      <c r="M37133" s="3">
        <v>-26.963999999999999</v>
      </c>
      <c r="N37133">
        <v>3.4</v>
      </c>
      <c r="O37133" t="s">
        <v>52203</v>
      </c>
    </row>
    <row r="37134" spans="1:15" ht="15" customHeight="1" x14ac:dyDescent="0.25">
      <c r="A37134">
        <v>37133</v>
      </c>
      <c r="B37134" t="s">
        <v>40650</v>
      </c>
      <c r="C37134" s="1">
        <v>41434</v>
      </c>
      <c r="D37134" s="1">
        <v>41441</v>
      </c>
      <c r="E37134" t="s">
        <v>23</v>
      </c>
      <c r="F37134" t="s">
        <v>51322</v>
      </c>
      <c r="G37134" s="2">
        <v>33178</v>
      </c>
      <c r="H37134" t="s">
        <v>3306</v>
      </c>
      <c r="I37134" t="s">
        <v>23730</v>
      </c>
      <c r="J37134" s="3">
        <v>72.599999999999994</v>
      </c>
      <c r="K37134">
        <v>5</v>
      </c>
      <c r="L37134">
        <v>0.2</v>
      </c>
      <c r="M37134" s="3">
        <v>-8.1674999999999933</v>
      </c>
      <c r="N37134">
        <v>5.1100000000000003</v>
      </c>
      <c r="O37134" t="s">
        <v>52203</v>
      </c>
    </row>
    <row r="37135" spans="1:15" ht="15" customHeight="1" x14ac:dyDescent="0.25">
      <c r="A37135">
        <v>37134</v>
      </c>
      <c r="B37135" t="s">
        <v>31798</v>
      </c>
      <c r="C37135" s="1">
        <v>42336</v>
      </c>
      <c r="D37135" s="1">
        <v>42342</v>
      </c>
      <c r="E37135" t="s">
        <v>23</v>
      </c>
      <c r="F37135" t="s">
        <v>50459</v>
      </c>
      <c r="G37135" s="2">
        <v>90036</v>
      </c>
      <c r="H37135" t="s">
        <v>2828</v>
      </c>
      <c r="I37135" t="s">
        <v>23120</v>
      </c>
      <c r="J37135" s="3">
        <v>57.567999999999998</v>
      </c>
      <c r="K37135">
        <v>4</v>
      </c>
      <c r="L37135">
        <v>0.2</v>
      </c>
      <c r="M37135" s="3">
        <v>5.7568000000000019</v>
      </c>
      <c r="N37135">
        <v>1.92</v>
      </c>
      <c r="O37135" t="s">
        <v>52203</v>
      </c>
    </row>
    <row r="37136" spans="1:15" ht="15" customHeight="1" x14ac:dyDescent="0.25">
      <c r="A37136">
        <v>37135</v>
      </c>
      <c r="B37136" t="s">
        <v>40106</v>
      </c>
      <c r="C37136" s="1">
        <v>41360</v>
      </c>
      <c r="D37136" s="1">
        <v>41367</v>
      </c>
      <c r="E37136" t="s">
        <v>23</v>
      </c>
      <c r="F37136" t="s">
        <v>51267</v>
      </c>
      <c r="G37136" s="2">
        <v>98115</v>
      </c>
      <c r="H37136" t="s">
        <v>2845</v>
      </c>
      <c r="I37136" t="s">
        <v>22544</v>
      </c>
      <c r="J37136" s="3">
        <v>83.699999999999989</v>
      </c>
      <c r="K37136">
        <v>5</v>
      </c>
      <c r="L37136">
        <v>0</v>
      </c>
      <c r="M37136" s="3">
        <v>3.3479999999999954</v>
      </c>
      <c r="N37136">
        <v>11.1</v>
      </c>
      <c r="O37136" t="s">
        <v>52207</v>
      </c>
    </row>
    <row r="37137" spans="1:15" ht="15" customHeight="1" x14ac:dyDescent="0.25">
      <c r="A37137">
        <v>37136</v>
      </c>
      <c r="B37137" t="s">
        <v>40970</v>
      </c>
      <c r="C37137" s="1">
        <v>41539</v>
      </c>
      <c r="D37137" s="1">
        <v>41543</v>
      </c>
      <c r="E37137" t="s">
        <v>69</v>
      </c>
      <c r="F37137" t="s">
        <v>51354</v>
      </c>
      <c r="G37137" s="2">
        <v>22204</v>
      </c>
      <c r="H37137" t="s">
        <v>3209</v>
      </c>
      <c r="I37137" t="s">
        <v>20478</v>
      </c>
      <c r="J37137" s="3">
        <v>32.400000000000006</v>
      </c>
      <c r="K37137">
        <v>5</v>
      </c>
      <c r="L37137">
        <v>0</v>
      </c>
      <c r="M37137" s="3">
        <v>15.552000000000001</v>
      </c>
      <c r="N37137">
        <v>6.92</v>
      </c>
      <c r="O37137" t="s">
        <v>52212</v>
      </c>
    </row>
    <row r="37138" spans="1:15" ht="15" customHeight="1" x14ac:dyDescent="0.25">
      <c r="A37138">
        <v>37137</v>
      </c>
      <c r="B37138" t="s">
        <v>40970</v>
      </c>
      <c r="C37138" s="1">
        <v>41539</v>
      </c>
      <c r="D37138" s="1">
        <v>41543</v>
      </c>
      <c r="E37138" t="s">
        <v>69</v>
      </c>
      <c r="F37138" t="s">
        <v>51354</v>
      </c>
      <c r="G37138" s="2">
        <v>22204</v>
      </c>
      <c r="H37138" t="s">
        <v>3209</v>
      </c>
      <c r="I37138" t="s">
        <v>22504</v>
      </c>
      <c r="J37138" s="3">
        <v>47.98</v>
      </c>
      <c r="K37138">
        <v>2</v>
      </c>
      <c r="L37138">
        <v>0</v>
      </c>
      <c r="M37138" s="3">
        <v>11.035399999999996</v>
      </c>
      <c r="N37138">
        <v>8.83</v>
      </c>
      <c r="O37138" t="s">
        <v>52212</v>
      </c>
    </row>
    <row r="37139" spans="1:15" ht="15" customHeight="1" x14ac:dyDescent="0.25">
      <c r="A37139">
        <v>37138</v>
      </c>
      <c r="B37139" t="s">
        <v>27570</v>
      </c>
      <c r="C37139" s="1">
        <v>41595</v>
      </c>
      <c r="D37139" s="1">
        <v>41599</v>
      </c>
      <c r="E37139" t="s">
        <v>23</v>
      </c>
      <c r="F37139" t="s">
        <v>50039</v>
      </c>
      <c r="G37139" s="2">
        <v>92105</v>
      </c>
      <c r="H37139" t="s">
        <v>3146</v>
      </c>
      <c r="I37139" t="s">
        <v>22447</v>
      </c>
      <c r="J37139" s="3">
        <v>415.96800000000007</v>
      </c>
      <c r="K37139">
        <v>4</v>
      </c>
      <c r="L37139">
        <v>0.2</v>
      </c>
      <c r="M37139" s="3">
        <v>51.995999999999981</v>
      </c>
      <c r="N37139">
        <v>48.08</v>
      </c>
      <c r="O37139" t="s">
        <v>52212</v>
      </c>
    </row>
    <row r="37140" spans="1:15" ht="15" customHeight="1" x14ac:dyDescent="0.25">
      <c r="A37140">
        <v>37139</v>
      </c>
      <c r="B37140" t="s">
        <v>27570</v>
      </c>
      <c r="C37140" s="1">
        <v>41595</v>
      </c>
      <c r="D37140" s="1">
        <v>41599</v>
      </c>
      <c r="E37140" t="s">
        <v>23</v>
      </c>
      <c r="F37140" t="s">
        <v>50039</v>
      </c>
      <c r="G37140" s="2">
        <v>92105</v>
      </c>
      <c r="H37140" t="s">
        <v>3146</v>
      </c>
      <c r="I37140" t="s">
        <v>22474</v>
      </c>
      <c r="J37140" s="3">
        <v>304.89999999999998</v>
      </c>
      <c r="K37140">
        <v>5</v>
      </c>
      <c r="L37140">
        <v>0</v>
      </c>
      <c r="M37140" s="3">
        <v>6.097999999999999</v>
      </c>
      <c r="N37140">
        <v>23.14</v>
      </c>
      <c r="O37140" t="s">
        <v>52212</v>
      </c>
    </row>
    <row r="37141" spans="1:15" ht="15" customHeight="1" x14ac:dyDescent="0.25">
      <c r="A37141">
        <v>37140</v>
      </c>
      <c r="B37141" t="s">
        <v>27570</v>
      </c>
      <c r="C37141" s="1">
        <v>41595</v>
      </c>
      <c r="D37141" s="1">
        <v>41599</v>
      </c>
      <c r="E37141" t="s">
        <v>23</v>
      </c>
      <c r="F37141" t="s">
        <v>50039</v>
      </c>
      <c r="G37141" s="2">
        <v>92105</v>
      </c>
      <c r="H37141" t="s">
        <v>3146</v>
      </c>
      <c r="I37141" t="s">
        <v>22851</v>
      </c>
      <c r="J37141" s="3">
        <v>80.959999999999994</v>
      </c>
      <c r="K37141">
        <v>4</v>
      </c>
      <c r="L37141">
        <v>0</v>
      </c>
      <c r="M37141" s="3">
        <v>29.145599999999995</v>
      </c>
      <c r="N37141">
        <v>11.42</v>
      </c>
      <c r="O37141" t="s">
        <v>52212</v>
      </c>
    </row>
    <row r="37142" spans="1:15" ht="15" customHeight="1" x14ac:dyDescent="0.25">
      <c r="A37142">
        <v>37141</v>
      </c>
      <c r="B37142" t="s">
        <v>27570</v>
      </c>
      <c r="C37142" s="1">
        <v>41595</v>
      </c>
      <c r="D37142" s="1">
        <v>41599</v>
      </c>
      <c r="E37142" t="s">
        <v>23</v>
      </c>
      <c r="F37142" t="s">
        <v>50039</v>
      </c>
      <c r="G37142" s="2">
        <v>92105</v>
      </c>
      <c r="H37142" t="s">
        <v>3146</v>
      </c>
      <c r="I37142" t="s">
        <v>20614</v>
      </c>
      <c r="J37142" s="3">
        <v>777.21</v>
      </c>
      <c r="K37142">
        <v>7</v>
      </c>
      <c r="L37142">
        <v>0</v>
      </c>
      <c r="M37142" s="3">
        <v>54.404699999999963</v>
      </c>
      <c r="N37142">
        <v>43.12</v>
      </c>
      <c r="O37142" t="s">
        <v>52212</v>
      </c>
    </row>
    <row r="37143" spans="1:15" ht="15" customHeight="1" x14ac:dyDescent="0.25">
      <c r="A37143">
        <v>37142</v>
      </c>
      <c r="B37143" t="s">
        <v>27570</v>
      </c>
      <c r="C37143" s="1">
        <v>41595</v>
      </c>
      <c r="D37143" s="1">
        <v>41599</v>
      </c>
      <c r="E37143" t="s">
        <v>23</v>
      </c>
      <c r="F37143" t="s">
        <v>50039</v>
      </c>
      <c r="G37143" s="2">
        <v>92105</v>
      </c>
      <c r="H37143" t="s">
        <v>3146</v>
      </c>
      <c r="I37143" t="s">
        <v>22852</v>
      </c>
      <c r="J37143" s="3">
        <v>32.400000000000006</v>
      </c>
      <c r="K37143">
        <v>5</v>
      </c>
      <c r="L37143">
        <v>0</v>
      </c>
      <c r="M37143" s="3">
        <v>15.552000000000001</v>
      </c>
      <c r="N37143">
        <v>4.3899999999999997</v>
      </c>
      <c r="O37143" t="s">
        <v>52212</v>
      </c>
    </row>
    <row r="37144" spans="1:15" ht="15" customHeight="1" x14ac:dyDescent="0.25">
      <c r="A37144">
        <v>37143</v>
      </c>
      <c r="B37144" t="s">
        <v>27570</v>
      </c>
      <c r="C37144" s="1">
        <v>41595</v>
      </c>
      <c r="D37144" s="1">
        <v>41599</v>
      </c>
      <c r="E37144" t="s">
        <v>23</v>
      </c>
      <c r="F37144" t="s">
        <v>50039</v>
      </c>
      <c r="G37144" s="2">
        <v>92105</v>
      </c>
      <c r="H37144" t="s">
        <v>3146</v>
      </c>
      <c r="I37144" t="s">
        <v>22853</v>
      </c>
      <c r="J37144" s="3">
        <v>225.56799999999998</v>
      </c>
      <c r="K37144">
        <v>2</v>
      </c>
      <c r="L37144">
        <v>0.2</v>
      </c>
      <c r="M37144" s="3">
        <v>2.8195999999999799</v>
      </c>
      <c r="N37144">
        <v>47.18</v>
      </c>
      <c r="O37144" t="s">
        <v>52212</v>
      </c>
    </row>
    <row r="37145" spans="1:15" ht="15" customHeight="1" x14ac:dyDescent="0.25">
      <c r="A37145">
        <v>37144</v>
      </c>
      <c r="B37145" t="s">
        <v>27570</v>
      </c>
      <c r="C37145" s="1">
        <v>41595</v>
      </c>
      <c r="D37145" s="1">
        <v>41599</v>
      </c>
      <c r="E37145" t="s">
        <v>23</v>
      </c>
      <c r="F37145" t="s">
        <v>50039</v>
      </c>
      <c r="G37145" s="2">
        <v>92105</v>
      </c>
      <c r="H37145" t="s">
        <v>3146</v>
      </c>
      <c r="I37145" t="s">
        <v>22854</v>
      </c>
      <c r="J37145" s="3">
        <v>36.599999999999994</v>
      </c>
      <c r="K37145">
        <v>3</v>
      </c>
      <c r="L37145">
        <v>0</v>
      </c>
      <c r="M37145" s="3">
        <v>15.372000000000002</v>
      </c>
      <c r="N37145">
        <v>5.61</v>
      </c>
      <c r="O37145" t="s">
        <v>52212</v>
      </c>
    </row>
    <row r="37146" spans="1:15" ht="15" customHeight="1" x14ac:dyDescent="0.25">
      <c r="A37146">
        <v>37145</v>
      </c>
      <c r="B37146" t="s">
        <v>43766</v>
      </c>
      <c r="C37146" s="1">
        <v>41588</v>
      </c>
      <c r="D37146" s="1">
        <v>41592</v>
      </c>
      <c r="E37146" t="s">
        <v>23</v>
      </c>
      <c r="F37146" t="s">
        <v>51625</v>
      </c>
      <c r="G37146" s="2">
        <v>55113</v>
      </c>
      <c r="H37146" t="s">
        <v>3018</v>
      </c>
      <c r="I37146" t="s">
        <v>23814</v>
      </c>
      <c r="J37146" s="3">
        <v>715.64</v>
      </c>
      <c r="K37146">
        <v>2</v>
      </c>
      <c r="L37146">
        <v>0</v>
      </c>
      <c r="M37146" s="3">
        <v>178.90999999999997</v>
      </c>
      <c r="N37146">
        <v>87.58</v>
      </c>
      <c r="O37146" t="s">
        <v>52203</v>
      </c>
    </row>
    <row r="37147" spans="1:15" ht="15" customHeight="1" x14ac:dyDescent="0.25">
      <c r="A37147">
        <v>37146</v>
      </c>
      <c r="B37147" t="s">
        <v>43766</v>
      </c>
      <c r="C37147" s="1">
        <v>41588</v>
      </c>
      <c r="D37147" s="1">
        <v>41592</v>
      </c>
      <c r="E37147" t="s">
        <v>23</v>
      </c>
      <c r="F37147" t="s">
        <v>51625</v>
      </c>
      <c r="G37147" s="2">
        <v>55113</v>
      </c>
      <c r="H37147" t="s">
        <v>3018</v>
      </c>
      <c r="I37147" t="s">
        <v>21504</v>
      </c>
      <c r="J37147" s="3">
        <v>795.51</v>
      </c>
      <c r="K37147">
        <v>3</v>
      </c>
      <c r="L37147">
        <v>0</v>
      </c>
      <c r="M37147" s="3">
        <v>143.19179999999994</v>
      </c>
      <c r="N37147">
        <v>44.85</v>
      </c>
      <c r="O37147" t="s">
        <v>52203</v>
      </c>
    </row>
    <row r="37148" spans="1:15" ht="15" customHeight="1" x14ac:dyDescent="0.25">
      <c r="A37148">
        <v>37147</v>
      </c>
      <c r="B37148" t="s">
        <v>43766</v>
      </c>
      <c r="C37148" s="1">
        <v>41588</v>
      </c>
      <c r="D37148" s="1">
        <v>41592</v>
      </c>
      <c r="E37148" t="s">
        <v>23</v>
      </c>
      <c r="F37148" t="s">
        <v>51625</v>
      </c>
      <c r="G37148" s="2">
        <v>55113</v>
      </c>
      <c r="H37148" t="s">
        <v>3018</v>
      </c>
      <c r="I37148" t="s">
        <v>23001</v>
      </c>
      <c r="J37148" s="3">
        <v>549.99</v>
      </c>
      <c r="K37148">
        <v>1</v>
      </c>
      <c r="L37148">
        <v>0</v>
      </c>
      <c r="M37148" s="3">
        <v>274.995</v>
      </c>
      <c r="N37148">
        <v>8.65</v>
      </c>
      <c r="O37148" t="s">
        <v>52203</v>
      </c>
    </row>
    <row r="37149" spans="1:15" ht="15" customHeight="1" x14ac:dyDescent="0.25">
      <c r="A37149">
        <v>37148</v>
      </c>
      <c r="B37149" t="s">
        <v>43766</v>
      </c>
      <c r="C37149" s="1">
        <v>41588</v>
      </c>
      <c r="D37149" s="1">
        <v>41592</v>
      </c>
      <c r="E37149" t="s">
        <v>23</v>
      </c>
      <c r="F37149" t="s">
        <v>51625</v>
      </c>
      <c r="G37149" s="2">
        <v>55113</v>
      </c>
      <c r="H37149" t="s">
        <v>3018</v>
      </c>
      <c r="I37149" t="s">
        <v>23144</v>
      </c>
      <c r="J37149" s="3">
        <v>74.760000000000005</v>
      </c>
      <c r="K37149">
        <v>3</v>
      </c>
      <c r="L37149">
        <v>0</v>
      </c>
      <c r="M37149" s="3">
        <v>34.389600000000002</v>
      </c>
      <c r="N37149">
        <v>2.13</v>
      </c>
      <c r="O37149" t="s">
        <v>52203</v>
      </c>
    </row>
    <row r="37150" spans="1:15" ht="15" customHeight="1" x14ac:dyDescent="0.25">
      <c r="A37150">
        <v>37149</v>
      </c>
      <c r="B37150" t="s">
        <v>43766</v>
      </c>
      <c r="C37150" s="1">
        <v>41588</v>
      </c>
      <c r="D37150" s="1">
        <v>41592</v>
      </c>
      <c r="E37150" t="s">
        <v>23</v>
      </c>
      <c r="F37150" t="s">
        <v>51625</v>
      </c>
      <c r="G37150" s="2">
        <v>55113</v>
      </c>
      <c r="H37150" t="s">
        <v>3018</v>
      </c>
      <c r="I37150" t="s">
        <v>20303</v>
      </c>
      <c r="J37150" s="3">
        <v>29.22</v>
      </c>
      <c r="K37150">
        <v>3</v>
      </c>
      <c r="L37150">
        <v>0</v>
      </c>
      <c r="M37150" s="3">
        <v>12.856800000000002</v>
      </c>
      <c r="N37150">
        <v>2.72</v>
      </c>
      <c r="O37150" t="s">
        <v>52203</v>
      </c>
    </row>
    <row r="37151" spans="1:15" ht="15" customHeight="1" x14ac:dyDescent="0.25">
      <c r="A37151">
        <v>37150</v>
      </c>
      <c r="B37151" t="s">
        <v>31402</v>
      </c>
      <c r="C37151" s="1">
        <v>41161</v>
      </c>
      <c r="D37151" s="1">
        <v>41165</v>
      </c>
      <c r="E37151" t="s">
        <v>23</v>
      </c>
      <c r="F37151" t="s">
        <v>50420</v>
      </c>
      <c r="G37151" s="2">
        <v>23464</v>
      </c>
      <c r="H37151" t="s">
        <v>3774</v>
      </c>
      <c r="I37151" t="s">
        <v>21415</v>
      </c>
      <c r="J37151" s="3">
        <v>9.64</v>
      </c>
      <c r="K37151">
        <v>2</v>
      </c>
      <c r="L37151">
        <v>0</v>
      </c>
      <c r="M37151" s="3">
        <v>4.7236000000000002</v>
      </c>
      <c r="N37151">
        <v>1.8599999999999999</v>
      </c>
      <c r="O37151" t="s">
        <v>52212</v>
      </c>
    </row>
    <row r="37152" spans="1:15" ht="15" customHeight="1" x14ac:dyDescent="0.25">
      <c r="A37152">
        <v>37151</v>
      </c>
      <c r="B37152" t="s">
        <v>25457</v>
      </c>
      <c r="C37152" s="1">
        <v>41491</v>
      </c>
      <c r="D37152" s="1">
        <v>41497</v>
      </c>
      <c r="E37152" t="s">
        <v>23</v>
      </c>
      <c r="F37152" t="s">
        <v>49843</v>
      </c>
      <c r="G37152" s="2">
        <v>75220</v>
      </c>
      <c r="H37152" t="s">
        <v>3101</v>
      </c>
      <c r="I37152" t="s">
        <v>21882</v>
      </c>
      <c r="J37152" s="3">
        <v>33.488000000000007</v>
      </c>
      <c r="K37152">
        <v>7</v>
      </c>
      <c r="L37152">
        <v>0.2</v>
      </c>
      <c r="M37152" s="3">
        <v>-1.2558000000000051</v>
      </c>
      <c r="N37152">
        <v>1.48</v>
      </c>
      <c r="O37152" t="s">
        <v>52203</v>
      </c>
    </row>
    <row r="37153" spans="1:15" ht="15" customHeight="1" x14ac:dyDescent="0.25">
      <c r="A37153">
        <v>37152</v>
      </c>
      <c r="B37153" t="s">
        <v>25457</v>
      </c>
      <c r="C37153" s="1">
        <v>41491</v>
      </c>
      <c r="D37153" s="1">
        <v>41497</v>
      </c>
      <c r="E37153" t="s">
        <v>23</v>
      </c>
      <c r="F37153" t="s">
        <v>49843</v>
      </c>
      <c r="G37153" s="2">
        <v>75220</v>
      </c>
      <c r="H37153" t="s">
        <v>3101</v>
      </c>
      <c r="I37153" t="s">
        <v>21883</v>
      </c>
      <c r="J37153" s="3">
        <v>23.04</v>
      </c>
      <c r="K37153">
        <v>3</v>
      </c>
      <c r="L37153">
        <v>0.2</v>
      </c>
      <c r="M37153" s="3">
        <v>-4.895999999999999</v>
      </c>
      <c r="N37153">
        <v>1.63</v>
      </c>
      <c r="O37153" t="s">
        <v>52203</v>
      </c>
    </row>
    <row r="37154" spans="1:15" ht="15" customHeight="1" x14ac:dyDescent="0.25">
      <c r="A37154">
        <v>37153</v>
      </c>
      <c r="B37154" t="s">
        <v>25457</v>
      </c>
      <c r="C37154" s="1">
        <v>41491</v>
      </c>
      <c r="D37154" s="1">
        <v>41497</v>
      </c>
      <c r="E37154" t="s">
        <v>23</v>
      </c>
      <c r="F37154" t="s">
        <v>49843</v>
      </c>
      <c r="G37154" s="2">
        <v>75220</v>
      </c>
      <c r="H37154" t="s">
        <v>3101</v>
      </c>
      <c r="I37154" t="s">
        <v>21617</v>
      </c>
      <c r="J37154" s="3">
        <v>1.3619999999999997</v>
      </c>
      <c r="K37154">
        <v>1</v>
      </c>
      <c r="L37154">
        <v>0.8</v>
      </c>
      <c r="M37154" s="3">
        <v>-2.1792000000000007</v>
      </c>
      <c r="N37154">
        <v>1.1000000000000001</v>
      </c>
      <c r="O37154" t="s">
        <v>52203</v>
      </c>
    </row>
    <row r="37155" spans="1:15" ht="15" customHeight="1" x14ac:dyDescent="0.25">
      <c r="A37155">
        <v>37154</v>
      </c>
      <c r="B37155" t="s">
        <v>25457</v>
      </c>
      <c r="C37155" s="1">
        <v>41491</v>
      </c>
      <c r="D37155" s="1">
        <v>41497</v>
      </c>
      <c r="E37155" t="s">
        <v>23</v>
      </c>
      <c r="F37155" t="s">
        <v>49843</v>
      </c>
      <c r="G37155" s="2">
        <v>75220</v>
      </c>
      <c r="H37155" t="s">
        <v>3101</v>
      </c>
      <c r="I37155" t="s">
        <v>21884</v>
      </c>
      <c r="J37155" s="3">
        <v>14.76</v>
      </c>
      <c r="K37155">
        <v>5</v>
      </c>
      <c r="L37155">
        <v>0.6</v>
      </c>
      <c r="M37155" s="3">
        <v>-11.439000000000004</v>
      </c>
      <c r="N37155">
        <v>1.26</v>
      </c>
      <c r="O37155" t="s">
        <v>52203</v>
      </c>
    </row>
    <row r="37156" spans="1:15" ht="15" customHeight="1" x14ac:dyDescent="0.25">
      <c r="A37156">
        <v>37155</v>
      </c>
      <c r="B37156" t="s">
        <v>36264</v>
      </c>
      <c r="C37156" s="1">
        <v>42251</v>
      </c>
      <c r="D37156" s="1">
        <v>42255</v>
      </c>
      <c r="E37156" t="s">
        <v>69</v>
      </c>
      <c r="F37156" t="s">
        <v>50888</v>
      </c>
      <c r="G37156" s="2">
        <v>94521</v>
      </c>
      <c r="H37156" t="s">
        <v>2842</v>
      </c>
      <c r="I37156" t="s">
        <v>23255</v>
      </c>
      <c r="J37156" s="3">
        <v>239.66599999999997</v>
      </c>
      <c r="K37156">
        <v>2</v>
      </c>
      <c r="L37156">
        <v>0.15</v>
      </c>
      <c r="M37156" s="3">
        <v>14.097999999999999</v>
      </c>
      <c r="N37156">
        <v>6.46</v>
      </c>
      <c r="O37156" t="s">
        <v>52203</v>
      </c>
    </row>
    <row r="37157" spans="1:15" ht="15" customHeight="1" x14ac:dyDescent="0.25">
      <c r="A37157">
        <v>37156</v>
      </c>
      <c r="B37157" t="s">
        <v>40203</v>
      </c>
      <c r="C37157" s="1">
        <v>41579</v>
      </c>
      <c r="D37157" s="1">
        <v>41586</v>
      </c>
      <c r="E37157" t="s">
        <v>23</v>
      </c>
      <c r="F37157" t="s">
        <v>51277</v>
      </c>
      <c r="G37157" s="2">
        <v>72032</v>
      </c>
      <c r="H37157" t="s">
        <v>5049</v>
      </c>
      <c r="I37157" t="s">
        <v>20657</v>
      </c>
      <c r="J37157" s="3">
        <v>301.95999999999998</v>
      </c>
      <c r="K37157">
        <v>2</v>
      </c>
      <c r="L37157">
        <v>0</v>
      </c>
      <c r="M37157" s="3">
        <v>45.293999999999983</v>
      </c>
      <c r="N37157">
        <v>34.119999999999997</v>
      </c>
      <c r="O37157" t="s">
        <v>52207</v>
      </c>
    </row>
    <row r="37158" spans="1:15" ht="15" customHeight="1" x14ac:dyDescent="0.25">
      <c r="A37158">
        <v>37157</v>
      </c>
      <c r="B37158" t="s">
        <v>36060</v>
      </c>
      <c r="C37158" s="1">
        <v>41393</v>
      </c>
      <c r="D37158" s="1">
        <v>41398</v>
      </c>
      <c r="E37158" t="s">
        <v>69</v>
      </c>
      <c r="F37158" t="s">
        <v>50872</v>
      </c>
      <c r="G37158" s="2">
        <v>19120</v>
      </c>
      <c r="H37158" t="s">
        <v>2866</v>
      </c>
      <c r="I37158" t="s">
        <v>20474</v>
      </c>
      <c r="J37158" s="3">
        <v>7.9680000000000009</v>
      </c>
      <c r="K37158">
        <v>2</v>
      </c>
      <c r="L37158">
        <v>0.2</v>
      </c>
      <c r="M37158" s="3">
        <v>2.8884000000000007</v>
      </c>
      <c r="N37158">
        <v>1.25</v>
      </c>
      <c r="O37158" t="s">
        <v>52203</v>
      </c>
    </row>
    <row r="37159" spans="1:15" ht="15" customHeight="1" x14ac:dyDescent="0.25">
      <c r="A37159">
        <v>37158</v>
      </c>
      <c r="B37159" t="s">
        <v>28768</v>
      </c>
      <c r="C37159" s="1">
        <v>41761</v>
      </c>
      <c r="D37159" s="1">
        <v>41764</v>
      </c>
      <c r="E37159" t="s">
        <v>69</v>
      </c>
      <c r="F37159" t="s">
        <v>50155</v>
      </c>
      <c r="G37159" s="2">
        <v>72209</v>
      </c>
      <c r="H37159" t="s">
        <v>4379</v>
      </c>
      <c r="I37159" t="s">
        <v>23113</v>
      </c>
      <c r="J37159" s="3">
        <v>109.92</v>
      </c>
      <c r="K37159">
        <v>2</v>
      </c>
      <c r="L37159">
        <v>0</v>
      </c>
      <c r="M37159" s="3">
        <v>53.860799999999998</v>
      </c>
      <c r="N37159">
        <v>20.57</v>
      </c>
      <c r="O37159" t="s">
        <v>52219</v>
      </c>
    </row>
    <row r="37160" spans="1:15" ht="15" customHeight="1" x14ac:dyDescent="0.25">
      <c r="A37160">
        <v>37159</v>
      </c>
      <c r="B37160" t="s">
        <v>28768</v>
      </c>
      <c r="C37160" s="1">
        <v>41761</v>
      </c>
      <c r="D37160" s="1">
        <v>41764</v>
      </c>
      <c r="E37160" t="s">
        <v>69</v>
      </c>
      <c r="F37160" t="s">
        <v>50155</v>
      </c>
      <c r="G37160" s="2">
        <v>72209</v>
      </c>
      <c r="H37160" t="s">
        <v>4379</v>
      </c>
      <c r="I37160" t="s">
        <v>20734</v>
      </c>
      <c r="J37160" s="3">
        <v>19.440000000000001</v>
      </c>
      <c r="K37160">
        <v>3</v>
      </c>
      <c r="L37160">
        <v>0</v>
      </c>
      <c r="M37160" s="3">
        <v>9.3312000000000008</v>
      </c>
      <c r="N37160">
        <v>3.2</v>
      </c>
      <c r="O37160" t="s">
        <v>52219</v>
      </c>
    </row>
    <row r="37161" spans="1:15" ht="15" customHeight="1" x14ac:dyDescent="0.25">
      <c r="A37161">
        <v>37160</v>
      </c>
      <c r="B37161" t="s">
        <v>28768</v>
      </c>
      <c r="C37161" s="1">
        <v>41761</v>
      </c>
      <c r="D37161" s="1">
        <v>41764</v>
      </c>
      <c r="E37161" t="s">
        <v>69</v>
      </c>
      <c r="F37161" t="s">
        <v>50155</v>
      </c>
      <c r="G37161" s="2">
        <v>72209</v>
      </c>
      <c r="H37161" t="s">
        <v>4379</v>
      </c>
      <c r="I37161" t="s">
        <v>22176</v>
      </c>
      <c r="J37161" s="3">
        <v>11.16</v>
      </c>
      <c r="K37161">
        <v>2</v>
      </c>
      <c r="L37161">
        <v>0</v>
      </c>
      <c r="M37161" s="3">
        <v>4.3524000000000003</v>
      </c>
      <c r="N37161">
        <v>3.44</v>
      </c>
      <c r="O37161" t="s">
        <v>52219</v>
      </c>
    </row>
    <row r="37162" spans="1:15" ht="15" customHeight="1" x14ac:dyDescent="0.25">
      <c r="A37162">
        <v>37161</v>
      </c>
      <c r="B37162" t="s">
        <v>44290</v>
      </c>
      <c r="C37162" s="1">
        <v>41125</v>
      </c>
      <c r="D37162" s="1">
        <v>41127</v>
      </c>
      <c r="E37162" t="s">
        <v>69</v>
      </c>
      <c r="F37162" t="s">
        <v>51671</v>
      </c>
      <c r="G37162" s="2">
        <v>6450</v>
      </c>
      <c r="H37162" t="s">
        <v>4234</v>
      </c>
      <c r="I37162" t="s">
        <v>21208</v>
      </c>
      <c r="J37162" s="3">
        <v>79.47</v>
      </c>
      <c r="K37162">
        <v>3</v>
      </c>
      <c r="L37162">
        <v>0</v>
      </c>
      <c r="M37162" s="3">
        <v>22.251600000000003</v>
      </c>
      <c r="N37162">
        <v>5.35</v>
      </c>
      <c r="O37162" t="s">
        <v>52212</v>
      </c>
    </row>
    <row r="37163" spans="1:15" ht="15" customHeight="1" x14ac:dyDescent="0.25">
      <c r="A37163">
        <v>37162</v>
      </c>
      <c r="B37163" t="s">
        <v>44290</v>
      </c>
      <c r="C37163" s="1">
        <v>41125</v>
      </c>
      <c r="D37163" s="1">
        <v>41127</v>
      </c>
      <c r="E37163" t="s">
        <v>69</v>
      </c>
      <c r="F37163" t="s">
        <v>51671</v>
      </c>
      <c r="G37163" s="2">
        <v>6450</v>
      </c>
      <c r="H37163" t="s">
        <v>4234</v>
      </c>
      <c r="I37163" t="s">
        <v>23933</v>
      </c>
      <c r="J37163" s="3">
        <v>4.5599999999999996</v>
      </c>
      <c r="K37163">
        <v>2</v>
      </c>
      <c r="L37163">
        <v>0</v>
      </c>
      <c r="M37163" s="3">
        <v>2.0064000000000002</v>
      </c>
      <c r="N37163">
        <v>1.54</v>
      </c>
      <c r="O37163" t="s">
        <v>52212</v>
      </c>
    </row>
    <row r="37164" spans="1:15" ht="15" customHeight="1" x14ac:dyDescent="0.25">
      <c r="A37164">
        <v>37163</v>
      </c>
      <c r="B37164" t="s">
        <v>44290</v>
      </c>
      <c r="C37164" s="1">
        <v>41125</v>
      </c>
      <c r="D37164" s="1">
        <v>41127</v>
      </c>
      <c r="E37164" t="s">
        <v>69</v>
      </c>
      <c r="F37164" t="s">
        <v>51671</v>
      </c>
      <c r="G37164" s="2">
        <v>6450</v>
      </c>
      <c r="H37164" t="s">
        <v>4234</v>
      </c>
      <c r="I37164" t="s">
        <v>22199</v>
      </c>
      <c r="J37164" s="3">
        <v>1133.3499999999999</v>
      </c>
      <c r="K37164">
        <v>5</v>
      </c>
      <c r="L37164">
        <v>0</v>
      </c>
      <c r="M37164" s="3">
        <v>294.67100000000005</v>
      </c>
      <c r="N37164">
        <v>115.77</v>
      </c>
      <c r="O37164" t="s">
        <v>52212</v>
      </c>
    </row>
    <row r="37165" spans="1:15" ht="15" customHeight="1" x14ac:dyDescent="0.25">
      <c r="A37165">
        <v>37164</v>
      </c>
      <c r="B37165" t="s">
        <v>26557</v>
      </c>
      <c r="C37165" s="1">
        <v>41643</v>
      </c>
      <c r="D37165" s="1">
        <v>41647</v>
      </c>
      <c r="E37165" t="s">
        <v>23</v>
      </c>
      <c r="F37165" t="s">
        <v>49941</v>
      </c>
      <c r="G37165" s="2">
        <v>19143</v>
      </c>
      <c r="H37165" t="s">
        <v>2866</v>
      </c>
      <c r="I37165" t="s">
        <v>20654</v>
      </c>
      <c r="J37165" s="3">
        <v>4.6719999999999997</v>
      </c>
      <c r="K37165">
        <v>1</v>
      </c>
      <c r="L37165">
        <v>0.2</v>
      </c>
      <c r="M37165" s="3">
        <v>0.58399999999999985</v>
      </c>
      <c r="N37165">
        <v>1.58</v>
      </c>
      <c r="O37165" t="s">
        <v>52212</v>
      </c>
    </row>
    <row r="37166" spans="1:15" ht="15" customHeight="1" x14ac:dyDescent="0.25">
      <c r="A37166">
        <v>37165</v>
      </c>
      <c r="B37166" t="s">
        <v>26557</v>
      </c>
      <c r="C37166" s="1">
        <v>41643</v>
      </c>
      <c r="D37166" s="1">
        <v>41647</v>
      </c>
      <c r="E37166" t="s">
        <v>23</v>
      </c>
      <c r="F37166" t="s">
        <v>49941</v>
      </c>
      <c r="G37166" s="2">
        <v>19143</v>
      </c>
      <c r="H37166" t="s">
        <v>2866</v>
      </c>
      <c r="I37166" t="s">
        <v>22530</v>
      </c>
      <c r="J37166" s="3">
        <v>104.58000000000001</v>
      </c>
      <c r="K37166">
        <v>6</v>
      </c>
      <c r="L37166">
        <v>0.7</v>
      </c>
      <c r="M37166" s="3">
        <v>-80.178000000000026</v>
      </c>
      <c r="N37166">
        <v>4.1900000000000004</v>
      </c>
      <c r="O37166" t="s">
        <v>52212</v>
      </c>
    </row>
    <row r="37167" spans="1:15" ht="15" customHeight="1" x14ac:dyDescent="0.25">
      <c r="A37167">
        <v>37166</v>
      </c>
      <c r="B37167" t="s">
        <v>41226</v>
      </c>
      <c r="C37167" s="1">
        <v>41951</v>
      </c>
      <c r="D37167" s="1">
        <v>41956</v>
      </c>
      <c r="E37167" t="s">
        <v>23</v>
      </c>
      <c r="F37167" t="s">
        <v>51376</v>
      </c>
      <c r="G37167" s="2">
        <v>82001</v>
      </c>
      <c r="H37167" t="s">
        <v>5051</v>
      </c>
      <c r="I37167" t="s">
        <v>23492</v>
      </c>
      <c r="J37167" s="3">
        <v>1603.1360000000002</v>
      </c>
      <c r="K37167">
        <v>4</v>
      </c>
      <c r="L37167">
        <v>0.2</v>
      </c>
      <c r="M37167" s="3">
        <v>100.19599999999997</v>
      </c>
      <c r="N37167">
        <v>109.67</v>
      </c>
      <c r="O37167" t="s">
        <v>52203</v>
      </c>
    </row>
    <row r="37168" spans="1:15" ht="15" customHeight="1" x14ac:dyDescent="0.25">
      <c r="A37168">
        <v>37167</v>
      </c>
      <c r="B37168" t="s">
        <v>31916</v>
      </c>
      <c r="C37168" s="1">
        <v>41805</v>
      </c>
      <c r="D37168" s="1">
        <v>41805</v>
      </c>
      <c r="E37168" t="s">
        <v>111</v>
      </c>
      <c r="F37168" t="s">
        <v>50472</v>
      </c>
      <c r="G37168" s="2">
        <v>92804</v>
      </c>
      <c r="H37168" t="s">
        <v>3460</v>
      </c>
      <c r="I37168" t="s">
        <v>22558</v>
      </c>
      <c r="J37168" s="3">
        <v>1293.4879999999998</v>
      </c>
      <c r="K37168">
        <v>7</v>
      </c>
      <c r="L37168">
        <v>0.2</v>
      </c>
      <c r="M37168" s="3">
        <v>80.843000000000075</v>
      </c>
      <c r="N37168">
        <v>98.52</v>
      </c>
      <c r="O37168" t="s">
        <v>52212</v>
      </c>
    </row>
    <row r="37169" spans="1:15" ht="15" customHeight="1" x14ac:dyDescent="0.25">
      <c r="A37169">
        <v>37168</v>
      </c>
      <c r="B37169" t="s">
        <v>45306</v>
      </c>
      <c r="C37169" s="1">
        <v>41907</v>
      </c>
      <c r="D37169" s="1">
        <v>41911</v>
      </c>
      <c r="E37169" t="s">
        <v>23</v>
      </c>
      <c r="F37169" t="s">
        <v>51771</v>
      </c>
      <c r="G37169" s="2">
        <v>47401</v>
      </c>
      <c r="H37169" t="s">
        <v>3009</v>
      </c>
      <c r="I37169" t="s">
        <v>23514</v>
      </c>
      <c r="J37169" s="3">
        <v>127.94999999999999</v>
      </c>
      <c r="K37169">
        <v>3</v>
      </c>
      <c r="L37169">
        <v>0</v>
      </c>
      <c r="M37169" s="3">
        <v>21.751499999999986</v>
      </c>
      <c r="N37169">
        <v>8.39</v>
      </c>
      <c r="O37169" t="s">
        <v>52212</v>
      </c>
    </row>
    <row r="37170" spans="1:15" ht="15" customHeight="1" x14ac:dyDescent="0.25">
      <c r="A37170">
        <v>37169</v>
      </c>
      <c r="B37170" t="s">
        <v>39733</v>
      </c>
      <c r="C37170" s="1">
        <v>42094</v>
      </c>
      <c r="D37170" s="1">
        <v>42098</v>
      </c>
      <c r="E37170" t="s">
        <v>23</v>
      </c>
      <c r="F37170" t="s">
        <v>51230</v>
      </c>
      <c r="G37170" s="2">
        <v>31907</v>
      </c>
      <c r="H37170" t="s">
        <v>2995</v>
      </c>
      <c r="I37170" t="s">
        <v>21541</v>
      </c>
      <c r="J37170" s="3">
        <v>59.76</v>
      </c>
      <c r="K37170">
        <v>1</v>
      </c>
      <c r="L37170">
        <v>0</v>
      </c>
      <c r="M37170" s="3">
        <v>16.732800000000005</v>
      </c>
      <c r="N37170">
        <v>3.5</v>
      </c>
      <c r="O37170" t="s">
        <v>52203</v>
      </c>
    </row>
    <row r="37171" spans="1:15" ht="15" customHeight="1" x14ac:dyDescent="0.25">
      <c r="A37171">
        <v>37170</v>
      </c>
      <c r="B37171" t="s">
        <v>32558</v>
      </c>
      <c r="C37171" s="1">
        <v>42160</v>
      </c>
      <c r="D37171" s="1">
        <v>42160</v>
      </c>
      <c r="E37171" t="s">
        <v>111</v>
      </c>
      <c r="F37171" t="s">
        <v>50534</v>
      </c>
      <c r="G37171" s="2">
        <v>72401</v>
      </c>
      <c r="H37171" t="s">
        <v>3857</v>
      </c>
      <c r="I37171" t="s">
        <v>20302</v>
      </c>
      <c r="J37171" s="3">
        <v>108.08</v>
      </c>
      <c r="K37171">
        <v>7</v>
      </c>
      <c r="L37171">
        <v>0</v>
      </c>
      <c r="M37171" s="3">
        <v>54.04</v>
      </c>
      <c r="N37171">
        <v>12.19</v>
      </c>
      <c r="O37171" t="s">
        <v>52219</v>
      </c>
    </row>
    <row r="37172" spans="1:15" ht="15" customHeight="1" x14ac:dyDescent="0.25">
      <c r="A37172">
        <v>37171</v>
      </c>
      <c r="B37172" t="s">
        <v>32558</v>
      </c>
      <c r="C37172" s="1">
        <v>42160</v>
      </c>
      <c r="D37172" s="1">
        <v>42160</v>
      </c>
      <c r="E37172" t="s">
        <v>111</v>
      </c>
      <c r="F37172" t="s">
        <v>50534</v>
      </c>
      <c r="G37172" s="2">
        <v>72401</v>
      </c>
      <c r="H37172" t="s">
        <v>3857</v>
      </c>
      <c r="I37172" t="s">
        <v>20554</v>
      </c>
      <c r="J37172" s="3">
        <v>9.5400000000000009</v>
      </c>
      <c r="K37172">
        <v>3</v>
      </c>
      <c r="L37172">
        <v>0</v>
      </c>
      <c r="M37172" s="3">
        <v>4.3883999999999999</v>
      </c>
      <c r="N37172">
        <v>3.36</v>
      </c>
      <c r="O37172" t="s">
        <v>52219</v>
      </c>
    </row>
    <row r="37173" spans="1:15" ht="15" customHeight="1" x14ac:dyDescent="0.25">
      <c r="A37173">
        <v>37172</v>
      </c>
      <c r="B37173" t="s">
        <v>33168</v>
      </c>
      <c r="C37173" s="1">
        <v>41371</v>
      </c>
      <c r="D37173" s="1">
        <v>41373</v>
      </c>
      <c r="E37173" t="s">
        <v>75</v>
      </c>
      <c r="F37173" t="s">
        <v>50597</v>
      </c>
      <c r="G37173" s="2">
        <v>19140</v>
      </c>
      <c r="H37173" t="s">
        <v>2866</v>
      </c>
      <c r="I37173" t="s">
        <v>22405</v>
      </c>
      <c r="J37173" s="3">
        <v>11.736000000000001</v>
      </c>
      <c r="K37173">
        <v>3</v>
      </c>
      <c r="L37173">
        <v>0.2</v>
      </c>
      <c r="M37173" s="3">
        <v>1.0268999999999999</v>
      </c>
      <c r="N37173">
        <v>1.63</v>
      </c>
      <c r="O37173" t="s">
        <v>52212</v>
      </c>
    </row>
    <row r="37174" spans="1:15" ht="15" customHeight="1" x14ac:dyDescent="0.25">
      <c r="A37174">
        <v>37173</v>
      </c>
      <c r="B37174" t="s">
        <v>33102</v>
      </c>
      <c r="C37174" s="1">
        <v>41049</v>
      </c>
      <c r="D37174" s="1">
        <v>41054</v>
      </c>
      <c r="E37174" t="s">
        <v>23</v>
      </c>
      <c r="F37174" t="s">
        <v>50589</v>
      </c>
      <c r="G37174" s="2">
        <v>1841</v>
      </c>
      <c r="H37174" t="s">
        <v>3327</v>
      </c>
      <c r="I37174" t="s">
        <v>22887</v>
      </c>
      <c r="J37174" s="3">
        <v>447.85999999999996</v>
      </c>
      <c r="K37174">
        <v>7</v>
      </c>
      <c r="L37174">
        <v>0</v>
      </c>
      <c r="M37174" s="3">
        <v>219.45140000000001</v>
      </c>
      <c r="N37174">
        <v>29.7</v>
      </c>
      <c r="O37174" t="s">
        <v>52203</v>
      </c>
    </row>
    <row r="37175" spans="1:15" ht="15" customHeight="1" x14ac:dyDescent="0.25">
      <c r="A37175">
        <v>37174</v>
      </c>
      <c r="B37175" t="s">
        <v>33102</v>
      </c>
      <c r="C37175" s="1">
        <v>41049</v>
      </c>
      <c r="D37175" s="1">
        <v>41054</v>
      </c>
      <c r="E37175" t="s">
        <v>23</v>
      </c>
      <c r="F37175" t="s">
        <v>50589</v>
      </c>
      <c r="G37175" s="2">
        <v>1841</v>
      </c>
      <c r="H37175" t="s">
        <v>3327</v>
      </c>
      <c r="I37175" t="s">
        <v>23371</v>
      </c>
      <c r="J37175" s="3">
        <v>17.940000000000001</v>
      </c>
      <c r="K37175">
        <v>3</v>
      </c>
      <c r="L37175">
        <v>0</v>
      </c>
      <c r="M37175" s="3">
        <v>8.7906000000000013</v>
      </c>
      <c r="N37175">
        <v>1.22</v>
      </c>
      <c r="O37175" t="s">
        <v>52203</v>
      </c>
    </row>
    <row r="37176" spans="1:15" ht="15" customHeight="1" x14ac:dyDescent="0.25">
      <c r="A37176">
        <v>37175</v>
      </c>
      <c r="B37176" t="s">
        <v>33102</v>
      </c>
      <c r="C37176" s="1">
        <v>41049</v>
      </c>
      <c r="D37176" s="1">
        <v>41054</v>
      </c>
      <c r="E37176" t="s">
        <v>23</v>
      </c>
      <c r="F37176" t="s">
        <v>50589</v>
      </c>
      <c r="G37176" s="2">
        <v>1841</v>
      </c>
      <c r="H37176" t="s">
        <v>3327</v>
      </c>
      <c r="I37176" t="s">
        <v>22981</v>
      </c>
      <c r="J37176" s="3">
        <v>245.88</v>
      </c>
      <c r="K37176">
        <v>6</v>
      </c>
      <c r="L37176">
        <v>0</v>
      </c>
      <c r="M37176" s="3">
        <v>68.846399999999988</v>
      </c>
      <c r="N37176">
        <v>22.76</v>
      </c>
      <c r="O37176" t="s">
        <v>52203</v>
      </c>
    </row>
    <row r="37177" spans="1:15" ht="15" customHeight="1" x14ac:dyDescent="0.25">
      <c r="A37177">
        <v>37176</v>
      </c>
      <c r="B37177" t="s">
        <v>40107</v>
      </c>
      <c r="C37177" s="1">
        <v>41888</v>
      </c>
      <c r="D37177" s="1">
        <v>41894</v>
      </c>
      <c r="E37177" t="s">
        <v>23</v>
      </c>
      <c r="F37177" t="s">
        <v>51270</v>
      </c>
      <c r="G37177" s="2">
        <v>10011</v>
      </c>
      <c r="H37177" t="s">
        <v>2910</v>
      </c>
      <c r="I37177" t="s">
        <v>21051</v>
      </c>
      <c r="J37177" s="3">
        <v>192.16</v>
      </c>
      <c r="K37177">
        <v>4</v>
      </c>
      <c r="L37177">
        <v>0</v>
      </c>
      <c r="M37177" s="3">
        <v>92.236799999999988</v>
      </c>
      <c r="N37177">
        <v>9.6999999999999993</v>
      </c>
      <c r="O37177" t="s">
        <v>52203</v>
      </c>
    </row>
    <row r="37178" spans="1:15" ht="15" customHeight="1" x14ac:dyDescent="0.25">
      <c r="A37178">
        <v>37177</v>
      </c>
      <c r="B37178" t="s">
        <v>35186</v>
      </c>
      <c r="C37178" s="1">
        <v>41901</v>
      </c>
      <c r="D37178" s="1">
        <v>41905</v>
      </c>
      <c r="E37178" t="s">
        <v>23</v>
      </c>
      <c r="F37178" t="s">
        <v>50784</v>
      </c>
      <c r="G37178" s="2">
        <v>92105</v>
      </c>
      <c r="H37178" t="s">
        <v>3146</v>
      </c>
      <c r="I37178" t="s">
        <v>23492</v>
      </c>
      <c r="J37178" s="3">
        <v>801.5680000000001</v>
      </c>
      <c r="K37178">
        <v>2</v>
      </c>
      <c r="L37178">
        <v>0.2</v>
      </c>
      <c r="M37178" s="3">
        <v>50.097999999999985</v>
      </c>
      <c r="N37178">
        <v>96.14</v>
      </c>
      <c r="O37178" t="s">
        <v>52212</v>
      </c>
    </row>
    <row r="37179" spans="1:15" ht="15" customHeight="1" x14ac:dyDescent="0.25">
      <c r="A37179">
        <v>37178</v>
      </c>
      <c r="B37179" t="s">
        <v>35186</v>
      </c>
      <c r="C37179" s="1">
        <v>41901</v>
      </c>
      <c r="D37179" s="1">
        <v>41905</v>
      </c>
      <c r="E37179" t="s">
        <v>23</v>
      </c>
      <c r="F37179" t="s">
        <v>50784</v>
      </c>
      <c r="G37179" s="2">
        <v>92105</v>
      </c>
      <c r="H37179" t="s">
        <v>3146</v>
      </c>
      <c r="I37179" t="s">
        <v>22807</v>
      </c>
      <c r="J37179" s="3">
        <v>368.91</v>
      </c>
      <c r="K37179">
        <v>9</v>
      </c>
      <c r="L37179">
        <v>0</v>
      </c>
      <c r="M37179" s="3">
        <v>180.76590000000002</v>
      </c>
      <c r="N37179">
        <v>23.3</v>
      </c>
      <c r="O37179" t="s">
        <v>52212</v>
      </c>
    </row>
    <row r="37180" spans="1:15" ht="15" customHeight="1" x14ac:dyDescent="0.25">
      <c r="A37180">
        <v>37179</v>
      </c>
      <c r="B37180" t="s">
        <v>35186</v>
      </c>
      <c r="C37180" s="1">
        <v>41901</v>
      </c>
      <c r="D37180" s="1">
        <v>41905</v>
      </c>
      <c r="E37180" t="s">
        <v>23</v>
      </c>
      <c r="F37180" t="s">
        <v>50784</v>
      </c>
      <c r="G37180" s="2">
        <v>92105</v>
      </c>
      <c r="H37180" t="s">
        <v>3146</v>
      </c>
      <c r="I37180" t="s">
        <v>22607</v>
      </c>
      <c r="J37180" s="3">
        <v>885.52800000000002</v>
      </c>
      <c r="K37180">
        <v>9</v>
      </c>
      <c r="L37180">
        <v>0.2</v>
      </c>
      <c r="M37180" s="3">
        <v>-99.621900000000068</v>
      </c>
      <c r="N37180">
        <v>156.80000000000001</v>
      </c>
      <c r="O37180" t="s">
        <v>52212</v>
      </c>
    </row>
    <row r="37181" spans="1:15" ht="15" customHeight="1" x14ac:dyDescent="0.25">
      <c r="A37181">
        <v>37180</v>
      </c>
      <c r="B37181" t="s">
        <v>32036</v>
      </c>
      <c r="C37181" s="1">
        <v>41712</v>
      </c>
      <c r="D37181" s="1">
        <v>41714</v>
      </c>
      <c r="E37181" t="s">
        <v>69</v>
      </c>
      <c r="F37181" t="s">
        <v>50485</v>
      </c>
      <c r="G37181" s="2">
        <v>94109</v>
      </c>
      <c r="H37181" t="s">
        <v>2858</v>
      </c>
      <c r="I37181" t="s">
        <v>23529</v>
      </c>
      <c r="J37181" s="3">
        <v>28.28</v>
      </c>
      <c r="K37181">
        <v>2</v>
      </c>
      <c r="L37181">
        <v>0</v>
      </c>
      <c r="M37181" s="3">
        <v>7.352800000000002</v>
      </c>
      <c r="N37181">
        <v>3.51</v>
      </c>
      <c r="O37181" t="s">
        <v>52219</v>
      </c>
    </row>
    <row r="37182" spans="1:15" ht="15" customHeight="1" x14ac:dyDescent="0.25">
      <c r="A37182">
        <v>37181</v>
      </c>
      <c r="B37182" t="s">
        <v>32036</v>
      </c>
      <c r="C37182" s="1">
        <v>41712</v>
      </c>
      <c r="D37182" s="1">
        <v>41714</v>
      </c>
      <c r="E37182" t="s">
        <v>69</v>
      </c>
      <c r="F37182" t="s">
        <v>50485</v>
      </c>
      <c r="G37182" s="2">
        <v>94109</v>
      </c>
      <c r="H37182" t="s">
        <v>2858</v>
      </c>
      <c r="I37182" t="s">
        <v>21209</v>
      </c>
      <c r="J37182" s="3">
        <v>4912.59</v>
      </c>
      <c r="K37182">
        <v>3</v>
      </c>
      <c r="L37182">
        <v>0</v>
      </c>
      <c r="M37182" s="3">
        <v>196.50359999999978</v>
      </c>
      <c r="N37182">
        <v>56.09</v>
      </c>
      <c r="O37182" t="s">
        <v>52219</v>
      </c>
    </row>
    <row r="37183" spans="1:15" ht="15" customHeight="1" x14ac:dyDescent="0.25">
      <c r="A37183">
        <v>37182</v>
      </c>
      <c r="B37183" t="s">
        <v>39565</v>
      </c>
      <c r="C37183" s="1">
        <v>41197</v>
      </c>
      <c r="D37183" s="1">
        <v>41198</v>
      </c>
      <c r="E37183" t="s">
        <v>111</v>
      </c>
      <c r="F37183" t="s">
        <v>51214</v>
      </c>
      <c r="G37183" s="2">
        <v>94110</v>
      </c>
      <c r="H37183" t="s">
        <v>2858</v>
      </c>
      <c r="I37183" t="s">
        <v>22759</v>
      </c>
      <c r="J37183" s="3">
        <v>14.352000000000002</v>
      </c>
      <c r="K37183">
        <v>3</v>
      </c>
      <c r="L37183">
        <v>0.2</v>
      </c>
      <c r="M37183" s="3">
        <v>5.0231999999999992</v>
      </c>
      <c r="N37183">
        <v>3.42</v>
      </c>
      <c r="O37183" t="s">
        <v>52212</v>
      </c>
    </row>
    <row r="37184" spans="1:15" ht="15" customHeight="1" x14ac:dyDescent="0.25">
      <c r="A37184">
        <v>37183</v>
      </c>
      <c r="B37184" t="s">
        <v>39565</v>
      </c>
      <c r="C37184" s="1">
        <v>41197</v>
      </c>
      <c r="D37184" s="1">
        <v>41198</v>
      </c>
      <c r="E37184" t="s">
        <v>111</v>
      </c>
      <c r="F37184" t="s">
        <v>51214</v>
      </c>
      <c r="G37184" s="2">
        <v>94110</v>
      </c>
      <c r="H37184" t="s">
        <v>2858</v>
      </c>
      <c r="I37184" t="s">
        <v>23118</v>
      </c>
      <c r="J37184" s="3">
        <v>179.97</v>
      </c>
      <c r="K37184">
        <v>3</v>
      </c>
      <c r="L37184">
        <v>0</v>
      </c>
      <c r="M37184" s="3">
        <v>86.385600000000011</v>
      </c>
      <c r="N37184">
        <v>49.49</v>
      </c>
      <c r="O37184" t="s">
        <v>52212</v>
      </c>
    </row>
    <row r="37185" spans="1:15" ht="15" customHeight="1" x14ac:dyDescent="0.25">
      <c r="A37185">
        <v>37184</v>
      </c>
      <c r="B37185" t="s">
        <v>26249</v>
      </c>
      <c r="C37185" s="1">
        <v>42286</v>
      </c>
      <c r="D37185" s="1">
        <v>42289</v>
      </c>
      <c r="E37185" t="s">
        <v>75</v>
      </c>
      <c r="F37185" t="s">
        <v>49913</v>
      </c>
      <c r="G37185" s="2">
        <v>2920</v>
      </c>
      <c r="H37185" t="s">
        <v>4858</v>
      </c>
      <c r="I37185" t="s">
        <v>22376</v>
      </c>
      <c r="J37185" s="3">
        <v>42.76</v>
      </c>
      <c r="K37185">
        <v>1</v>
      </c>
      <c r="L37185">
        <v>0</v>
      </c>
      <c r="M37185" s="3">
        <v>11.117599999999999</v>
      </c>
      <c r="N37185">
        <v>10.220000000000001</v>
      </c>
      <c r="O37185" t="s">
        <v>52212</v>
      </c>
    </row>
    <row r="37186" spans="1:15" ht="15" customHeight="1" x14ac:dyDescent="0.25">
      <c r="A37186">
        <v>37185</v>
      </c>
      <c r="B37186" t="s">
        <v>28731</v>
      </c>
      <c r="C37186" s="1">
        <v>41401</v>
      </c>
      <c r="D37186" s="1">
        <v>41406</v>
      </c>
      <c r="E37186" t="s">
        <v>23</v>
      </c>
      <c r="F37186" t="s">
        <v>50152</v>
      </c>
      <c r="G37186" s="2">
        <v>42301</v>
      </c>
      <c r="H37186" t="s">
        <v>5053</v>
      </c>
      <c r="I37186" t="s">
        <v>23107</v>
      </c>
      <c r="J37186" s="3">
        <v>45.68</v>
      </c>
      <c r="K37186">
        <v>2</v>
      </c>
      <c r="L37186">
        <v>0</v>
      </c>
      <c r="M37186" s="3">
        <v>21.012799999999999</v>
      </c>
      <c r="N37186">
        <v>3.05</v>
      </c>
      <c r="O37186" t="s">
        <v>52203</v>
      </c>
    </row>
    <row r="37187" spans="1:15" ht="15" customHeight="1" x14ac:dyDescent="0.25">
      <c r="A37187">
        <v>37186</v>
      </c>
      <c r="B37187" t="s">
        <v>35941</v>
      </c>
      <c r="C37187" s="1">
        <v>41744</v>
      </c>
      <c r="D37187" s="1">
        <v>41747</v>
      </c>
      <c r="E37187" t="s">
        <v>75</v>
      </c>
      <c r="F37187" t="s">
        <v>50859</v>
      </c>
      <c r="G37187" s="2">
        <v>21215</v>
      </c>
      <c r="H37187" t="s">
        <v>4198</v>
      </c>
      <c r="I37187" t="s">
        <v>23312</v>
      </c>
      <c r="J37187" s="3">
        <v>25.06</v>
      </c>
      <c r="K37187">
        <v>2</v>
      </c>
      <c r="L37187">
        <v>0</v>
      </c>
      <c r="M37187" s="3">
        <v>11.778199999999998</v>
      </c>
      <c r="N37187">
        <v>1.76</v>
      </c>
      <c r="O37187" t="s">
        <v>52203</v>
      </c>
    </row>
    <row r="37188" spans="1:15" ht="15" customHeight="1" x14ac:dyDescent="0.25">
      <c r="A37188">
        <v>37187</v>
      </c>
      <c r="B37188" t="s">
        <v>44915</v>
      </c>
      <c r="C37188" s="1">
        <v>41965</v>
      </c>
      <c r="D37188" s="1">
        <v>41970</v>
      </c>
      <c r="E37188" t="s">
        <v>23</v>
      </c>
      <c r="F37188" t="s">
        <v>51733</v>
      </c>
      <c r="G37188" s="2">
        <v>60610</v>
      </c>
      <c r="H37188" t="s">
        <v>2925</v>
      </c>
      <c r="I37188" t="s">
        <v>23694</v>
      </c>
      <c r="J37188" s="3">
        <v>38.432000000000002</v>
      </c>
      <c r="K37188">
        <v>1</v>
      </c>
      <c r="L37188">
        <v>0.2</v>
      </c>
      <c r="M37188" s="3">
        <v>13.451199999999996</v>
      </c>
      <c r="N37188">
        <v>3.33</v>
      </c>
      <c r="O37188" t="s">
        <v>52203</v>
      </c>
    </row>
    <row r="37189" spans="1:15" ht="15" customHeight="1" x14ac:dyDescent="0.25">
      <c r="A37189">
        <v>37188</v>
      </c>
      <c r="B37189" t="s">
        <v>44915</v>
      </c>
      <c r="C37189" s="1">
        <v>41965</v>
      </c>
      <c r="D37189" s="1">
        <v>41970</v>
      </c>
      <c r="E37189" t="s">
        <v>23</v>
      </c>
      <c r="F37189" t="s">
        <v>51733</v>
      </c>
      <c r="G37189" s="2">
        <v>60610</v>
      </c>
      <c r="H37189" t="s">
        <v>2925</v>
      </c>
      <c r="I37189" t="s">
        <v>21206</v>
      </c>
      <c r="J37189" s="3">
        <v>21.568000000000001</v>
      </c>
      <c r="K37189">
        <v>2</v>
      </c>
      <c r="L37189">
        <v>0.2</v>
      </c>
      <c r="M37189" s="3">
        <v>1.6175999999999986</v>
      </c>
      <c r="N37189">
        <v>1.73</v>
      </c>
      <c r="O37189" t="s">
        <v>52203</v>
      </c>
    </row>
    <row r="37190" spans="1:15" ht="15" customHeight="1" x14ac:dyDescent="0.25">
      <c r="A37190">
        <v>37189</v>
      </c>
      <c r="B37190" t="s">
        <v>44915</v>
      </c>
      <c r="C37190" s="1">
        <v>41965</v>
      </c>
      <c r="D37190" s="1">
        <v>41970</v>
      </c>
      <c r="E37190" t="s">
        <v>23</v>
      </c>
      <c r="F37190" t="s">
        <v>51733</v>
      </c>
      <c r="G37190" s="2">
        <v>60610</v>
      </c>
      <c r="H37190" t="s">
        <v>2925</v>
      </c>
      <c r="I37190" t="s">
        <v>23370</v>
      </c>
      <c r="J37190" s="3">
        <v>81.576000000000008</v>
      </c>
      <c r="K37190">
        <v>3</v>
      </c>
      <c r="L37190">
        <v>0.2</v>
      </c>
      <c r="M37190" s="3">
        <v>2.0393999999999934</v>
      </c>
      <c r="N37190">
        <v>11.91</v>
      </c>
      <c r="O37190" t="s">
        <v>52203</v>
      </c>
    </row>
    <row r="37191" spans="1:15" ht="15" customHeight="1" x14ac:dyDescent="0.25">
      <c r="A37191">
        <v>37190</v>
      </c>
      <c r="B37191" t="s">
        <v>46449</v>
      </c>
      <c r="C37191" s="1">
        <v>42258</v>
      </c>
      <c r="D37191" s="1">
        <v>42262</v>
      </c>
      <c r="E37191" t="s">
        <v>23</v>
      </c>
      <c r="F37191" t="s">
        <v>51887</v>
      </c>
      <c r="G37191" s="2">
        <v>30318</v>
      </c>
      <c r="H37191" t="s">
        <v>3415</v>
      </c>
      <c r="I37191" t="s">
        <v>23951</v>
      </c>
      <c r="J37191" s="3">
        <v>2.78</v>
      </c>
      <c r="K37191">
        <v>1</v>
      </c>
      <c r="L37191">
        <v>0</v>
      </c>
      <c r="M37191" s="3">
        <v>1.3621999999999999</v>
      </c>
      <c r="N37191">
        <v>1.1299999999999999</v>
      </c>
      <c r="O37191" t="s">
        <v>52212</v>
      </c>
    </row>
    <row r="37192" spans="1:15" ht="15" customHeight="1" x14ac:dyDescent="0.25">
      <c r="A37192">
        <v>37191</v>
      </c>
      <c r="B37192" t="s">
        <v>37956</v>
      </c>
      <c r="C37192" s="1">
        <v>42257</v>
      </c>
      <c r="D37192" s="1">
        <v>42262</v>
      </c>
      <c r="E37192" t="s">
        <v>23</v>
      </c>
      <c r="F37192" t="s">
        <v>51057</v>
      </c>
      <c r="G37192" s="2">
        <v>90036</v>
      </c>
      <c r="H37192" t="s">
        <v>2828</v>
      </c>
      <c r="I37192" t="s">
        <v>22444</v>
      </c>
      <c r="J37192" s="3">
        <v>99.87</v>
      </c>
      <c r="K37192">
        <v>3</v>
      </c>
      <c r="L37192">
        <v>0</v>
      </c>
      <c r="M37192" s="3">
        <v>23.968799999999998</v>
      </c>
      <c r="N37192">
        <v>10.94</v>
      </c>
      <c r="O37192" t="s">
        <v>52212</v>
      </c>
    </row>
    <row r="37193" spans="1:15" ht="15" customHeight="1" x14ac:dyDescent="0.25">
      <c r="A37193">
        <v>37192</v>
      </c>
      <c r="B37193" t="s">
        <v>43223</v>
      </c>
      <c r="C37193" s="1">
        <v>41213</v>
      </c>
      <c r="D37193" s="1">
        <v>41220</v>
      </c>
      <c r="E37193" t="s">
        <v>23</v>
      </c>
      <c r="F37193" t="s">
        <v>51572</v>
      </c>
      <c r="G37193" s="2">
        <v>90049</v>
      </c>
      <c r="H37193" t="s">
        <v>2828</v>
      </c>
      <c r="I37193" t="s">
        <v>23630</v>
      </c>
      <c r="J37193" s="3">
        <v>44.400000000000006</v>
      </c>
      <c r="K37193">
        <v>3</v>
      </c>
      <c r="L37193">
        <v>0</v>
      </c>
      <c r="M37193" s="3">
        <v>22.200000000000003</v>
      </c>
      <c r="N37193">
        <v>2.77</v>
      </c>
      <c r="O37193" t="s">
        <v>52203</v>
      </c>
    </row>
    <row r="37194" spans="1:15" ht="15" customHeight="1" x14ac:dyDescent="0.25">
      <c r="A37194">
        <v>37193</v>
      </c>
      <c r="B37194" t="s">
        <v>43223</v>
      </c>
      <c r="C37194" s="1">
        <v>41213</v>
      </c>
      <c r="D37194" s="1">
        <v>41220</v>
      </c>
      <c r="E37194" t="s">
        <v>23</v>
      </c>
      <c r="F37194" t="s">
        <v>51572</v>
      </c>
      <c r="G37194" s="2">
        <v>90049</v>
      </c>
      <c r="H37194" t="s">
        <v>2828</v>
      </c>
      <c r="I37194" t="s">
        <v>20303</v>
      </c>
      <c r="J37194" s="3">
        <v>21.400000000000002</v>
      </c>
      <c r="K37194">
        <v>5</v>
      </c>
      <c r="L37194">
        <v>0</v>
      </c>
      <c r="M37194" s="3">
        <v>9.629999999999999</v>
      </c>
      <c r="N37194">
        <v>1.92</v>
      </c>
      <c r="O37194" t="s">
        <v>52203</v>
      </c>
    </row>
    <row r="37195" spans="1:15" ht="15" customHeight="1" x14ac:dyDescent="0.25">
      <c r="A37195">
        <v>37194</v>
      </c>
      <c r="B37195" t="s">
        <v>49685</v>
      </c>
      <c r="C37195" s="1">
        <v>41733</v>
      </c>
      <c r="D37195" s="1">
        <v>41739</v>
      </c>
      <c r="E37195" t="s">
        <v>23</v>
      </c>
      <c r="F37195" t="s">
        <v>52200</v>
      </c>
      <c r="G37195" s="2">
        <v>47374</v>
      </c>
      <c r="H37195" t="s">
        <v>3321</v>
      </c>
      <c r="I37195" t="s">
        <v>23590</v>
      </c>
      <c r="J37195" s="3">
        <v>71.12</v>
      </c>
      <c r="K37195">
        <v>4</v>
      </c>
      <c r="L37195">
        <v>0</v>
      </c>
      <c r="M37195" s="3">
        <v>22.047199999999997</v>
      </c>
      <c r="N37195">
        <v>7.3</v>
      </c>
      <c r="O37195" t="s">
        <v>52203</v>
      </c>
    </row>
    <row r="37196" spans="1:15" ht="15" customHeight="1" x14ac:dyDescent="0.25">
      <c r="A37196">
        <v>37195</v>
      </c>
      <c r="B37196" t="s">
        <v>49685</v>
      </c>
      <c r="C37196" s="1">
        <v>41733</v>
      </c>
      <c r="D37196" s="1">
        <v>41739</v>
      </c>
      <c r="E37196" t="s">
        <v>23</v>
      </c>
      <c r="F37196" t="s">
        <v>52200</v>
      </c>
      <c r="G37196" s="2">
        <v>47374</v>
      </c>
      <c r="H37196" t="s">
        <v>3321</v>
      </c>
      <c r="I37196" t="s">
        <v>23051</v>
      </c>
      <c r="J37196" s="3">
        <v>259.95999999999998</v>
      </c>
      <c r="K37196">
        <v>4</v>
      </c>
      <c r="L37196">
        <v>0</v>
      </c>
      <c r="M37196" s="3">
        <v>124.7808</v>
      </c>
      <c r="N37196">
        <v>11.84</v>
      </c>
      <c r="O37196" t="s">
        <v>52203</v>
      </c>
    </row>
    <row r="37197" spans="1:15" ht="15" customHeight="1" x14ac:dyDescent="0.25">
      <c r="A37197">
        <v>37196</v>
      </c>
      <c r="B37197" t="s">
        <v>38953</v>
      </c>
      <c r="C37197" s="1">
        <v>42017</v>
      </c>
      <c r="D37197" s="1">
        <v>42021</v>
      </c>
      <c r="E37197" t="s">
        <v>23</v>
      </c>
      <c r="F37197" t="s">
        <v>51151</v>
      </c>
      <c r="G37197" s="2">
        <v>94110</v>
      </c>
      <c r="H37197" t="s">
        <v>2858</v>
      </c>
      <c r="I37197" t="s">
        <v>20303</v>
      </c>
      <c r="J37197" s="3">
        <v>9.7799999999999994</v>
      </c>
      <c r="K37197">
        <v>1</v>
      </c>
      <c r="L37197">
        <v>0</v>
      </c>
      <c r="M37197" s="3">
        <v>4.8899999999999997</v>
      </c>
      <c r="N37197">
        <v>1.42</v>
      </c>
      <c r="O37197" t="s">
        <v>52203</v>
      </c>
    </row>
    <row r="37198" spans="1:15" ht="15" customHeight="1" x14ac:dyDescent="0.25">
      <c r="A37198">
        <v>37197</v>
      </c>
      <c r="B37198" t="s">
        <v>42954</v>
      </c>
      <c r="C37198" s="1">
        <v>41598</v>
      </c>
      <c r="D37198" s="1">
        <v>41602</v>
      </c>
      <c r="E37198" t="s">
        <v>23</v>
      </c>
      <c r="F37198" t="s">
        <v>51545</v>
      </c>
      <c r="G37198" s="2">
        <v>94122</v>
      </c>
      <c r="H37198" t="s">
        <v>2858</v>
      </c>
      <c r="I37198" t="s">
        <v>22959</v>
      </c>
      <c r="J37198" s="3">
        <v>24.192</v>
      </c>
      <c r="K37198">
        <v>9</v>
      </c>
      <c r="L37198">
        <v>0.2</v>
      </c>
      <c r="M37198" s="3">
        <v>7.5599999999999987</v>
      </c>
      <c r="N37198">
        <v>2.64</v>
      </c>
      <c r="O37198" t="s">
        <v>52212</v>
      </c>
    </row>
    <row r="37199" spans="1:15" ht="15" customHeight="1" x14ac:dyDescent="0.25">
      <c r="A37199">
        <v>37198</v>
      </c>
      <c r="B37199" t="s">
        <v>42832</v>
      </c>
      <c r="C37199" s="1">
        <v>41971</v>
      </c>
      <c r="D37199" s="1">
        <v>41976</v>
      </c>
      <c r="E37199" t="s">
        <v>23</v>
      </c>
      <c r="F37199" t="s">
        <v>51535</v>
      </c>
      <c r="G37199" s="2">
        <v>7090</v>
      </c>
      <c r="H37199" t="s">
        <v>3091</v>
      </c>
      <c r="I37199" t="s">
        <v>23857</v>
      </c>
      <c r="J37199" s="3">
        <v>31.56</v>
      </c>
      <c r="K37199">
        <v>3</v>
      </c>
      <c r="L37199">
        <v>0</v>
      </c>
      <c r="M37199" s="3">
        <v>10.4148</v>
      </c>
      <c r="N37199">
        <v>1.42</v>
      </c>
      <c r="O37199" t="s">
        <v>52203</v>
      </c>
    </row>
    <row r="37200" spans="1:15" ht="15" customHeight="1" x14ac:dyDescent="0.25">
      <c r="A37200">
        <v>37199</v>
      </c>
      <c r="B37200" t="s">
        <v>33169</v>
      </c>
      <c r="C37200" s="1">
        <v>42315</v>
      </c>
      <c r="D37200" s="1">
        <v>42315</v>
      </c>
      <c r="E37200" t="s">
        <v>111</v>
      </c>
      <c r="F37200" t="s">
        <v>50598</v>
      </c>
      <c r="G37200" s="2">
        <v>94122</v>
      </c>
      <c r="H37200" t="s">
        <v>2858</v>
      </c>
      <c r="I37200" t="s">
        <v>21353</v>
      </c>
      <c r="J37200" s="3">
        <v>59.94</v>
      </c>
      <c r="K37200">
        <v>3</v>
      </c>
      <c r="L37200">
        <v>0</v>
      </c>
      <c r="M37200" s="3">
        <v>28.171799999999998</v>
      </c>
      <c r="N37200">
        <v>16</v>
      </c>
      <c r="O37200" t="s">
        <v>52219</v>
      </c>
    </row>
    <row r="37201" spans="1:15" ht="15" customHeight="1" x14ac:dyDescent="0.25">
      <c r="A37201">
        <v>37200</v>
      </c>
      <c r="B37201" t="s">
        <v>33169</v>
      </c>
      <c r="C37201" s="1">
        <v>42315</v>
      </c>
      <c r="D37201" s="1">
        <v>42315</v>
      </c>
      <c r="E37201" t="s">
        <v>111</v>
      </c>
      <c r="F37201" t="s">
        <v>50598</v>
      </c>
      <c r="G37201" s="2">
        <v>94122</v>
      </c>
      <c r="H37201" t="s">
        <v>2858</v>
      </c>
      <c r="I37201" t="s">
        <v>20303</v>
      </c>
      <c r="J37201" s="3">
        <v>45.36</v>
      </c>
      <c r="K37201">
        <v>4</v>
      </c>
      <c r="L37201">
        <v>0</v>
      </c>
      <c r="M37201" s="3">
        <v>22.226399999999998</v>
      </c>
      <c r="N37201">
        <v>9.4</v>
      </c>
      <c r="O37201" t="s">
        <v>52219</v>
      </c>
    </row>
    <row r="37202" spans="1:15" ht="15" customHeight="1" x14ac:dyDescent="0.25">
      <c r="A37202">
        <v>37201</v>
      </c>
      <c r="B37202" t="s">
        <v>33169</v>
      </c>
      <c r="C37202" s="1">
        <v>42315</v>
      </c>
      <c r="D37202" s="1">
        <v>42315</v>
      </c>
      <c r="E37202" t="s">
        <v>111</v>
      </c>
      <c r="F37202" t="s">
        <v>50598</v>
      </c>
      <c r="G37202" s="2">
        <v>94122</v>
      </c>
      <c r="H37202" t="s">
        <v>2858</v>
      </c>
      <c r="I37202" t="s">
        <v>23196</v>
      </c>
      <c r="J37202" s="3">
        <v>26.400000000000002</v>
      </c>
      <c r="K37202">
        <v>5</v>
      </c>
      <c r="L37202">
        <v>0</v>
      </c>
      <c r="M37202" s="3">
        <v>12.672000000000001</v>
      </c>
      <c r="N37202">
        <v>7.15</v>
      </c>
      <c r="O37202" t="s">
        <v>52219</v>
      </c>
    </row>
    <row r="37203" spans="1:15" ht="15" customHeight="1" x14ac:dyDescent="0.25">
      <c r="A37203">
        <v>37202</v>
      </c>
      <c r="B37203" t="s">
        <v>33169</v>
      </c>
      <c r="C37203" s="1">
        <v>42315</v>
      </c>
      <c r="D37203" s="1">
        <v>42315</v>
      </c>
      <c r="E37203" t="s">
        <v>111</v>
      </c>
      <c r="F37203" t="s">
        <v>50598</v>
      </c>
      <c r="G37203" s="2">
        <v>94122</v>
      </c>
      <c r="H37203" t="s">
        <v>2858</v>
      </c>
      <c r="I37203" t="s">
        <v>23626</v>
      </c>
      <c r="J37203" s="3">
        <v>41.4</v>
      </c>
      <c r="K37203">
        <v>4</v>
      </c>
      <c r="L37203">
        <v>0</v>
      </c>
      <c r="M37203" s="3">
        <v>19.872</v>
      </c>
      <c r="N37203">
        <v>10.06</v>
      </c>
      <c r="O37203" t="s">
        <v>52219</v>
      </c>
    </row>
    <row r="37204" spans="1:15" ht="15" customHeight="1" x14ac:dyDescent="0.25">
      <c r="A37204">
        <v>37203</v>
      </c>
      <c r="B37204" t="s">
        <v>33169</v>
      </c>
      <c r="C37204" s="1">
        <v>42315</v>
      </c>
      <c r="D37204" s="1">
        <v>42315</v>
      </c>
      <c r="E37204" t="s">
        <v>111</v>
      </c>
      <c r="F37204" t="s">
        <v>50598</v>
      </c>
      <c r="G37204" s="2">
        <v>94122</v>
      </c>
      <c r="H37204" t="s">
        <v>2858</v>
      </c>
      <c r="I37204" t="s">
        <v>23627</v>
      </c>
      <c r="J37204" s="3">
        <v>16.95</v>
      </c>
      <c r="K37204">
        <v>1</v>
      </c>
      <c r="L37204">
        <v>0</v>
      </c>
      <c r="M37204" s="3">
        <v>1.0169999999999995</v>
      </c>
      <c r="N37204">
        <v>4.57</v>
      </c>
      <c r="O37204" t="s">
        <v>52219</v>
      </c>
    </row>
    <row r="37205" spans="1:15" ht="15" customHeight="1" x14ac:dyDescent="0.25">
      <c r="A37205">
        <v>37204</v>
      </c>
      <c r="B37205" t="s">
        <v>37957</v>
      </c>
      <c r="C37205" s="1">
        <v>41976</v>
      </c>
      <c r="D37205" s="1">
        <v>41981</v>
      </c>
      <c r="E37205" t="s">
        <v>23</v>
      </c>
      <c r="F37205" t="s">
        <v>51057</v>
      </c>
      <c r="G37205" s="2">
        <v>95123</v>
      </c>
      <c r="H37205" t="s">
        <v>3041</v>
      </c>
      <c r="I37205" t="s">
        <v>20302</v>
      </c>
      <c r="J37205" s="3">
        <v>24.704000000000001</v>
      </c>
      <c r="K37205">
        <v>2</v>
      </c>
      <c r="L37205">
        <v>0.2</v>
      </c>
      <c r="M37205" s="3">
        <v>9.2639999999999993</v>
      </c>
      <c r="N37205">
        <v>3.06</v>
      </c>
      <c r="O37205" t="s">
        <v>52212</v>
      </c>
    </row>
    <row r="37206" spans="1:15" ht="15" customHeight="1" x14ac:dyDescent="0.25">
      <c r="A37206">
        <v>37205</v>
      </c>
      <c r="B37206" t="s">
        <v>37957</v>
      </c>
      <c r="C37206" s="1">
        <v>41976</v>
      </c>
      <c r="D37206" s="1">
        <v>41981</v>
      </c>
      <c r="E37206" t="s">
        <v>23</v>
      </c>
      <c r="F37206" t="s">
        <v>51057</v>
      </c>
      <c r="G37206" s="2">
        <v>95123</v>
      </c>
      <c r="H37206" t="s">
        <v>3041</v>
      </c>
      <c r="I37206" t="s">
        <v>23816</v>
      </c>
      <c r="J37206" s="3">
        <v>59.699999999999996</v>
      </c>
      <c r="K37206">
        <v>3</v>
      </c>
      <c r="L37206">
        <v>0</v>
      </c>
      <c r="M37206" s="3">
        <v>26.864999999999995</v>
      </c>
      <c r="N37206">
        <v>9.59</v>
      </c>
      <c r="O37206" t="s">
        <v>52212</v>
      </c>
    </row>
    <row r="37207" spans="1:15" ht="15" customHeight="1" x14ac:dyDescent="0.25">
      <c r="A37207">
        <v>37206</v>
      </c>
      <c r="B37207" t="s">
        <v>37957</v>
      </c>
      <c r="C37207" s="1">
        <v>41976</v>
      </c>
      <c r="D37207" s="1">
        <v>41981</v>
      </c>
      <c r="E37207" t="s">
        <v>23</v>
      </c>
      <c r="F37207" t="s">
        <v>51057</v>
      </c>
      <c r="G37207" s="2">
        <v>95123</v>
      </c>
      <c r="H37207" t="s">
        <v>3041</v>
      </c>
      <c r="I37207" t="s">
        <v>23608</v>
      </c>
      <c r="J37207" s="3">
        <v>14.52</v>
      </c>
      <c r="K37207">
        <v>3</v>
      </c>
      <c r="L37207">
        <v>0</v>
      </c>
      <c r="M37207" s="3">
        <v>5.6627999999999998</v>
      </c>
      <c r="N37207">
        <v>1.45</v>
      </c>
      <c r="O37207" t="s">
        <v>52212</v>
      </c>
    </row>
    <row r="37208" spans="1:15" ht="15" customHeight="1" x14ac:dyDescent="0.25">
      <c r="A37208">
        <v>37207</v>
      </c>
      <c r="B37208" t="s">
        <v>37957</v>
      </c>
      <c r="C37208" s="1">
        <v>41976</v>
      </c>
      <c r="D37208" s="1">
        <v>41981</v>
      </c>
      <c r="E37208" t="s">
        <v>23</v>
      </c>
      <c r="F37208" t="s">
        <v>51057</v>
      </c>
      <c r="G37208" s="2">
        <v>95123</v>
      </c>
      <c r="H37208" t="s">
        <v>3041</v>
      </c>
      <c r="I37208" t="s">
        <v>21317</v>
      </c>
      <c r="J37208" s="3">
        <v>104.184</v>
      </c>
      <c r="K37208">
        <v>3</v>
      </c>
      <c r="L37208">
        <v>0.2</v>
      </c>
      <c r="M37208" s="3">
        <v>33.8598</v>
      </c>
      <c r="N37208">
        <v>11.43</v>
      </c>
      <c r="O37208" t="s">
        <v>52212</v>
      </c>
    </row>
    <row r="37209" spans="1:15" ht="15" customHeight="1" x14ac:dyDescent="0.25">
      <c r="A37209">
        <v>37208</v>
      </c>
      <c r="B37209" t="s">
        <v>47016</v>
      </c>
      <c r="C37209" s="1">
        <v>41991</v>
      </c>
      <c r="D37209" s="1">
        <v>41996</v>
      </c>
      <c r="E37209" t="s">
        <v>23</v>
      </c>
      <c r="F37209" t="s">
        <v>51944</v>
      </c>
      <c r="G37209" s="2">
        <v>98115</v>
      </c>
      <c r="H37209" t="s">
        <v>2845</v>
      </c>
      <c r="I37209" t="s">
        <v>21315</v>
      </c>
      <c r="J37209" s="3">
        <v>46.53</v>
      </c>
      <c r="K37209">
        <v>3</v>
      </c>
      <c r="L37209">
        <v>0</v>
      </c>
      <c r="M37209" s="3">
        <v>13.028400000000001</v>
      </c>
      <c r="N37209">
        <v>2.83</v>
      </c>
      <c r="O37209" t="s">
        <v>52203</v>
      </c>
    </row>
    <row r="37210" spans="1:15" ht="15" customHeight="1" x14ac:dyDescent="0.25">
      <c r="A37210">
        <v>37209</v>
      </c>
      <c r="B37210" t="s">
        <v>31678</v>
      </c>
      <c r="C37210" s="1">
        <v>41144</v>
      </c>
      <c r="D37210" s="1">
        <v>41146</v>
      </c>
      <c r="E37210" t="s">
        <v>69</v>
      </c>
      <c r="F37210" t="s">
        <v>50450</v>
      </c>
      <c r="G37210" s="2">
        <v>42301</v>
      </c>
      <c r="H37210" t="s">
        <v>5053</v>
      </c>
      <c r="I37210" t="s">
        <v>22229</v>
      </c>
      <c r="J37210" s="3">
        <v>25.5</v>
      </c>
      <c r="K37210">
        <v>3</v>
      </c>
      <c r="L37210">
        <v>0</v>
      </c>
      <c r="M37210" s="3">
        <v>6.63</v>
      </c>
      <c r="N37210">
        <v>4.37</v>
      </c>
      <c r="O37210" t="s">
        <v>52212</v>
      </c>
    </row>
    <row r="37211" spans="1:15" ht="15" customHeight="1" x14ac:dyDescent="0.25">
      <c r="A37211">
        <v>37210</v>
      </c>
      <c r="B37211" t="s">
        <v>43622</v>
      </c>
      <c r="C37211" s="1">
        <v>41534</v>
      </c>
      <c r="D37211" s="1">
        <v>41540</v>
      </c>
      <c r="E37211" t="s">
        <v>23</v>
      </c>
      <c r="F37211" t="s">
        <v>51611</v>
      </c>
      <c r="G37211" s="2">
        <v>10035</v>
      </c>
      <c r="H37211" t="s">
        <v>2910</v>
      </c>
      <c r="I37211" t="s">
        <v>23654</v>
      </c>
      <c r="J37211" s="3">
        <v>14.9</v>
      </c>
      <c r="K37211">
        <v>5</v>
      </c>
      <c r="L37211">
        <v>0</v>
      </c>
      <c r="M37211" s="3">
        <v>1.0429999999999984</v>
      </c>
      <c r="N37211">
        <v>1.97</v>
      </c>
      <c r="O37211" t="s">
        <v>52203</v>
      </c>
    </row>
    <row r="37212" spans="1:15" ht="15" customHeight="1" x14ac:dyDescent="0.25">
      <c r="A37212">
        <v>37211</v>
      </c>
      <c r="B37212" t="s">
        <v>43622</v>
      </c>
      <c r="C37212" s="1">
        <v>41534</v>
      </c>
      <c r="D37212" s="1">
        <v>41540</v>
      </c>
      <c r="E37212" t="s">
        <v>23</v>
      </c>
      <c r="F37212" t="s">
        <v>51611</v>
      </c>
      <c r="G37212" s="2">
        <v>10035</v>
      </c>
      <c r="H37212" t="s">
        <v>2910</v>
      </c>
      <c r="I37212" t="s">
        <v>23122</v>
      </c>
      <c r="J37212" s="3">
        <v>87.71</v>
      </c>
      <c r="K37212">
        <v>7</v>
      </c>
      <c r="L37212">
        <v>0</v>
      </c>
      <c r="M37212" s="3">
        <v>41.223699999999994</v>
      </c>
      <c r="N37212">
        <v>7.19</v>
      </c>
      <c r="O37212" t="s">
        <v>52203</v>
      </c>
    </row>
    <row r="37213" spans="1:15" ht="15" customHeight="1" x14ac:dyDescent="0.25">
      <c r="A37213">
        <v>37212</v>
      </c>
      <c r="B37213" t="s">
        <v>43622</v>
      </c>
      <c r="C37213" s="1">
        <v>41534</v>
      </c>
      <c r="D37213" s="1">
        <v>41540</v>
      </c>
      <c r="E37213" t="s">
        <v>23</v>
      </c>
      <c r="F37213" t="s">
        <v>51611</v>
      </c>
      <c r="G37213" s="2">
        <v>10035</v>
      </c>
      <c r="H37213" t="s">
        <v>2910</v>
      </c>
      <c r="I37213" t="s">
        <v>22155</v>
      </c>
      <c r="J37213" s="3">
        <v>199.76400000000001</v>
      </c>
      <c r="K37213">
        <v>2</v>
      </c>
      <c r="L37213">
        <v>0.1</v>
      </c>
      <c r="M37213" s="3">
        <v>8.8783999999999956</v>
      </c>
      <c r="N37213">
        <v>25.95</v>
      </c>
      <c r="O37213" t="s">
        <v>52203</v>
      </c>
    </row>
    <row r="37214" spans="1:15" ht="15" customHeight="1" x14ac:dyDescent="0.25">
      <c r="A37214">
        <v>37213</v>
      </c>
      <c r="B37214" t="s">
        <v>43622</v>
      </c>
      <c r="C37214" s="1">
        <v>41534</v>
      </c>
      <c r="D37214" s="1">
        <v>41540</v>
      </c>
      <c r="E37214" t="s">
        <v>23</v>
      </c>
      <c r="F37214" t="s">
        <v>51611</v>
      </c>
      <c r="G37214" s="2">
        <v>10035</v>
      </c>
      <c r="H37214" t="s">
        <v>2910</v>
      </c>
      <c r="I37214" t="s">
        <v>23895</v>
      </c>
      <c r="J37214" s="3">
        <v>94.6</v>
      </c>
      <c r="K37214">
        <v>4</v>
      </c>
      <c r="L37214">
        <v>0</v>
      </c>
      <c r="M37214" s="3">
        <v>27.433999999999997</v>
      </c>
      <c r="N37214">
        <v>6.37</v>
      </c>
      <c r="O37214" t="s">
        <v>52203</v>
      </c>
    </row>
    <row r="37215" spans="1:15" ht="15" customHeight="1" x14ac:dyDescent="0.25">
      <c r="A37215">
        <v>37214</v>
      </c>
      <c r="B37215" t="s">
        <v>43622</v>
      </c>
      <c r="C37215" s="1">
        <v>41534</v>
      </c>
      <c r="D37215" s="1">
        <v>41540</v>
      </c>
      <c r="E37215" t="s">
        <v>23</v>
      </c>
      <c r="F37215" t="s">
        <v>51611</v>
      </c>
      <c r="G37215" s="2">
        <v>10035</v>
      </c>
      <c r="H37215" t="s">
        <v>2910</v>
      </c>
      <c r="I37215" t="s">
        <v>21832</v>
      </c>
      <c r="J37215" s="3">
        <v>4228.7040000000006</v>
      </c>
      <c r="K37215">
        <v>6</v>
      </c>
      <c r="L37215">
        <v>0.2</v>
      </c>
      <c r="M37215" s="3">
        <v>158.57639999999992</v>
      </c>
      <c r="N37215">
        <v>12.26</v>
      </c>
      <c r="O37215" t="s">
        <v>52203</v>
      </c>
    </row>
    <row r="37216" spans="1:15" ht="15" customHeight="1" x14ac:dyDescent="0.25">
      <c r="A37216">
        <v>37215</v>
      </c>
      <c r="B37216" t="s">
        <v>43622</v>
      </c>
      <c r="C37216" s="1">
        <v>41534</v>
      </c>
      <c r="D37216" s="1">
        <v>41540</v>
      </c>
      <c r="E37216" t="s">
        <v>23</v>
      </c>
      <c r="F37216" t="s">
        <v>51611</v>
      </c>
      <c r="G37216" s="2">
        <v>10035</v>
      </c>
      <c r="H37216" t="s">
        <v>2910</v>
      </c>
      <c r="I37216" t="s">
        <v>23692</v>
      </c>
      <c r="J37216" s="3">
        <v>2003.9200000000003</v>
      </c>
      <c r="K37216">
        <v>5</v>
      </c>
      <c r="L37216">
        <v>0.2</v>
      </c>
      <c r="M37216" s="3">
        <v>-25.049000000000149</v>
      </c>
      <c r="N37216">
        <v>122.58</v>
      </c>
      <c r="O37216" t="s">
        <v>52203</v>
      </c>
    </row>
    <row r="37217" spans="1:15" ht="15" customHeight="1" x14ac:dyDescent="0.25">
      <c r="A37217">
        <v>37216</v>
      </c>
      <c r="B37217" t="s">
        <v>43622</v>
      </c>
      <c r="C37217" s="1">
        <v>41534</v>
      </c>
      <c r="D37217" s="1">
        <v>41540</v>
      </c>
      <c r="E37217" t="s">
        <v>23</v>
      </c>
      <c r="F37217" t="s">
        <v>51611</v>
      </c>
      <c r="G37217" s="2">
        <v>10035</v>
      </c>
      <c r="H37217" t="s">
        <v>2910</v>
      </c>
      <c r="I37217" t="s">
        <v>21277</v>
      </c>
      <c r="J37217" s="3">
        <v>209.96999999999997</v>
      </c>
      <c r="K37217">
        <v>3</v>
      </c>
      <c r="L37217">
        <v>0</v>
      </c>
      <c r="M37217" s="3">
        <v>58.791600000000003</v>
      </c>
      <c r="N37217">
        <v>8.74</v>
      </c>
      <c r="O37217" t="s">
        <v>52203</v>
      </c>
    </row>
    <row r="37218" spans="1:15" ht="15" customHeight="1" x14ac:dyDescent="0.25">
      <c r="A37218">
        <v>37217</v>
      </c>
      <c r="B37218" t="s">
        <v>43622</v>
      </c>
      <c r="C37218" s="1">
        <v>41534</v>
      </c>
      <c r="D37218" s="1">
        <v>41540</v>
      </c>
      <c r="E37218" t="s">
        <v>23</v>
      </c>
      <c r="F37218" t="s">
        <v>51611</v>
      </c>
      <c r="G37218" s="2">
        <v>10035</v>
      </c>
      <c r="H37218" t="s">
        <v>2910</v>
      </c>
      <c r="I37218" t="s">
        <v>21878</v>
      </c>
      <c r="J37218" s="3">
        <v>659.9</v>
      </c>
      <c r="K37218">
        <v>2</v>
      </c>
      <c r="L37218">
        <v>0</v>
      </c>
      <c r="M37218" s="3">
        <v>217.76699999999994</v>
      </c>
      <c r="N37218">
        <v>14.13</v>
      </c>
      <c r="O37218" t="s">
        <v>52203</v>
      </c>
    </row>
    <row r="37219" spans="1:15" ht="15" customHeight="1" x14ac:dyDescent="0.25">
      <c r="A37219">
        <v>37218</v>
      </c>
      <c r="B37219" t="s">
        <v>43622</v>
      </c>
      <c r="C37219" s="1">
        <v>41534</v>
      </c>
      <c r="D37219" s="1">
        <v>41540</v>
      </c>
      <c r="E37219" t="s">
        <v>23</v>
      </c>
      <c r="F37219" t="s">
        <v>51611</v>
      </c>
      <c r="G37219" s="2">
        <v>10035</v>
      </c>
      <c r="H37219" t="s">
        <v>2910</v>
      </c>
      <c r="I37219" t="s">
        <v>22423</v>
      </c>
      <c r="J37219" s="3">
        <v>110.96</v>
      </c>
      <c r="K37219">
        <v>2</v>
      </c>
      <c r="L37219">
        <v>0</v>
      </c>
      <c r="M37219" s="3">
        <v>53.260799999999996</v>
      </c>
      <c r="N37219">
        <v>8.9</v>
      </c>
      <c r="O37219" t="s">
        <v>52203</v>
      </c>
    </row>
    <row r="37220" spans="1:15" ht="15" customHeight="1" x14ac:dyDescent="0.25">
      <c r="A37220">
        <v>37219</v>
      </c>
      <c r="B37220" t="s">
        <v>43622</v>
      </c>
      <c r="C37220" s="1">
        <v>41534</v>
      </c>
      <c r="D37220" s="1">
        <v>41540</v>
      </c>
      <c r="E37220" t="s">
        <v>23</v>
      </c>
      <c r="F37220" t="s">
        <v>51611</v>
      </c>
      <c r="G37220" s="2">
        <v>10035</v>
      </c>
      <c r="H37220" t="s">
        <v>2910</v>
      </c>
      <c r="I37220" t="s">
        <v>23546</v>
      </c>
      <c r="J37220" s="3">
        <v>67.8</v>
      </c>
      <c r="K37220">
        <v>4</v>
      </c>
      <c r="L37220">
        <v>0</v>
      </c>
      <c r="M37220" s="3">
        <v>1.3559999999999945</v>
      </c>
      <c r="N37220">
        <v>3.64</v>
      </c>
      <c r="O37220" t="s">
        <v>52203</v>
      </c>
    </row>
    <row r="37221" spans="1:15" ht="15" customHeight="1" x14ac:dyDescent="0.25">
      <c r="A37221">
        <v>37220</v>
      </c>
      <c r="B37221" t="s">
        <v>30912</v>
      </c>
      <c r="C37221" s="1">
        <v>41970</v>
      </c>
      <c r="D37221" s="1">
        <v>41974</v>
      </c>
      <c r="E37221" t="s">
        <v>69</v>
      </c>
      <c r="F37221" t="s">
        <v>50371</v>
      </c>
      <c r="G37221" s="2">
        <v>10011</v>
      </c>
      <c r="H37221" t="s">
        <v>2910</v>
      </c>
      <c r="I37221" t="s">
        <v>23253</v>
      </c>
      <c r="J37221" s="3">
        <v>313.17599999999999</v>
      </c>
      <c r="K37221">
        <v>2</v>
      </c>
      <c r="L37221">
        <v>0.4</v>
      </c>
      <c r="M37221" s="3">
        <v>-120.05080000000007</v>
      </c>
      <c r="N37221">
        <v>23.82</v>
      </c>
      <c r="O37221" t="s">
        <v>52203</v>
      </c>
    </row>
    <row r="37222" spans="1:15" ht="15" customHeight="1" x14ac:dyDescent="0.25">
      <c r="A37222">
        <v>37221</v>
      </c>
      <c r="B37222" t="s">
        <v>44323</v>
      </c>
      <c r="C37222" s="1">
        <v>42328</v>
      </c>
      <c r="D37222" s="1">
        <v>42331</v>
      </c>
      <c r="E37222" t="s">
        <v>69</v>
      </c>
      <c r="F37222" t="s">
        <v>51676</v>
      </c>
      <c r="G37222" s="2">
        <v>22153</v>
      </c>
      <c r="H37222" t="s">
        <v>2931</v>
      </c>
      <c r="I37222" t="s">
        <v>23901</v>
      </c>
      <c r="J37222" s="3">
        <v>22.959999999999997</v>
      </c>
      <c r="K37222">
        <v>7</v>
      </c>
      <c r="L37222">
        <v>0</v>
      </c>
      <c r="M37222" s="3">
        <v>6.6583999999999968</v>
      </c>
      <c r="N37222">
        <v>1.38</v>
      </c>
      <c r="O37222" t="s">
        <v>52203</v>
      </c>
    </row>
    <row r="37223" spans="1:15" ht="15" customHeight="1" x14ac:dyDescent="0.25">
      <c r="A37223">
        <v>37222</v>
      </c>
      <c r="B37223" t="s">
        <v>33825</v>
      </c>
      <c r="C37223" s="1">
        <v>42159</v>
      </c>
      <c r="D37223" s="1">
        <v>42164</v>
      </c>
      <c r="E37223" t="s">
        <v>23</v>
      </c>
      <c r="F37223" t="s">
        <v>50659</v>
      </c>
      <c r="G37223" s="2">
        <v>98226</v>
      </c>
      <c r="H37223" t="s">
        <v>4518</v>
      </c>
      <c r="I37223" t="s">
        <v>23457</v>
      </c>
      <c r="J37223" s="3">
        <v>1099.5</v>
      </c>
      <c r="K37223">
        <v>10</v>
      </c>
      <c r="L37223">
        <v>0</v>
      </c>
      <c r="M37223" s="3">
        <v>362.83500000000004</v>
      </c>
      <c r="N37223">
        <v>98.09</v>
      </c>
      <c r="O37223" t="s">
        <v>52203</v>
      </c>
    </row>
    <row r="37224" spans="1:15" ht="15" customHeight="1" x14ac:dyDescent="0.25">
      <c r="A37224">
        <v>37223</v>
      </c>
      <c r="B37224" t="s">
        <v>45271</v>
      </c>
      <c r="C37224" s="1">
        <v>41006</v>
      </c>
      <c r="D37224" s="1">
        <v>41010</v>
      </c>
      <c r="E37224" t="s">
        <v>23</v>
      </c>
      <c r="F37224" t="s">
        <v>51769</v>
      </c>
      <c r="G37224" s="2">
        <v>35601</v>
      </c>
      <c r="H37224" t="s">
        <v>2946</v>
      </c>
      <c r="I37224" t="s">
        <v>22909</v>
      </c>
      <c r="J37224" s="3">
        <v>1215.92</v>
      </c>
      <c r="K37224">
        <v>8</v>
      </c>
      <c r="L37224">
        <v>0</v>
      </c>
      <c r="M37224" s="3">
        <v>316.13920000000007</v>
      </c>
      <c r="N37224">
        <v>66.58</v>
      </c>
      <c r="O37224" t="s">
        <v>52203</v>
      </c>
    </row>
    <row r="37225" spans="1:15" ht="15" customHeight="1" x14ac:dyDescent="0.25">
      <c r="A37225">
        <v>37224</v>
      </c>
      <c r="B37225" t="s">
        <v>31605</v>
      </c>
      <c r="C37225" s="1">
        <v>41192</v>
      </c>
      <c r="D37225" s="1">
        <v>41196</v>
      </c>
      <c r="E37225" t="s">
        <v>23</v>
      </c>
      <c r="F37225" t="s">
        <v>50442</v>
      </c>
      <c r="G37225" s="2">
        <v>72701</v>
      </c>
      <c r="H37225" t="s">
        <v>3402</v>
      </c>
      <c r="I37225" t="s">
        <v>22291</v>
      </c>
      <c r="J37225" s="3">
        <v>7.31</v>
      </c>
      <c r="K37225">
        <v>1</v>
      </c>
      <c r="L37225">
        <v>0</v>
      </c>
      <c r="M37225" s="3">
        <v>3.4356999999999998</v>
      </c>
      <c r="N37225">
        <v>1.08</v>
      </c>
      <c r="O37225" t="s">
        <v>52212</v>
      </c>
    </row>
    <row r="37226" spans="1:15" ht="15" customHeight="1" x14ac:dyDescent="0.25">
      <c r="A37226">
        <v>37225</v>
      </c>
      <c r="B37226" t="s">
        <v>31605</v>
      </c>
      <c r="C37226" s="1">
        <v>41192</v>
      </c>
      <c r="D37226" s="1">
        <v>41196</v>
      </c>
      <c r="E37226" t="s">
        <v>23</v>
      </c>
      <c r="F37226" t="s">
        <v>50442</v>
      </c>
      <c r="G37226" s="2">
        <v>72701</v>
      </c>
      <c r="H37226" t="s">
        <v>3402</v>
      </c>
      <c r="I37226" t="s">
        <v>22987</v>
      </c>
      <c r="J37226" s="3">
        <v>8.92</v>
      </c>
      <c r="K37226">
        <v>4</v>
      </c>
      <c r="L37226">
        <v>0</v>
      </c>
      <c r="M37226" s="3">
        <v>3.9248000000000003</v>
      </c>
      <c r="N37226">
        <v>1.51</v>
      </c>
      <c r="O37226" t="s">
        <v>52212</v>
      </c>
    </row>
    <row r="37227" spans="1:15" ht="15" customHeight="1" x14ac:dyDescent="0.25">
      <c r="A37227">
        <v>37226</v>
      </c>
      <c r="B37227" t="s">
        <v>44708</v>
      </c>
      <c r="C37227" s="1">
        <v>42193</v>
      </c>
      <c r="D37227" s="1">
        <v>42195</v>
      </c>
      <c r="E37227" t="s">
        <v>75</v>
      </c>
      <c r="F37227" t="s">
        <v>51709</v>
      </c>
      <c r="G37227" s="2">
        <v>19120</v>
      </c>
      <c r="H37227" t="s">
        <v>2866</v>
      </c>
      <c r="I37227" t="s">
        <v>22829</v>
      </c>
      <c r="J37227" s="3">
        <v>87.210000000000008</v>
      </c>
      <c r="K37227">
        <v>3</v>
      </c>
      <c r="L37227">
        <v>0.5</v>
      </c>
      <c r="M37227" s="3">
        <v>-45.349200000000003</v>
      </c>
      <c r="N37227">
        <v>15.75</v>
      </c>
      <c r="O37227" t="s">
        <v>52212</v>
      </c>
    </row>
    <row r="37228" spans="1:15" ht="15" customHeight="1" x14ac:dyDescent="0.25">
      <c r="A37228">
        <v>37227</v>
      </c>
      <c r="B37228" t="s">
        <v>44708</v>
      </c>
      <c r="C37228" s="1">
        <v>42193</v>
      </c>
      <c r="D37228" s="1">
        <v>42195</v>
      </c>
      <c r="E37228" t="s">
        <v>75</v>
      </c>
      <c r="F37228" t="s">
        <v>51709</v>
      </c>
      <c r="G37228" s="2">
        <v>19120</v>
      </c>
      <c r="H37228" t="s">
        <v>2866</v>
      </c>
      <c r="I37228" t="s">
        <v>23349</v>
      </c>
      <c r="J37228" s="3">
        <v>15.552000000000003</v>
      </c>
      <c r="K37228">
        <v>3</v>
      </c>
      <c r="L37228">
        <v>0.2</v>
      </c>
      <c r="M37228" s="3">
        <v>5.4432</v>
      </c>
      <c r="N37228">
        <v>1.8199999999999998</v>
      </c>
      <c r="O37228" t="s">
        <v>52212</v>
      </c>
    </row>
    <row r="37229" spans="1:15" ht="15" customHeight="1" x14ac:dyDescent="0.25">
      <c r="A37229">
        <v>37228</v>
      </c>
      <c r="B37229" t="s">
        <v>44708</v>
      </c>
      <c r="C37229" s="1">
        <v>42193</v>
      </c>
      <c r="D37229" s="1">
        <v>42195</v>
      </c>
      <c r="E37229" t="s">
        <v>75</v>
      </c>
      <c r="F37229" t="s">
        <v>51709</v>
      </c>
      <c r="G37229" s="2">
        <v>19120</v>
      </c>
      <c r="H37229" t="s">
        <v>2866</v>
      </c>
      <c r="I37229" t="s">
        <v>23824</v>
      </c>
      <c r="J37229" s="3">
        <v>683.98799999999994</v>
      </c>
      <c r="K37229">
        <v>2</v>
      </c>
      <c r="L37229">
        <v>0.4</v>
      </c>
      <c r="M37229" s="3">
        <v>-113.9980000000001</v>
      </c>
      <c r="N37229">
        <v>187.42</v>
      </c>
      <c r="O37229" t="s">
        <v>52212</v>
      </c>
    </row>
    <row r="37230" spans="1:15" ht="15" customHeight="1" x14ac:dyDescent="0.25">
      <c r="A37230">
        <v>37229</v>
      </c>
      <c r="B37230" t="s">
        <v>44708</v>
      </c>
      <c r="C37230" s="1">
        <v>42193</v>
      </c>
      <c r="D37230" s="1">
        <v>42195</v>
      </c>
      <c r="E37230" t="s">
        <v>75</v>
      </c>
      <c r="F37230" t="s">
        <v>51709</v>
      </c>
      <c r="G37230" s="2">
        <v>19120</v>
      </c>
      <c r="H37230" t="s">
        <v>2866</v>
      </c>
      <c r="I37230" t="s">
        <v>23924</v>
      </c>
      <c r="J37230" s="3">
        <v>13.392000000000001</v>
      </c>
      <c r="K37230">
        <v>3</v>
      </c>
      <c r="L37230">
        <v>0.2</v>
      </c>
      <c r="M37230" s="3">
        <v>1.0044</v>
      </c>
      <c r="N37230">
        <v>2.2599999999999998</v>
      </c>
      <c r="O37230" t="s">
        <v>52212</v>
      </c>
    </row>
    <row r="37231" spans="1:15" ht="15" customHeight="1" x14ac:dyDescent="0.25">
      <c r="A37231">
        <v>37230</v>
      </c>
      <c r="B37231" t="s">
        <v>44708</v>
      </c>
      <c r="C37231" s="1">
        <v>42193</v>
      </c>
      <c r="D37231" s="1">
        <v>42195</v>
      </c>
      <c r="E37231" t="s">
        <v>75</v>
      </c>
      <c r="F37231" t="s">
        <v>51709</v>
      </c>
      <c r="G37231" s="2">
        <v>19120</v>
      </c>
      <c r="H37231" t="s">
        <v>2866</v>
      </c>
      <c r="I37231" t="s">
        <v>23484</v>
      </c>
      <c r="J37231" s="3">
        <v>16.776000000000003</v>
      </c>
      <c r="K37231">
        <v>3</v>
      </c>
      <c r="L37231">
        <v>0.2</v>
      </c>
      <c r="M37231" s="3">
        <v>4.8231000000000002</v>
      </c>
      <c r="N37231">
        <v>1.44</v>
      </c>
      <c r="O37231" t="s">
        <v>52212</v>
      </c>
    </row>
    <row r="37232" spans="1:15" ht="15" customHeight="1" x14ac:dyDescent="0.25">
      <c r="A37232">
        <v>37231</v>
      </c>
      <c r="B37232" t="s">
        <v>44708</v>
      </c>
      <c r="C37232" s="1">
        <v>42193</v>
      </c>
      <c r="D37232" s="1">
        <v>42195</v>
      </c>
      <c r="E37232" t="s">
        <v>75</v>
      </c>
      <c r="F37232" t="s">
        <v>51709</v>
      </c>
      <c r="G37232" s="2">
        <v>19120</v>
      </c>
      <c r="H37232" t="s">
        <v>2866</v>
      </c>
      <c r="I37232" t="s">
        <v>21878</v>
      </c>
      <c r="J37232" s="3">
        <v>527.91999999999996</v>
      </c>
      <c r="K37232">
        <v>2</v>
      </c>
      <c r="L37232">
        <v>0.2</v>
      </c>
      <c r="M37232" s="3">
        <v>85.786999999999949</v>
      </c>
      <c r="N37232">
        <v>99.25</v>
      </c>
      <c r="O37232" t="s">
        <v>52212</v>
      </c>
    </row>
    <row r="37233" spans="1:15" ht="15" customHeight="1" x14ac:dyDescent="0.25">
      <c r="A37233">
        <v>37232</v>
      </c>
      <c r="B37233" t="s">
        <v>44392</v>
      </c>
      <c r="C37233" s="1">
        <v>41825</v>
      </c>
      <c r="D37233" s="1">
        <v>41825</v>
      </c>
      <c r="E37233" t="s">
        <v>111</v>
      </c>
      <c r="F37233" t="s">
        <v>51682</v>
      </c>
      <c r="G37233" s="2">
        <v>98103</v>
      </c>
      <c r="H37233" t="s">
        <v>2845</v>
      </c>
      <c r="I37233" t="s">
        <v>21785</v>
      </c>
      <c r="J37233" s="3">
        <v>25.4</v>
      </c>
      <c r="K37233">
        <v>5</v>
      </c>
      <c r="L37233">
        <v>0</v>
      </c>
      <c r="M37233" s="3">
        <v>8.6359999999999992</v>
      </c>
      <c r="N37233">
        <v>2.69</v>
      </c>
      <c r="O37233" t="s">
        <v>52203</v>
      </c>
    </row>
    <row r="37234" spans="1:15" ht="15" customHeight="1" x14ac:dyDescent="0.25">
      <c r="A37234">
        <v>37233</v>
      </c>
      <c r="B37234" t="s">
        <v>44392</v>
      </c>
      <c r="C37234" s="1">
        <v>41825</v>
      </c>
      <c r="D37234" s="1">
        <v>41825</v>
      </c>
      <c r="E37234" t="s">
        <v>111</v>
      </c>
      <c r="F37234" t="s">
        <v>51682</v>
      </c>
      <c r="G37234" s="2">
        <v>98103</v>
      </c>
      <c r="H37234" t="s">
        <v>2845</v>
      </c>
      <c r="I37234" t="s">
        <v>23681</v>
      </c>
      <c r="J37234" s="3">
        <v>177.48000000000002</v>
      </c>
      <c r="K37234">
        <v>3</v>
      </c>
      <c r="L37234">
        <v>0.2</v>
      </c>
      <c r="M37234" s="3">
        <v>19.966499999999982</v>
      </c>
      <c r="N37234">
        <v>20.65</v>
      </c>
      <c r="O37234" t="s">
        <v>52203</v>
      </c>
    </row>
    <row r="37235" spans="1:15" ht="15" customHeight="1" x14ac:dyDescent="0.25">
      <c r="A37235">
        <v>37234</v>
      </c>
      <c r="B37235" t="s">
        <v>44392</v>
      </c>
      <c r="C37235" s="1">
        <v>41825</v>
      </c>
      <c r="D37235" s="1">
        <v>41825</v>
      </c>
      <c r="E37235" t="s">
        <v>111</v>
      </c>
      <c r="F37235" t="s">
        <v>51682</v>
      </c>
      <c r="G37235" s="2">
        <v>98103</v>
      </c>
      <c r="H37235" t="s">
        <v>2845</v>
      </c>
      <c r="I37235" t="s">
        <v>23559</v>
      </c>
      <c r="J37235" s="3">
        <v>71.975999999999999</v>
      </c>
      <c r="K37235">
        <v>3</v>
      </c>
      <c r="L37235">
        <v>0.2</v>
      </c>
      <c r="M37235" s="3">
        <v>8.9969999999999892</v>
      </c>
      <c r="N37235">
        <v>15.65</v>
      </c>
      <c r="O37235" t="s">
        <v>52203</v>
      </c>
    </row>
    <row r="37236" spans="1:15" ht="15" customHeight="1" x14ac:dyDescent="0.25">
      <c r="A37236">
        <v>37235</v>
      </c>
      <c r="B37236" t="s">
        <v>35332</v>
      </c>
      <c r="C37236" s="1">
        <v>42144</v>
      </c>
      <c r="D37236" s="1">
        <v>42150</v>
      </c>
      <c r="E37236" t="s">
        <v>23</v>
      </c>
      <c r="F37236" t="s">
        <v>50802</v>
      </c>
      <c r="G37236" s="2">
        <v>75023</v>
      </c>
      <c r="H37236" t="s">
        <v>4164</v>
      </c>
      <c r="I37236" t="s">
        <v>23554</v>
      </c>
      <c r="J37236" s="3">
        <v>95.992000000000004</v>
      </c>
      <c r="K37236">
        <v>1</v>
      </c>
      <c r="L37236">
        <v>0.2</v>
      </c>
      <c r="M37236" s="3">
        <v>9.5991999999999997</v>
      </c>
      <c r="N37236">
        <v>4.6399999999999997</v>
      </c>
      <c r="O37236" t="s">
        <v>52203</v>
      </c>
    </row>
    <row r="37237" spans="1:15" ht="15" customHeight="1" x14ac:dyDescent="0.25">
      <c r="A37237">
        <v>37236</v>
      </c>
      <c r="B37237" t="s">
        <v>35332</v>
      </c>
      <c r="C37237" s="1">
        <v>42144</v>
      </c>
      <c r="D37237" s="1">
        <v>42150</v>
      </c>
      <c r="E37237" t="s">
        <v>23</v>
      </c>
      <c r="F37237" t="s">
        <v>50802</v>
      </c>
      <c r="G37237" s="2">
        <v>75023</v>
      </c>
      <c r="H37237" t="s">
        <v>4164</v>
      </c>
      <c r="I37237" t="s">
        <v>22262</v>
      </c>
      <c r="J37237" s="3">
        <v>13.216000000000001</v>
      </c>
      <c r="K37237">
        <v>4</v>
      </c>
      <c r="L37237">
        <v>0.2</v>
      </c>
      <c r="M37237" s="3">
        <v>4.2951999999999995</v>
      </c>
      <c r="N37237">
        <v>1.23</v>
      </c>
      <c r="O37237" t="s">
        <v>52203</v>
      </c>
    </row>
    <row r="37238" spans="1:15" ht="15" customHeight="1" x14ac:dyDescent="0.25">
      <c r="A37238">
        <v>37237</v>
      </c>
      <c r="B37238" t="s">
        <v>44855</v>
      </c>
      <c r="C37238" s="1">
        <v>42290</v>
      </c>
      <c r="D37238" s="1">
        <v>42292</v>
      </c>
      <c r="E37238" t="s">
        <v>69</v>
      </c>
      <c r="F37238" t="s">
        <v>51725</v>
      </c>
      <c r="G37238" s="2">
        <v>90049</v>
      </c>
      <c r="H37238" t="s">
        <v>2828</v>
      </c>
      <c r="I37238" t="s">
        <v>20422</v>
      </c>
      <c r="J37238" s="3">
        <v>435.84000000000003</v>
      </c>
      <c r="K37238">
        <v>12</v>
      </c>
      <c r="L37238">
        <v>0</v>
      </c>
      <c r="M37238" s="3">
        <v>130.75199999999995</v>
      </c>
      <c r="N37238">
        <v>47.78</v>
      </c>
      <c r="O37238" t="s">
        <v>52212</v>
      </c>
    </row>
    <row r="37239" spans="1:15" ht="15" customHeight="1" x14ac:dyDescent="0.25">
      <c r="A37239">
        <v>37238</v>
      </c>
      <c r="B37239" t="s">
        <v>44855</v>
      </c>
      <c r="C37239" s="1">
        <v>42290</v>
      </c>
      <c r="D37239" s="1">
        <v>42292</v>
      </c>
      <c r="E37239" t="s">
        <v>69</v>
      </c>
      <c r="F37239" t="s">
        <v>51725</v>
      </c>
      <c r="G37239" s="2">
        <v>90049</v>
      </c>
      <c r="H37239" t="s">
        <v>2828</v>
      </c>
      <c r="I37239" t="s">
        <v>21375</v>
      </c>
      <c r="J37239" s="3">
        <v>5.88</v>
      </c>
      <c r="K37239">
        <v>2</v>
      </c>
      <c r="L37239">
        <v>0</v>
      </c>
      <c r="M37239" s="3">
        <v>1.5876000000000001</v>
      </c>
      <c r="N37239">
        <v>1.81</v>
      </c>
      <c r="O37239" t="s">
        <v>52212</v>
      </c>
    </row>
    <row r="37240" spans="1:15" ht="15" customHeight="1" x14ac:dyDescent="0.25">
      <c r="A37240">
        <v>37239</v>
      </c>
      <c r="B37240" t="s">
        <v>49417</v>
      </c>
      <c r="C37240" s="1">
        <v>41858</v>
      </c>
      <c r="D37240" s="1">
        <v>41865</v>
      </c>
      <c r="E37240" t="s">
        <v>23</v>
      </c>
      <c r="F37240" t="s">
        <v>52169</v>
      </c>
      <c r="G37240" s="2">
        <v>90032</v>
      </c>
      <c r="H37240" t="s">
        <v>2828</v>
      </c>
      <c r="I37240" t="s">
        <v>21535</v>
      </c>
      <c r="J37240" s="3">
        <v>211.16800000000001</v>
      </c>
      <c r="K37240">
        <v>4</v>
      </c>
      <c r="L37240">
        <v>0.2</v>
      </c>
      <c r="M37240" s="3">
        <v>18.477200000000011</v>
      </c>
      <c r="N37240">
        <v>25.69</v>
      </c>
      <c r="O37240" t="s">
        <v>52207</v>
      </c>
    </row>
    <row r="37241" spans="1:15" ht="15" customHeight="1" x14ac:dyDescent="0.25">
      <c r="A37241">
        <v>37240</v>
      </c>
      <c r="B37241" t="s">
        <v>35278</v>
      </c>
      <c r="C37241" s="1">
        <v>41145</v>
      </c>
      <c r="D37241" s="1">
        <v>41149</v>
      </c>
      <c r="E37241" t="s">
        <v>23</v>
      </c>
      <c r="F37241" t="s">
        <v>50797</v>
      </c>
      <c r="G37241" s="2">
        <v>90036</v>
      </c>
      <c r="H37241" t="s">
        <v>2828</v>
      </c>
      <c r="I37241" t="s">
        <v>22484</v>
      </c>
      <c r="J37241" s="3">
        <v>6.28</v>
      </c>
      <c r="K37241">
        <v>1</v>
      </c>
      <c r="L37241">
        <v>0</v>
      </c>
      <c r="M37241" s="3">
        <v>2.6376000000000004</v>
      </c>
      <c r="N37241">
        <v>1.6800000000000002</v>
      </c>
      <c r="O37241" t="s">
        <v>52212</v>
      </c>
    </row>
    <row r="37242" spans="1:15" ht="15" customHeight="1" x14ac:dyDescent="0.25">
      <c r="A37242">
        <v>37241</v>
      </c>
      <c r="B37242" t="s">
        <v>35278</v>
      </c>
      <c r="C37242" s="1">
        <v>41145</v>
      </c>
      <c r="D37242" s="1">
        <v>41149</v>
      </c>
      <c r="E37242" t="s">
        <v>23</v>
      </c>
      <c r="F37242" t="s">
        <v>50797</v>
      </c>
      <c r="G37242" s="2">
        <v>90036</v>
      </c>
      <c r="H37242" t="s">
        <v>2828</v>
      </c>
      <c r="I37242" t="s">
        <v>22158</v>
      </c>
      <c r="J37242" s="3">
        <v>95.1</v>
      </c>
      <c r="K37242">
        <v>5</v>
      </c>
      <c r="L37242">
        <v>0</v>
      </c>
      <c r="M37242" s="3">
        <v>30.431999999999995</v>
      </c>
      <c r="N37242">
        <v>12.39</v>
      </c>
      <c r="O37242" t="s">
        <v>52212</v>
      </c>
    </row>
    <row r="37243" spans="1:15" ht="15" customHeight="1" x14ac:dyDescent="0.25">
      <c r="A37243">
        <v>37242</v>
      </c>
      <c r="B37243" t="s">
        <v>35278</v>
      </c>
      <c r="C37243" s="1">
        <v>41145</v>
      </c>
      <c r="D37243" s="1">
        <v>41149</v>
      </c>
      <c r="E37243" t="s">
        <v>23</v>
      </c>
      <c r="F37243" t="s">
        <v>50797</v>
      </c>
      <c r="G37243" s="2">
        <v>90036</v>
      </c>
      <c r="H37243" t="s">
        <v>2828</v>
      </c>
      <c r="I37243" t="s">
        <v>23053</v>
      </c>
      <c r="J37243" s="3">
        <v>25.92</v>
      </c>
      <c r="K37243">
        <v>4</v>
      </c>
      <c r="L37243">
        <v>0</v>
      </c>
      <c r="M37243" s="3">
        <v>12.441600000000001</v>
      </c>
      <c r="N37243">
        <v>3.11</v>
      </c>
      <c r="O37243" t="s">
        <v>52212</v>
      </c>
    </row>
    <row r="37244" spans="1:15" ht="15" customHeight="1" x14ac:dyDescent="0.25">
      <c r="A37244">
        <v>37243</v>
      </c>
      <c r="B37244" t="s">
        <v>35278</v>
      </c>
      <c r="C37244" s="1">
        <v>41145</v>
      </c>
      <c r="D37244" s="1">
        <v>41149</v>
      </c>
      <c r="E37244" t="s">
        <v>23</v>
      </c>
      <c r="F37244" t="s">
        <v>50797</v>
      </c>
      <c r="G37244" s="2">
        <v>90036</v>
      </c>
      <c r="H37244" t="s">
        <v>2828</v>
      </c>
      <c r="I37244" t="s">
        <v>21991</v>
      </c>
      <c r="J37244" s="3">
        <v>48.84</v>
      </c>
      <c r="K37244">
        <v>4</v>
      </c>
      <c r="L37244">
        <v>0</v>
      </c>
      <c r="M37244" s="3">
        <v>13.186800000000005</v>
      </c>
      <c r="N37244">
        <v>3.81</v>
      </c>
      <c r="O37244" t="s">
        <v>52212</v>
      </c>
    </row>
    <row r="37245" spans="1:15" ht="15" customHeight="1" x14ac:dyDescent="0.25">
      <c r="A37245">
        <v>37244</v>
      </c>
      <c r="B37245" t="s">
        <v>27134</v>
      </c>
      <c r="C37245" s="1">
        <v>41531</v>
      </c>
      <c r="D37245" s="1">
        <v>41535</v>
      </c>
      <c r="E37245" t="s">
        <v>69</v>
      </c>
      <c r="F37245" t="s">
        <v>49999</v>
      </c>
      <c r="G37245" s="2">
        <v>50315</v>
      </c>
      <c r="H37245" t="s">
        <v>3290</v>
      </c>
      <c r="I37245" t="s">
        <v>21925</v>
      </c>
      <c r="J37245" s="3">
        <v>25.9</v>
      </c>
      <c r="K37245">
        <v>5</v>
      </c>
      <c r="L37245">
        <v>0</v>
      </c>
      <c r="M37245" s="3">
        <v>12.690999999999999</v>
      </c>
      <c r="N37245">
        <v>2.57</v>
      </c>
      <c r="O37245" t="s">
        <v>52203</v>
      </c>
    </row>
    <row r="37246" spans="1:15" ht="15" customHeight="1" x14ac:dyDescent="0.25">
      <c r="A37246">
        <v>37245</v>
      </c>
      <c r="B37246" t="s">
        <v>29399</v>
      </c>
      <c r="C37246" s="1">
        <v>42069</v>
      </c>
      <c r="D37246" s="1">
        <v>42069</v>
      </c>
      <c r="E37246" t="s">
        <v>111</v>
      </c>
      <c r="F37246" t="s">
        <v>50215</v>
      </c>
      <c r="G37246" s="2">
        <v>38671</v>
      </c>
      <c r="H37246" t="s">
        <v>4416</v>
      </c>
      <c r="I37246" t="s">
        <v>23216</v>
      </c>
      <c r="J37246" s="3">
        <v>42.68</v>
      </c>
      <c r="K37246">
        <v>4</v>
      </c>
      <c r="L37246">
        <v>0</v>
      </c>
      <c r="M37246" s="3">
        <v>19.6328</v>
      </c>
      <c r="N37246">
        <v>5.54</v>
      </c>
      <c r="O37246" t="s">
        <v>52203</v>
      </c>
    </row>
    <row r="37247" spans="1:15" ht="15" customHeight="1" x14ac:dyDescent="0.25">
      <c r="A37247">
        <v>37246</v>
      </c>
      <c r="B37247" t="s">
        <v>29399</v>
      </c>
      <c r="C37247" s="1">
        <v>42069</v>
      </c>
      <c r="D37247" s="1">
        <v>42069</v>
      </c>
      <c r="E37247" t="s">
        <v>111</v>
      </c>
      <c r="F37247" t="s">
        <v>50215</v>
      </c>
      <c r="G37247" s="2">
        <v>38671</v>
      </c>
      <c r="H37247" t="s">
        <v>4416</v>
      </c>
      <c r="I37247" t="s">
        <v>22728</v>
      </c>
      <c r="J37247" s="3">
        <v>299.96999999999997</v>
      </c>
      <c r="K37247">
        <v>3</v>
      </c>
      <c r="L37247">
        <v>0</v>
      </c>
      <c r="M37247" s="3">
        <v>125.98740000000001</v>
      </c>
      <c r="N37247">
        <v>21.42</v>
      </c>
      <c r="O37247" t="s">
        <v>52203</v>
      </c>
    </row>
    <row r="37248" spans="1:15" ht="15" customHeight="1" x14ac:dyDescent="0.25">
      <c r="A37248">
        <v>37247</v>
      </c>
      <c r="B37248" t="s">
        <v>29399</v>
      </c>
      <c r="C37248" s="1">
        <v>42069</v>
      </c>
      <c r="D37248" s="1">
        <v>42069</v>
      </c>
      <c r="E37248" t="s">
        <v>111</v>
      </c>
      <c r="F37248" t="s">
        <v>50215</v>
      </c>
      <c r="G37248" s="2">
        <v>38671</v>
      </c>
      <c r="H37248" t="s">
        <v>4416</v>
      </c>
      <c r="I37248" t="s">
        <v>23217</v>
      </c>
      <c r="J37248" s="3">
        <v>262.24</v>
      </c>
      <c r="K37248">
        <v>2</v>
      </c>
      <c r="L37248">
        <v>0</v>
      </c>
      <c r="M37248" s="3">
        <v>78.671999999999997</v>
      </c>
      <c r="N37248">
        <v>56.6</v>
      </c>
      <c r="O37248" t="s">
        <v>52203</v>
      </c>
    </row>
    <row r="37249" spans="1:15" ht="15" customHeight="1" x14ac:dyDescent="0.25">
      <c r="A37249">
        <v>37248</v>
      </c>
      <c r="B37249" t="s">
        <v>29399</v>
      </c>
      <c r="C37249" s="1">
        <v>42069</v>
      </c>
      <c r="D37249" s="1">
        <v>42069</v>
      </c>
      <c r="E37249" t="s">
        <v>111</v>
      </c>
      <c r="F37249" t="s">
        <v>50215</v>
      </c>
      <c r="G37249" s="2">
        <v>38671</v>
      </c>
      <c r="H37249" t="s">
        <v>4416</v>
      </c>
      <c r="I37249" t="s">
        <v>21955</v>
      </c>
      <c r="J37249" s="3">
        <v>234.36</v>
      </c>
      <c r="K37249">
        <v>6</v>
      </c>
      <c r="L37249">
        <v>0</v>
      </c>
      <c r="M37249" s="3">
        <v>112.49279999999999</v>
      </c>
      <c r="N37249">
        <v>28.93</v>
      </c>
      <c r="O37249" t="s">
        <v>52203</v>
      </c>
    </row>
    <row r="37250" spans="1:15" ht="15" customHeight="1" x14ac:dyDescent="0.25">
      <c r="A37250">
        <v>37249</v>
      </c>
      <c r="B37250" t="s">
        <v>46606</v>
      </c>
      <c r="C37250" s="1">
        <v>42110</v>
      </c>
      <c r="D37250" s="1">
        <v>42116</v>
      </c>
      <c r="E37250" t="s">
        <v>23</v>
      </c>
      <c r="F37250" t="s">
        <v>51900</v>
      </c>
      <c r="G37250" s="2">
        <v>77041</v>
      </c>
      <c r="H37250" t="s">
        <v>2879</v>
      </c>
      <c r="I37250" t="s">
        <v>23886</v>
      </c>
      <c r="J37250" s="3">
        <v>20.736000000000004</v>
      </c>
      <c r="K37250">
        <v>4</v>
      </c>
      <c r="L37250">
        <v>0.2</v>
      </c>
      <c r="M37250" s="3">
        <v>7.2576000000000001</v>
      </c>
      <c r="N37250">
        <v>1.8</v>
      </c>
      <c r="O37250" t="s">
        <v>52203</v>
      </c>
    </row>
    <row r="37251" spans="1:15" ht="15" customHeight="1" x14ac:dyDescent="0.25">
      <c r="A37251">
        <v>37250</v>
      </c>
      <c r="B37251" t="s">
        <v>47475</v>
      </c>
      <c r="C37251" s="1">
        <v>40997</v>
      </c>
      <c r="D37251" s="1">
        <v>40998</v>
      </c>
      <c r="E37251" t="s">
        <v>75</v>
      </c>
      <c r="F37251" t="s">
        <v>51990</v>
      </c>
      <c r="G37251" s="2">
        <v>10009</v>
      </c>
      <c r="H37251" t="s">
        <v>2910</v>
      </c>
      <c r="I37251" t="s">
        <v>23528</v>
      </c>
      <c r="J37251" s="3">
        <v>10.5</v>
      </c>
      <c r="K37251">
        <v>5</v>
      </c>
      <c r="L37251">
        <v>0</v>
      </c>
      <c r="M37251" s="3">
        <v>2.9400000000000004</v>
      </c>
      <c r="N37251">
        <v>2.0300000000000002</v>
      </c>
      <c r="O37251" t="s">
        <v>52219</v>
      </c>
    </row>
    <row r="37252" spans="1:15" ht="15" customHeight="1" x14ac:dyDescent="0.25">
      <c r="A37252">
        <v>37251</v>
      </c>
      <c r="B37252" t="s">
        <v>48614</v>
      </c>
      <c r="C37252" s="1">
        <v>41223</v>
      </c>
      <c r="D37252" s="1">
        <v>41227</v>
      </c>
      <c r="E37252" t="s">
        <v>69</v>
      </c>
      <c r="F37252" t="s">
        <v>52101</v>
      </c>
      <c r="G37252" s="2">
        <v>19601</v>
      </c>
      <c r="H37252" t="s">
        <v>2791</v>
      </c>
      <c r="I37252" t="s">
        <v>22570</v>
      </c>
      <c r="J37252" s="3">
        <v>23.968000000000004</v>
      </c>
      <c r="K37252">
        <v>2</v>
      </c>
      <c r="L37252">
        <v>0.2</v>
      </c>
      <c r="M37252" s="3">
        <v>7.7896000000000001</v>
      </c>
      <c r="N37252">
        <v>2.0699999999999998</v>
      </c>
      <c r="O37252" t="s">
        <v>52203</v>
      </c>
    </row>
    <row r="37253" spans="1:15" ht="15" customHeight="1" x14ac:dyDescent="0.25">
      <c r="A37253">
        <v>37252</v>
      </c>
      <c r="B37253" t="s">
        <v>48614</v>
      </c>
      <c r="C37253" s="1">
        <v>41223</v>
      </c>
      <c r="D37253" s="1">
        <v>41227</v>
      </c>
      <c r="E37253" t="s">
        <v>69</v>
      </c>
      <c r="F37253" t="s">
        <v>52101</v>
      </c>
      <c r="G37253" s="2">
        <v>19601</v>
      </c>
      <c r="H37253" t="s">
        <v>2791</v>
      </c>
      <c r="I37253" t="s">
        <v>22965</v>
      </c>
      <c r="J37253" s="3">
        <v>521.96</v>
      </c>
      <c r="K37253">
        <v>4</v>
      </c>
      <c r="L37253">
        <v>0.5</v>
      </c>
      <c r="M37253" s="3">
        <v>-250.54079999999999</v>
      </c>
      <c r="N37253">
        <v>41.99</v>
      </c>
      <c r="O37253" t="s">
        <v>52203</v>
      </c>
    </row>
    <row r="37254" spans="1:15" ht="15" customHeight="1" x14ac:dyDescent="0.25">
      <c r="A37254">
        <v>37253</v>
      </c>
      <c r="B37254" t="s">
        <v>30913</v>
      </c>
      <c r="C37254" s="1">
        <v>41711</v>
      </c>
      <c r="D37254" s="1">
        <v>41714</v>
      </c>
      <c r="E37254" t="s">
        <v>69</v>
      </c>
      <c r="F37254" t="s">
        <v>50372</v>
      </c>
      <c r="G37254" s="2">
        <v>94109</v>
      </c>
      <c r="H37254" t="s">
        <v>2858</v>
      </c>
      <c r="I37254" t="s">
        <v>21796</v>
      </c>
      <c r="J37254" s="3">
        <v>676.55</v>
      </c>
      <c r="K37254">
        <v>5</v>
      </c>
      <c r="L37254">
        <v>0</v>
      </c>
      <c r="M37254" s="3">
        <v>6.7655000000000598</v>
      </c>
      <c r="N37254">
        <v>18.47</v>
      </c>
      <c r="O37254" t="s">
        <v>52203</v>
      </c>
    </row>
    <row r="37255" spans="1:15" ht="15" customHeight="1" x14ac:dyDescent="0.25">
      <c r="A37255">
        <v>37254</v>
      </c>
      <c r="B37255" t="s">
        <v>30913</v>
      </c>
      <c r="C37255" s="1">
        <v>41711</v>
      </c>
      <c r="D37255" s="1">
        <v>41714</v>
      </c>
      <c r="E37255" t="s">
        <v>69</v>
      </c>
      <c r="F37255" t="s">
        <v>50372</v>
      </c>
      <c r="G37255" s="2">
        <v>94109</v>
      </c>
      <c r="H37255" t="s">
        <v>2858</v>
      </c>
      <c r="I37255" t="s">
        <v>23424</v>
      </c>
      <c r="J37255" s="3">
        <v>154.9</v>
      </c>
      <c r="K37255">
        <v>5</v>
      </c>
      <c r="L37255">
        <v>0</v>
      </c>
      <c r="M37255" s="3">
        <v>40.274000000000001</v>
      </c>
      <c r="N37255">
        <v>6.36</v>
      </c>
      <c r="O37255" t="s">
        <v>52203</v>
      </c>
    </row>
    <row r="37256" spans="1:15" ht="15" customHeight="1" x14ac:dyDescent="0.25">
      <c r="A37256">
        <v>37255</v>
      </c>
      <c r="B37256" t="s">
        <v>30913</v>
      </c>
      <c r="C37256" s="1">
        <v>41711</v>
      </c>
      <c r="D37256" s="1">
        <v>41714</v>
      </c>
      <c r="E37256" t="s">
        <v>69</v>
      </c>
      <c r="F37256" t="s">
        <v>50372</v>
      </c>
      <c r="G37256" s="2">
        <v>94109</v>
      </c>
      <c r="H37256" t="s">
        <v>2858</v>
      </c>
      <c r="I37256" t="s">
        <v>22249</v>
      </c>
      <c r="J37256" s="3">
        <v>30.56</v>
      </c>
      <c r="K37256">
        <v>4</v>
      </c>
      <c r="L37256">
        <v>0</v>
      </c>
      <c r="M37256" s="3">
        <v>14.974399999999999</v>
      </c>
      <c r="N37256">
        <v>1.8</v>
      </c>
      <c r="O37256" t="s">
        <v>52203</v>
      </c>
    </row>
    <row r="37257" spans="1:15" ht="15" customHeight="1" x14ac:dyDescent="0.25">
      <c r="A37257">
        <v>37256</v>
      </c>
      <c r="B37257" t="s">
        <v>30913</v>
      </c>
      <c r="C37257" s="1">
        <v>41711</v>
      </c>
      <c r="D37257" s="1">
        <v>41714</v>
      </c>
      <c r="E37257" t="s">
        <v>69</v>
      </c>
      <c r="F37257" t="s">
        <v>50372</v>
      </c>
      <c r="G37257" s="2">
        <v>94109</v>
      </c>
      <c r="H37257" t="s">
        <v>2858</v>
      </c>
      <c r="I37257" t="s">
        <v>23350</v>
      </c>
      <c r="J37257" s="3">
        <v>770.35200000000009</v>
      </c>
      <c r="K37257">
        <v>3</v>
      </c>
      <c r="L37257">
        <v>0.2</v>
      </c>
      <c r="M37257" s="3">
        <v>77.035199999999975</v>
      </c>
      <c r="N37257">
        <v>48.85</v>
      </c>
      <c r="O37257" t="s">
        <v>52203</v>
      </c>
    </row>
    <row r="37258" spans="1:15" ht="15" customHeight="1" x14ac:dyDescent="0.25">
      <c r="A37258">
        <v>37257</v>
      </c>
      <c r="B37258" t="s">
        <v>39904</v>
      </c>
      <c r="C37258" s="1">
        <v>42045</v>
      </c>
      <c r="D37258" s="1">
        <v>42050</v>
      </c>
      <c r="E37258" t="s">
        <v>69</v>
      </c>
      <c r="F37258" t="s">
        <v>51247</v>
      </c>
      <c r="G37258" s="2">
        <v>90045</v>
      </c>
      <c r="H37258" t="s">
        <v>2828</v>
      </c>
      <c r="I37258" t="s">
        <v>23237</v>
      </c>
      <c r="J37258" s="3">
        <v>21.12</v>
      </c>
      <c r="K37258">
        <v>4</v>
      </c>
      <c r="L37258">
        <v>0</v>
      </c>
      <c r="M37258" s="3">
        <v>6.5471999999999984</v>
      </c>
      <c r="N37258">
        <v>1.29</v>
      </c>
      <c r="O37258" t="s">
        <v>52203</v>
      </c>
    </row>
    <row r="37259" spans="1:15" ht="15" customHeight="1" x14ac:dyDescent="0.25">
      <c r="A37259">
        <v>37258</v>
      </c>
      <c r="B37259" t="s">
        <v>40261</v>
      </c>
      <c r="C37259" s="1">
        <v>41223</v>
      </c>
      <c r="D37259" s="1">
        <v>41225</v>
      </c>
      <c r="E37259" t="s">
        <v>69</v>
      </c>
      <c r="F37259" t="s">
        <v>51283</v>
      </c>
      <c r="G37259" s="2">
        <v>90004</v>
      </c>
      <c r="H37259" t="s">
        <v>2828</v>
      </c>
      <c r="I37259" t="s">
        <v>22059</v>
      </c>
      <c r="J37259" s="3">
        <v>575.928</v>
      </c>
      <c r="K37259">
        <v>9</v>
      </c>
      <c r="L37259">
        <v>0.2</v>
      </c>
      <c r="M37259" s="3">
        <v>57.592799999999983</v>
      </c>
      <c r="N37259">
        <v>86.95</v>
      </c>
      <c r="O37259" t="s">
        <v>52212</v>
      </c>
    </row>
    <row r="37260" spans="1:15" ht="15" customHeight="1" x14ac:dyDescent="0.25">
      <c r="A37260">
        <v>37259</v>
      </c>
      <c r="B37260" t="s">
        <v>40261</v>
      </c>
      <c r="C37260" s="1">
        <v>41223</v>
      </c>
      <c r="D37260" s="1">
        <v>41225</v>
      </c>
      <c r="E37260" t="s">
        <v>69</v>
      </c>
      <c r="F37260" t="s">
        <v>51283</v>
      </c>
      <c r="G37260" s="2">
        <v>90004</v>
      </c>
      <c r="H37260" t="s">
        <v>2828</v>
      </c>
      <c r="I37260" t="s">
        <v>22160</v>
      </c>
      <c r="J37260" s="3">
        <v>7.78</v>
      </c>
      <c r="K37260">
        <v>2</v>
      </c>
      <c r="L37260">
        <v>0</v>
      </c>
      <c r="M37260" s="3">
        <v>2.0228000000000002</v>
      </c>
      <c r="N37260">
        <v>1.92</v>
      </c>
      <c r="O37260" t="s">
        <v>52212</v>
      </c>
    </row>
    <row r="37261" spans="1:15" ht="15" customHeight="1" x14ac:dyDescent="0.25">
      <c r="A37261">
        <v>37260</v>
      </c>
      <c r="B37261" t="s">
        <v>40261</v>
      </c>
      <c r="C37261" s="1">
        <v>41223</v>
      </c>
      <c r="D37261" s="1">
        <v>41225</v>
      </c>
      <c r="E37261" t="s">
        <v>69</v>
      </c>
      <c r="F37261" t="s">
        <v>51283</v>
      </c>
      <c r="G37261" s="2">
        <v>90004</v>
      </c>
      <c r="H37261" t="s">
        <v>2828</v>
      </c>
      <c r="I37261" t="s">
        <v>23884</v>
      </c>
      <c r="J37261" s="3">
        <v>123.92</v>
      </c>
      <c r="K37261">
        <v>4</v>
      </c>
      <c r="L37261">
        <v>0</v>
      </c>
      <c r="M37261" s="3">
        <v>55.763999999999996</v>
      </c>
      <c r="N37261">
        <v>27.69</v>
      </c>
      <c r="O37261" t="s">
        <v>52212</v>
      </c>
    </row>
    <row r="37262" spans="1:15" ht="15" customHeight="1" x14ac:dyDescent="0.25">
      <c r="A37262">
        <v>37261</v>
      </c>
      <c r="B37262" t="s">
        <v>39135</v>
      </c>
      <c r="C37262" s="1">
        <v>42237</v>
      </c>
      <c r="D37262" s="1">
        <v>42242</v>
      </c>
      <c r="E37262" t="s">
        <v>23</v>
      </c>
      <c r="F37262" t="s">
        <v>51170</v>
      </c>
      <c r="G37262" s="2">
        <v>94109</v>
      </c>
      <c r="H37262" t="s">
        <v>2858</v>
      </c>
      <c r="I37262" t="s">
        <v>23861</v>
      </c>
      <c r="J37262" s="3">
        <v>17.22</v>
      </c>
      <c r="K37262">
        <v>3</v>
      </c>
      <c r="L37262">
        <v>0</v>
      </c>
      <c r="M37262" s="3">
        <v>5.1659999999999986</v>
      </c>
      <c r="N37262">
        <v>1.85</v>
      </c>
      <c r="O37262" t="s">
        <v>52212</v>
      </c>
    </row>
    <row r="37263" spans="1:15" ht="15" customHeight="1" x14ac:dyDescent="0.25">
      <c r="A37263">
        <v>37262</v>
      </c>
      <c r="B37263" t="s">
        <v>39135</v>
      </c>
      <c r="C37263" s="1">
        <v>42237</v>
      </c>
      <c r="D37263" s="1">
        <v>42242</v>
      </c>
      <c r="E37263" t="s">
        <v>23</v>
      </c>
      <c r="F37263" t="s">
        <v>51170</v>
      </c>
      <c r="G37263" s="2">
        <v>94109</v>
      </c>
      <c r="H37263" t="s">
        <v>2858</v>
      </c>
      <c r="I37263" t="s">
        <v>23862</v>
      </c>
      <c r="J37263" s="3">
        <v>226.56</v>
      </c>
      <c r="K37263">
        <v>6</v>
      </c>
      <c r="L37263">
        <v>0</v>
      </c>
      <c r="M37263" s="3">
        <v>63.436800000000005</v>
      </c>
      <c r="N37263">
        <v>9.08</v>
      </c>
      <c r="O37263" t="s">
        <v>52212</v>
      </c>
    </row>
    <row r="37264" spans="1:15" ht="15" customHeight="1" x14ac:dyDescent="0.25">
      <c r="A37264">
        <v>37263</v>
      </c>
      <c r="B37264" t="s">
        <v>39135</v>
      </c>
      <c r="C37264" s="1">
        <v>42237</v>
      </c>
      <c r="D37264" s="1">
        <v>42242</v>
      </c>
      <c r="E37264" t="s">
        <v>23</v>
      </c>
      <c r="F37264" t="s">
        <v>51170</v>
      </c>
      <c r="G37264" s="2">
        <v>94109</v>
      </c>
      <c r="H37264" t="s">
        <v>2858</v>
      </c>
      <c r="I37264" t="s">
        <v>23108</v>
      </c>
      <c r="J37264" s="3">
        <v>107.88</v>
      </c>
      <c r="K37264">
        <v>3</v>
      </c>
      <c r="L37264">
        <v>0.2</v>
      </c>
      <c r="M37264" s="3">
        <v>10.787999999999997</v>
      </c>
      <c r="N37264">
        <v>11.71</v>
      </c>
      <c r="O37264" t="s">
        <v>52212</v>
      </c>
    </row>
    <row r="37265" spans="1:15" ht="15" customHeight="1" x14ac:dyDescent="0.25">
      <c r="A37265">
        <v>37264</v>
      </c>
      <c r="B37265" t="s">
        <v>26894</v>
      </c>
      <c r="C37265" s="1">
        <v>41654</v>
      </c>
      <c r="D37265" s="1">
        <v>41656</v>
      </c>
      <c r="E37265" t="s">
        <v>75</v>
      </c>
      <c r="F37265" t="s">
        <v>49974</v>
      </c>
      <c r="G37265" s="2">
        <v>10009</v>
      </c>
      <c r="H37265" t="s">
        <v>2910</v>
      </c>
      <c r="I37265" t="s">
        <v>20778</v>
      </c>
      <c r="J37265" s="3">
        <v>81.98</v>
      </c>
      <c r="K37265">
        <v>2</v>
      </c>
      <c r="L37265">
        <v>0</v>
      </c>
      <c r="M37265" s="3">
        <v>40.170200000000001</v>
      </c>
      <c r="N37265">
        <v>28.78</v>
      </c>
      <c r="O37265" t="s">
        <v>52219</v>
      </c>
    </row>
    <row r="37266" spans="1:15" ht="15" customHeight="1" x14ac:dyDescent="0.25">
      <c r="A37266">
        <v>37265</v>
      </c>
      <c r="B37266" t="s">
        <v>28561</v>
      </c>
      <c r="C37266" s="1">
        <v>41109</v>
      </c>
      <c r="D37266" s="1">
        <v>41111</v>
      </c>
      <c r="E37266" t="s">
        <v>75</v>
      </c>
      <c r="F37266" t="s">
        <v>50133</v>
      </c>
      <c r="G37266" s="2">
        <v>92105</v>
      </c>
      <c r="H37266" t="s">
        <v>3146</v>
      </c>
      <c r="I37266" t="s">
        <v>22298</v>
      </c>
      <c r="J37266" s="3">
        <v>104.85</v>
      </c>
      <c r="K37266">
        <v>1</v>
      </c>
      <c r="L37266">
        <v>0</v>
      </c>
      <c r="M37266" s="3">
        <v>50.327999999999996</v>
      </c>
      <c r="N37266">
        <v>22.92</v>
      </c>
      <c r="O37266" t="s">
        <v>52203</v>
      </c>
    </row>
    <row r="37267" spans="1:15" ht="15" customHeight="1" x14ac:dyDescent="0.25">
      <c r="A37267">
        <v>37266</v>
      </c>
      <c r="B37267" t="s">
        <v>28561</v>
      </c>
      <c r="C37267" s="1">
        <v>41109</v>
      </c>
      <c r="D37267" s="1">
        <v>41111</v>
      </c>
      <c r="E37267" t="s">
        <v>75</v>
      </c>
      <c r="F37267" t="s">
        <v>50133</v>
      </c>
      <c r="G37267" s="2">
        <v>92105</v>
      </c>
      <c r="H37267" t="s">
        <v>3146</v>
      </c>
      <c r="I37267" t="s">
        <v>22188</v>
      </c>
      <c r="J37267" s="3">
        <v>8.7040000000000006</v>
      </c>
      <c r="K37267">
        <v>2</v>
      </c>
      <c r="L37267">
        <v>0.2</v>
      </c>
      <c r="M37267" s="3">
        <v>3.1551999999999998</v>
      </c>
      <c r="N37267">
        <v>2.06</v>
      </c>
      <c r="O37267" t="s">
        <v>52203</v>
      </c>
    </row>
    <row r="37268" spans="1:15" ht="15" customHeight="1" x14ac:dyDescent="0.25">
      <c r="A37268">
        <v>37267</v>
      </c>
      <c r="B37268" t="s">
        <v>28561</v>
      </c>
      <c r="C37268" s="1">
        <v>41109</v>
      </c>
      <c r="D37268" s="1">
        <v>41111</v>
      </c>
      <c r="E37268" t="s">
        <v>75</v>
      </c>
      <c r="F37268" t="s">
        <v>50133</v>
      </c>
      <c r="G37268" s="2">
        <v>92105</v>
      </c>
      <c r="H37268" t="s">
        <v>3146</v>
      </c>
      <c r="I37268" t="s">
        <v>21815</v>
      </c>
      <c r="J37268" s="3">
        <v>19.920000000000002</v>
      </c>
      <c r="K37268">
        <v>4</v>
      </c>
      <c r="L37268">
        <v>0</v>
      </c>
      <c r="M37268" s="3">
        <v>9.7608000000000015</v>
      </c>
      <c r="N37268">
        <v>3.15</v>
      </c>
      <c r="O37268" t="s">
        <v>52203</v>
      </c>
    </row>
    <row r="37269" spans="1:15" ht="15" customHeight="1" x14ac:dyDescent="0.25">
      <c r="A37269">
        <v>37268</v>
      </c>
      <c r="B37269" t="s">
        <v>28561</v>
      </c>
      <c r="C37269" s="1">
        <v>41109</v>
      </c>
      <c r="D37269" s="1">
        <v>41111</v>
      </c>
      <c r="E37269" t="s">
        <v>75</v>
      </c>
      <c r="F37269" t="s">
        <v>50133</v>
      </c>
      <c r="G37269" s="2">
        <v>92105</v>
      </c>
      <c r="H37269" t="s">
        <v>3146</v>
      </c>
      <c r="I37269" t="s">
        <v>23050</v>
      </c>
      <c r="J37269" s="3">
        <v>43.019999999999996</v>
      </c>
      <c r="K37269">
        <v>3</v>
      </c>
      <c r="L37269">
        <v>0</v>
      </c>
      <c r="M37269" s="3">
        <v>15.4872</v>
      </c>
      <c r="N37269">
        <v>10.02</v>
      </c>
      <c r="O37269" t="s">
        <v>52203</v>
      </c>
    </row>
    <row r="37270" spans="1:15" ht="15" customHeight="1" x14ac:dyDescent="0.25">
      <c r="A37270">
        <v>37269</v>
      </c>
      <c r="B37270" t="s">
        <v>27797</v>
      </c>
      <c r="C37270" s="1">
        <v>42042</v>
      </c>
      <c r="D37270" s="1">
        <v>42047</v>
      </c>
      <c r="E37270" t="s">
        <v>23</v>
      </c>
      <c r="F37270" t="s">
        <v>50062</v>
      </c>
      <c r="G37270" s="2">
        <v>10024</v>
      </c>
      <c r="H37270" t="s">
        <v>2910</v>
      </c>
      <c r="I37270" t="s">
        <v>21787</v>
      </c>
      <c r="J37270" s="3">
        <v>240.78400000000002</v>
      </c>
      <c r="K37270">
        <v>1</v>
      </c>
      <c r="L37270">
        <v>0.2</v>
      </c>
      <c r="M37270" s="3">
        <v>30.097999999999978</v>
      </c>
      <c r="N37270">
        <v>20.62</v>
      </c>
      <c r="O37270" t="s">
        <v>52203</v>
      </c>
    </row>
    <row r="37271" spans="1:15" ht="15" customHeight="1" x14ac:dyDescent="0.25">
      <c r="A37271">
        <v>37270</v>
      </c>
      <c r="B37271" t="s">
        <v>36061</v>
      </c>
      <c r="C37271" s="1">
        <v>41633</v>
      </c>
      <c r="D37271" s="1">
        <v>41637</v>
      </c>
      <c r="E37271" t="s">
        <v>23</v>
      </c>
      <c r="F37271" t="s">
        <v>50872</v>
      </c>
      <c r="G37271" s="2">
        <v>10011</v>
      </c>
      <c r="H37271" t="s">
        <v>2910</v>
      </c>
      <c r="I37271" t="s">
        <v>23783</v>
      </c>
      <c r="J37271" s="3">
        <v>414.96</v>
      </c>
      <c r="K37271">
        <v>2</v>
      </c>
      <c r="L37271">
        <v>0</v>
      </c>
      <c r="M37271" s="3">
        <v>124.48799999999994</v>
      </c>
      <c r="N37271">
        <v>46.58</v>
      </c>
      <c r="O37271" t="s">
        <v>52212</v>
      </c>
    </row>
    <row r="37272" spans="1:15" ht="15" customHeight="1" x14ac:dyDescent="0.25">
      <c r="A37272">
        <v>37271</v>
      </c>
      <c r="B37272" t="s">
        <v>31740</v>
      </c>
      <c r="C37272" s="1">
        <v>41921</v>
      </c>
      <c r="D37272" s="1">
        <v>41926</v>
      </c>
      <c r="E37272" t="s">
        <v>23</v>
      </c>
      <c r="F37272" t="s">
        <v>50456</v>
      </c>
      <c r="G37272" s="2">
        <v>28205</v>
      </c>
      <c r="H37272" t="s">
        <v>2984</v>
      </c>
      <c r="I37272" t="s">
        <v>22475</v>
      </c>
      <c r="J37272" s="3">
        <v>387.72</v>
      </c>
      <c r="K37272">
        <v>5</v>
      </c>
      <c r="L37272">
        <v>0.2</v>
      </c>
      <c r="M37272" s="3">
        <v>-67.851000000000028</v>
      </c>
      <c r="N37272">
        <v>21.68</v>
      </c>
      <c r="O37272" t="s">
        <v>52203</v>
      </c>
    </row>
    <row r="37273" spans="1:15" ht="15" customHeight="1" x14ac:dyDescent="0.25">
      <c r="A37273">
        <v>37272</v>
      </c>
      <c r="B37273" t="s">
        <v>44522</v>
      </c>
      <c r="C37273" s="1">
        <v>42199</v>
      </c>
      <c r="D37273" s="1">
        <v>42203</v>
      </c>
      <c r="E37273" t="s">
        <v>23</v>
      </c>
      <c r="F37273" t="s">
        <v>51695</v>
      </c>
      <c r="G37273" s="2">
        <v>66212</v>
      </c>
      <c r="H37273" t="s">
        <v>4702</v>
      </c>
      <c r="I37273" t="s">
        <v>22125</v>
      </c>
      <c r="J37273" s="3">
        <v>360.38</v>
      </c>
      <c r="K37273">
        <v>2</v>
      </c>
      <c r="L37273">
        <v>0</v>
      </c>
      <c r="M37273" s="3">
        <v>93.698800000000006</v>
      </c>
      <c r="N37273">
        <v>59.19</v>
      </c>
      <c r="O37273" t="s">
        <v>52212</v>
      </c>
    </row>
    <row r="37274" spans="1:15" ht="15" customHeight="1" x14ac:dyDescent="0.25">
      <c r="A37274">
        <v>37273</v>
      </c>
      <c r="B37274" t="s">
        <v>44522</v>
      </c>
      <c r="C37274" s="1">
        <v>42199</v>
      </c>
      <c r="D37274" s="1">
        <v>42203</v>
      </c>
      <c r="E37274" t="s">
        <v>23</v>
      </c>
      <c r="F37274" t="s">
        <v>51695</v>
      </c>
      <c r="G37274" s="2">
        <v>66212</v>
      </c>
      <c r="H37274" t="s">
        <v>4702</v>
      </c>
      <c r="I37274" t="s">
        <v>20424</v>
      </c>
      <c r="J37274" s="3">
        <v>13.56</v>
      </c>
      <c r="K37274">
        <v>2</v>
      </c>
      <c r="L37274">
        <v>0</v>
      </c>
      <c r="M37274" s="3">
        <v>6.2375999999999996</v>
      </c>
      <c r="N37274">
        <v>2.11</v>
      </c>
      <c r="O37274" t="s">
        <v>52212</v>
      </c>
    </row>
    <row r="37275" spans="1:15" ht="15" customHeight="1" x14ac:dyDescent="0.25">
      <c r="A37275">
        <v>37274</v>
      </c>
      <c r="B37275" t="s">
        <v>47562</v>
      </c>
      <c r="C37275" s="1">
        <v>42119</v>
      </c>
      <c r="D37275" s="1">
        <v>42120</v>
      </c>
      <c r="E37275" t="s">
        <v>75</v>
      </c>
      <c r="F37275" t="s">
        <v>51995</v>
      </c>
      <c r="G37275" s="2">
        <v>85204</v>
      </c>
      <c r="H37275" t="s">
        <v>3443</v>
      </c>
      <c r="I37275" t="s">
        <v>22156</v>
      </c>
      <c r="J37275" s="3">
        <v>552</v>
      </c>
      <c r="K37275">
        <v>10</v>
      </c>
      <c r="L37275">
        <v>0.2</v>
      </c>
      <c r="M37275" s="3">
        <v>34.5</v>
      </c>
      <c r="N37275">
        <v>62.15</v>
      </c>
      <c r="O37275" t="s">
        <v>52203</v>
      </c>
    </row>
    <row r="37276" spans="1:15" ht="15" customHeight="1" x14ac:dyDescent="0.25">
      <c r="A37276">
        <v>37275</v>
      </c>
      <c r="B37276" t="s">
        <v>44393</v>
      </c>
      <c r="C37276" s="1">
        <v>41158</v>
      </c>
      <c r="D37276" s="1">
        <v>41164</v>
      </c>
      <c r="E37276" t="s">
        <v>23</v>
      </c>
      <c r="F37276" t="s">
        <v>51681</v>
      </c>
      <c r="G37276" s="2">
        <v>74133</v>
      </c>
      <c r="H37276" t="s">
        <v>4214</v>
      </c>
      <c r="I37276" t="s">
        <v>20480</v>
      </c>
      <c r="J37276" s="3">
        <v>429.90000000000003</v>
      </c>
      <c r="K37276">
        <v>5</v>
      </c>
      <c r="L37276">
        <v>0</v>
      </c>
      <c r="M37276" s="3">
        <v>111.77400000000003</v>
      </c>
      <c r="N37276">
        <v>37.950000000000003</v>
      </c>
      <c r="O37276" t="s">
        <v>52203</v>
      </c>
    </row>
    <row r="37277" spans="1:15" ht="15" customHeight="1" x14ac:dyDescent="0.25">
      <c r="A37277">
        <v>37276</v>
      </c>
      <c r="B37277" t="s">
        <v>44393</v>
      </c>
      <c r="C37277" s="1">
        <v>41158</v>
      </c>
      <c r="D37277" s="1">
        <v>41164</v>
      </c>
      <c r="E37277" t="s">
        <v>23</v>
      </c>
      <c r="F37277" t="s">
        <v>51681</v>
      </c>
      <c r="G37277" s="2">
        <v>74133</v>
      </c>
      <c r="H37277" t="s">
        <v>4214</v>
      </c>
      <c r="I37277" t="s">
        <v>20354</v>
      </c>
      <c r="J37277" s="3">
        <v>32.06</v>
      </c>
      <c r="K37277">
        <v>2</v>
      </c>
      <c r="L37277">
        <v>0</v>
      </c>
      <c r="M37277" s="3">
        <v>15.3888</v>
      </c>
      <c r="N37277">
        <v>3.07</v>
      </c>
      <c r="O37277" t="s">
        <v>52203</v>
      </c>
    </row>
    <row r="37278" spans="1:15" ht="15" customHeight="1" x14ac:dyDescent="0.25">
      <c r="A37278">
        <v>37277</v>
      </c>
      <c r="B37278" t="s">
        <v>44393</v>
      </c>
      <c r="C37278" s="1">
        <v>41158</v>
      </c>
      <c r="D37278" s="1">
        <v>41164</v>
      </c>
      <c r="E37278" t="s">
        <v>23</v>
      </c>
      <c r="F37278" t="s">
        <v>51681</v>
      </c>
      <c r="G37278" s="2">
        <v>74133</v>
      </c>
      <c r="H37278" t="s">
        <v>4214</v>
      </c>
      <c r="I37278" t="s">
        <v>21782</v>
      </c>
      <c r="J37278" s="3">
        <v>161.96</v>
      </c>
      <c r="K37278">
        <v>2</v>
      </c>
      <c r="L37278">
        <v>0</v>
      </c>
      <c r="M37278" s="3">
        <v>45.348800000000011</v>
      </c>
      <c r="N37278">
        <v>15.81</v>
      </c>
      <c r="O37278" t="s">
        <v>52203</v>
      </c>
    </row>
    <row r="37279" spans="1:15" ht="15" customHeight="1" x14ac:dyDescent="0.25">
      <c r="A37279">
        <v>37278</v>
      </c>
      <c r="B37279" t="s">
        <v>44393</v>
      </c>
      <c r="C37279" s="1">
        <v>41158</v>
      </c>
      <c r="D37279" s="1">
        <v>41164</v>
      </c>
      <c r="E37279" t="s">
        <v>23</v>
      </c>
      <c r="F37279" t="s">
        <v>51681</v>
      </c>
      <c r="G37279" s="2">
        <v>74133</v>
      </c>
      <c r="H37279" t="s">
        <v>4214</v>
      </c>
      <c r="I37279" t="s">
        <v>23610</v>
      </c>
      <c r="J37279" s="3">
        <v>19.86</v>
      </c>
      <c r="K37279">
        <v>2</v>
      </c>
      <c r="L37279">
        <v>0</v>
      </c>
      <c r="M37279" s="3">
        <v>5.7593999999999976</v>
      </c>
      <c r="N37279">
        <v>1.52</v>
      </c>
      <c r="O37279" t="s">
        <v>52203</v>
      </c>
    </row>
    <row r="37280" spans="1:15" ht="15" customHeight="1" x14ac:dyDescent="0.25">
      <c r="A37280">
        <v>37279</v>
      </c>
      <c r="B37280" t="s">
        <v>41646</v>
      </c>
      <c r="C37280" s="1">
        <v>41965</v>
      </c>
      <c r="D37280" s="1">
        <v>41972</v>
      </c>
      <c r="E37280" t="s">
        <v>23</v>
      </c>
      <c r="F37280" t="s">
        <v>51419</v>
      </c>
      <c r="G37280" s="2">
        <v>10035</v>
      </c>
      <c r="H37280" t="s">
        <v>2910</v>
      </c>
      <c r="I37280" t="s">
        <v>22247</v>
      </c>
      <c r="J37280" s="3">
        <v>12.96</v>
      </c>
      <c r="K37280">
        <v>2</v>
      </c>
      <c r="L37280">
        <v>0</v>
      </c>
      <c r="M37280" s="3">
        <v>6.3504000000000005</v>
      </c>
      <c r="N37280">
        <v>1.52</v>
      </c>
      <c r="O37280" t="s">
        <v>52207</v>
      </c>
    </row>
    <row r="37281" spans="1:15" ht="15" customHeight="1" x14ac:dyDescent="0.25">
      <c r="A37281">
        <v>37280</v>
      </c>
      <c r="B37281" t="s">
        <v>32948</v>
      </c>
      <c r="C37281" s="1">
        <v>42264</v>
      </c>
      <c r="D37281" s="1">
        <v>42266</v>
      </c>
      <c r="E37281" t="s">
        <v>69</v>
      </c>
      <c r="F37281" t="s">
        <v>50574</v>
      </c>
      <c r="G37281" s="2">
        <v>19143</v>
      </c>
      <c r="H37281" t="s">
        <v>2866</v>
      </c>
      <c r="I37281" t="s">
        <v>23602</v>
      </c>
      <c r="J37281" s="3">
        <v>20.544000000000004</v>
      </c>
      <c r="K37281">
        <v>6</v>
      </c>
      <c r="L37281">
        <v>0.2</v>
      </c>
      <c r="M37281" s="3">
        <v>6.4199999999999964</v>
      </c>
      <c r="N37281">
        <v>2.91</v>
      </c>
      <c r="O37281" t="s">
        <v>52212</v>
      </c>
    </row>
    <row r="37282" spans="1:15" ht="15" customHeight="1" x14ac:dyDescent="0.25">
      <c r="A37282">
        <v>37281</v>
      </c>
      <c r="B37282" t="s">
        <v>36951</v>
      </c>
      <c r="C37282" s="1">
        <v>41840</v>
      </c>
      <c r="D37282" s="1">
        <v>41846</v>
      </c>
      <c r="E37282" t="s">
        <v>23</v>
      </c>
      <c r="F37282" t="s">
        <v>50952</v>
      </c>
      <c r="G37282" s="2">
        <v>39401</v>
      </c>
      <c r="H37282" t="s">
        <v>4918</v>
      </c>
      <c r="I37282" t="s">
        <v>21544</v>
      </c>
      <c r="J37282" s="3">
        <v>185.57999999999998</v>
      </c>
      <c r="K37282">
        <v>6</v>
      </c>
      <c r="L37282">
        <v>0</v>
      </c>
      <c r="M37282" s="3">
        <v>76.087800000000001</v>
      </c>
      <c r="N37282">
        <v>16.14</v>
      </c>
      <c r="O37282" t="s">
        <v>52203</v>
      </c>
    </row>
    <row r="37283" spans="1:15" ht="15" customHeight="1" x14ac:dyDescent="0.25">
      <c r="A37283">
        <v>37282</v>
      </c>
      <c r="B37283" t="s">
        <v>36951</v>
      </c>
      <c r="C37283" s="1">
        <v>41840</v>
      </c>
      <c r="D37283" s="1">
        <v>41846</v>
      </c>
      <c r="E37283" t="s">
        <v>23</v>
      </c>
      <c r="F37283" t="s">
        <v>50952</v>
      </c>
      <c r="G37283" s="2">
        <v>39401</v>
      </c>
      <c r="H37283" t="s">
        <v>4918</v>
      </c>
      <c r="I37283" t="s">
        <v>20551</v>
      </c>
      <c r="J37283" s="3">
        <v>77.56</v>
      </c>
      <c r="K37283">
        <v>2</v>
      </c>
      <c r="L37283">
        <v>0</v>
      </c>
      <c r="M37283" s="3">
        <v>35.677599999999998</v>
      </c>
      <c r="N37283">
        <v>7.55</v>
      </c>
      <c r="O37283" t="s">
        <v>52203</v>
      </c>
    </row>
    <row r="37284" spans="1:15" ht="15" customHeight="1" x14ac:dyDescent="0.25">
      <c r="A37284">
        <v>37283</v>
      </c>
      <c r="B37284" t="s">
        <v>36951</v>
      </c>
      <c r="C37284" s="1">
        <v>41840</v>
      </c>
      <c r="D37284" s="1">
        <v>41846</v>
      </c>
      <c r="E37284" t="s">
        <v>23</v>
      </c>
      <c r="F37284" t="s">
        <v>50952</v>
      </c>
      <c r="G37284" s="2">
        <v>39401</v>
      </c>
      <c r="H37284" t="s">
        <v>4918</v>
      </c>
      <c r="I37284" t="s">
        <v>22596</v>
      </c>
      <c r="J37284" s="3">
        <v>87.92</v>
      </c>
      <c r="K37284">
        <v>4</v>
      </c>
      <c r="L37284">
        <v>0</v>
      </c>
      <c r="M37284" s="3">
        <v>0.87919999999999732</v>
      </c>
      <c r="N37284">
        <v>4.78</v>
      </c>
      <c r="O37284" t="s">
        <v>52203</v>
      </c>
    </row>
    <row r="37285" spans="1:15" ht="15" customHeight="1" x14ac:dyDescent="0.25">
      <c r="A37285">
        <v>37284</v>
      </c>
      <c r="B37285" t="s">
        <v>36951</v>
      </c>
      <c r="C37285" s="1">
        <v>41840</v>
      </c>
      <c r="D37285" s="1">
        <v>41846</v>
      </c>
      <c r="E37285" t="s">
        <v>23</v>
      </c>
      <c r="F37285" t="s">
        <v>50952</v>
      </c>
      <c r="G37285" s="2">
        <v>39401</v>
      </c>
      <c r="H37285" t="s">
        <v>4918</v>
      </c>
      <c r="I37285" t="s">
        <v>20778</v>
      </c>
      <c r="J37285" s="3">
        <v>245.94</v>
      </c>
      <c r="K37285">
        <v>6</v>
      </c>
      <c r="L37285">
        <v>0</v>
      </c>
      <c r="M37285" s="3">
        <v>120.51060000000001</v>
      </c>
      <c r="N37285">
        <v>16.79</v>
      </c>
      <c r="O37285" t="s">
        <v>52203</v>
      </c>
    </row>
    <row r="37286" spans="1:15" ht="15" customHeight="1" x14ac:dyDescent="0.25">
      <c r="A37286">
        <v>37285</v>
      </c>
      <c r="B37286" t="s">
        <v>36951</v>
      </c>
      <c r="C37286" s="1">
        <v>41840</v>
      </c>
      <c r="D37286" s="1">
        <v>41846</v>
      </c>
      <c r="E37286" t="s">
        <v>23</v>
      </c>
      <c r="F37286" t="s">
        <v>50952</v>
      </c>
      <c r="G37286" s="2">
        <v>39401</v>
      </c>
      <c r="H37286" t="s">
        <v>4918</v>
      </c>
      <c r="I37286" t="s">
        <v>20694</v>
      </c>
      <c r="J37286" s="3">
        <v>8.6</v>
      </c>
      <c r="K37286">
        <v>1</v>
      </c>
      <c r="L37286">
        <v>0</v>
      </c>
      <c r="M37286" s="3">
        <v>4.0419999999999998</v>
      </c>
      <c r="N37286">
        <v>1.26</v>
      </c>
      <c r="O37286" t="s">
        <v>52203</v>
      </c>
    </row>
    <row r="37287" spans="1:15" ht="15" customHeight="1" x14ac:dyDescent="0.25">
      <c r="A37287">
        <v>37286</v>
      </c>
      <c r="B37287" t="s">
        <v>36951</v>
      </c>
      <c r="C37287" s="1">
        <v>41840</v>
      </c>
      <c r="D37287" s="1">
        <v>41846</v>
      </c>
      <c r="E37287" t="s">
        <v>23</v>
      </c>
      <c r="F37287" t="s">
        <v>50952</v>
      </c>
      <c r="G37287" s="2">
        <v>39401</v>
      </c>
      <c r="H37287" t="s">
        <v>4918</v>
      </c>
      <c r="I37287" t="s">
        <v>22693</v>
      </c>
      <c r="J37287" s="3">
        <v>504.90000000000003</v>
      </c>
      <c r="K37287">
        <v>5</v>
      </c>
      <c r="L37287">
        <v>0</v>
      </c>
      <c r="M37287" s="3">
        <v>126.22500000000002</v>
      </c>
      <c r="N37287">
        <v>24.18</v>
      </c>
      <c r="O37287" t="s">
        <v>52203</v>
      </c>
    </row>
    <row r="37288" spans="1:15" ht="15" customHeight="1" x14ac:dyDescent="0.25">
      <c r="A37288">
        <v>37287</v>
      </c>
      <c r="B37288" t="s">
        <v>32597</v>
      </c>
      <c r="C37288" s="1">
        <v>42263</v>
      </c>
      <c r="D37288" s="1">
        <v>42269</v>
      </c>
      <c r="E37288" t="s">
        <v>23</v>
      </c>
      <c r="F37288" t="s">
        <v>50538</v>
      </c>
      <c r="G37288" s="2">
        <v>90049</v>
      </c>
      <c r="H37288" t="s">
        <v>2828</v>
      </c>
      <c r="I37288" t="s">
        <v>21207</v>
      </c>
      <c r="J37288" s="3">
        <v>2357.4880000000003</v>
      </c>
      <c r="K37288">
        <v>7</v>
      </c>
      <c r="L37288">
        <v>0.2</v>
      </c>
      <c r="M37288" s="3">
        <v>884.05799999999999</v>
      </c>
      <c r="N37288">
        <v>173</v>
      </c>
      <c r="O37288" t="s">
        <v>52203</v>
      </c>
    </row>
    <row r="37289" spans="1:15" ht="15" customHeight="1" x14ac:dyDescent="0.25">
      <c r="A37289">
        <v>37288</v>
      </c>
      <c r="B37289" t="s">
        <v>32597</v>
      </c>
      <c r="C37289" s="1">
        <v>42263</v>
      </c>
      <c r="D37289" s="1">
        <v>42269</v>
      </c>
      <c r="E37289" t="s">
        <v>23</v>
      </c>
      <c r="F37289" t="s">
        <v>50538</v>
      </c>
      <c r="G37289" s="2">
        <v>90049</v>
      </c>
      <c r="H37289" t="s">
        <v>2828</v>
      </c>
      <c r="I37289" t="s">
        <v>21535</v>
      </c>
      <c r="J37289" s="3">
        <v>369.54399999999998</v>
      </c>
      <c r="K37289">
        <v>7</v>
      </c>
      <c r="L37289">
        <v>0.2</v>
      </c>
      <c r="M37289" s="3">
        <v>32.335100000000025</v>
      </c>
      <c r="N37289">
        <v>23.62</v>
      </c>
      <c r="O37289" t="s">
        <v>52203</v>
      </c>
    </row>
    <row r="37290" spans="1:15" ht="15" customHeight="1" x14ac:dyDescent="0.25">
      <c r="A37290">
        <v>37289</v>
      </c>
      <c r="B37290" t="s">
        <v>32597</v>
      </c>
      <c r="C37290" s="1">
        <v>42263</v>
      </c>
      <c r="D37290" s="1">
        <v>42269</v>
      </c>
      <c r="E37290" t="s">
        <v>23</v>
      </c>
      <c r="F37290" t="s">
        <v>50538</v>
      </c>
      <c r="G37290" s="2">
        <v>90049</v>
      </c>
      <c r="H37290" t="s">
        <v>2828</v>
      </c>
      <c r="I37290" t="s">
        <v>23295</v>
      </c>
      <c r="J37290" s="3">
        <v>184.75200000000001</v>
      </c>
      <c r="K37290">
        <v>3</v>
      </c>
      <c r="L37290">
        <v>0.2</v>
      </c>
      <c r="M37290" s="3">
        <v>-20.784600000000012</v>
      </c>
      <c r="N37290">
        <v>10.89</v>
      </c>
      <c r="O37290" t="s">
        <v>52203</v>
      </c>
    </row>
    <row r="37291" spans="1:15" ht="15" customHeight="1" x14ac:dyDescent="0.25">
      <c r="A37291">
        <v>37290</v>
      </c>
      <c r="B37291" t="s">
        <v>42604</v>
      </c>
      <c r="C37291" s="1">
        <v>41985</v>
      </c>
      <c r="D37291" s="1">
        <v>41985</v>
      </c>
      <c r="E37291" t="s">
        <v>111</v>
      </c>
      <c r="F37291" t="s">
        <v>51509</v>
      </c>
      <c r="G37291" s="2">
        <v>43229</v>
      </c>
      <c r="H37291" t="s">
        <v>2995</v>
      </c>
      <c r="I37291" t="s">
        <v>22174</v>
      </c>
      <c r="J37291" s="3">
        <v>64.959999999999994</v>
      </c>
      <c r="K37291">
        <v>5</v>
      </c>
      <c r="L37291">
        <v>0.2</v>
      </c>
      <c r="M37291" s="3">
        <v>-4.0599999999999987</v>
      </c>
      <c r="N37291">
        <v>16.97</v>
      </c>
      <c r="O37291" t="s">
        <v>52219</v>
      </c>
    </row>
    <row r="37292" spans="1:15" ht="15" customHeight="1" x14ac:dyDescent="0.25">
      <c r="A37292">
        <v>37291</v>
      </c>
      <c r="B37292" t="s">
        <v>42604</v>
      </c>
      <c r="C37292" s="1">
        <v>41985</v>
      </c>
      <c r="D37292" s="1">
        <v>41985</v>
      </c>
      <c r="E37292" t="s">
        <v>111</v>
      </c>
      <c r="F37292" t="s">
        <v>51509</v>
      </c>
      <c r="G37292" s="2">
        <v>43229</v>
      </c>
      <c r="H37292" t="s">
        <v>2995</v>
      </c>
      <c r="I37292" t="s">
        <v>21091</v>
      </c>
      <c r="J37292" s="3">
        <v>13.52</v>
      </c>
      <c r="K37292">
        <v>2</v>
      </c>
      <c r="L37292">
        <v>0.2</v>
      </c>
      <c r="M37292" s="3">
        <v>1.6899999999999986</v>
      </c>
      <c r="N37292">
        <v>4.3600000000000003</v>
      </c>
      <c r="O37292" t="s">
        <v>52219</v>
      </c>
    </row>
    <row r="37293" spans="1:15" ht="15" customHeight="1" x14ac:dyDescent="0.25">
      <c r="A37293">
        <v>37292</v>
      </c>
      <c r="B37293" t="s">
        <v>42604</v>
      </c>
      <c r="C37293" s="1">
        <v>41985</v>
      </c>
      <c r="D37293" s="1">
        <v>41985</v>
      </c>
      <c r="E37293" t="s">
        <v>111</v>
      </c>
      <c r="F37293" t="s">
        <v>51509</v>
      </c>
      <c r="G37293" s="2">
        <v>43229</v>
      </c>
      <c r="H37293" t="s">
        <v>2995</v>
      </c>
      <c r="I37293" t="s">
        <v>21874</v>
      </c>
      <c r="J37293" s="3">
        <v>458.42999999999995</v>
      </c>
      <c r="K37293">
        <v>5</v>
      </c>
      <c r="L37293">
        <v>0.3</v>
      </c>
      <c r="M37293" s="3">
        <v>-137.52900000000002</v>
      </c>
      <c r="N37293">
        <v>80.09</v>
      </c>
      <c r="O37293" t="s">
        <v>52219</v>
      </c>
    </row>
    <row r="37294" spans="1:15" ht="15" customHeight="1" x14ac:dyDescent="0.25">
      <c r="A37294">
        <v>37293</v>
      </c>
      <c r="B37294" t="s">
        <v>42604</v>
      </c>
      <c r="C37294" s="1">
        <v>41985</v>
      </c>
      <c r="D37294" s="1">
        <v>41985</v>
      </c>
      <c r="E37294" t="s">
        <v>111</v>
      </c>
      <c r="F37294" t="s">
        <v>51509</v>
      </c>
      <c r="G37294" s="2">
        <v>43229</v>
      </c>
      <c r="H37294" t="s">
        <v>2995</v>
      </c>
      <c r="I37294" t="s">
        <v>21204</v>
      </c>
      <c r="J37294" s="3">
        <v>387.13600000000002</v>
      </c>
      <c r="K37294">
        <v>4</v>
      </c>
      <c r="L37294">
        <v>0.2</v>
      </c>
      <c r="M37294" s="3">
        <v>24.196000000000012</v>
      </c>
      <c r="N37294">
        <v>35.119999999999997</v>
      </c>
      <c r="O37294" t="s">
        <v>52219</v>
      </c>
    </row>
    <row r="37295" spans="1:15" ht="15" customHeight="1" x14ac:dyDescent="0.25">
      <c r="A37295">
        <v>37294</v>
      </c>
      <c r="B37295" t="s">
        <v>42604</v>
      </c>
      <c r="C37295" s="1">
        <v>41985</v>
      </c>
      <c r="D37295" s="1">
        <v>41985</v>
      </c>
      <c r="E37295" t="s">
        <v>111</v>
      </c>
      <c r="F37295" t="s">
        <v>51509</v>
      </c>
      <c r="G37295" s="2">
        <v>43229</v>
      </c>
      <c r="H37295" t="s">
        <v>2995</v>
      </c>
      <c r="I37295" t="s">
        <v>21248</v>
      </c>
      <c r="J37295" s="3">
        <v>328.59000000000003</v>
      </c>
      <c r="K37295">
        <v>3</v>
      </c>
      <c r="L37295">
        <v>0.4</v>
      </c>
      <c r="M37295" s="3">
        <v>-147.8655</v>
      </c>
      <c r="N37295">
        <v>81.83</v>
      </c>
      <c r="O37295" t="s">
        <v>52219</v>
      </c>
    </row>
    <row r="37296" spans="1:15" ht="15" customHeight="1" x14ac:dyDescent="0.25">
      <c r="A37296">
        <v>37295</v>
      </c>
      <c r="B37296" t="s">
        <v>45466</v>
      </c>
      <c r="C37296" s="1">
        <v>41252</v>
      </c>
      <c r="D37296" s="1">
        <v>41256</v>
      </c>
      <c r="E37296" t="s">
        <v>23</v>
      </c>
      <c r="F37296" t="s">
        <v>51788</v>
      </c>
      <c r="G37296" s="2">
        <v>83605</v>
      </c>
      <c r="H37296" t="s">
        <v>5058</v>
      </c>
      <c r="I37296" t="s">
        <v>22853</v>
      </c>
      <c r="J37296" s="3">
        <v>338.35199999999998</v>
      </c>
      <c r="K37296">
        <v>3</v>
      </c>
      <c r="L37296">
        <v>0.2</v>
      </c>
      <c r="M37296" s="3">
        <v>4.2293999999999699</v>
      </c>
      <c r="N37296">
        <v>16.12</v>
      </c>
      <c r="O37296" t="s">
        <v>52203</v>
      </c>
    </row>
    <row r="37297" spans="1:15" ht="15" customHeight="1" x14ac:dyDescent="0.25">
      <c r="A37297">
        <v>37296</v>
      </c>
      <c r="B37297" t="s">
        <v>45466</v>
      </c>
      <c r="C37297" s="1">
        <v>41252</v>
      </c>
      <c r="D37297" s="1">
        <v>41256</v>
      </c>
      <c r="E37297" t="s">
        <v>23</v>
      </c>
      <c r="F37297" t="s">
        <v>51788</v>
      </c>
      <c r="G37297" s="2">
        <v>83605</v>
      </c>
      <c r="H37297" t="s">
        <v>5058</v>
      </c>
      <c r="I37297" t="s">
        <v>21245</v>
      </c>
      <c r="J37297" s="3">
        <v>25.92</v>
      </c>
      <c r="K37297">
        <v>4</v>
      </c>
      <c r="L37297">
        <v>0</v>
      </c>
      <c r="M37297" s="3">
        <v>12.441600000000001</v>
      </c>
      <c r="N37297">
        <v>1.47</v>
      </c>
      <c r="O37297" t="s">
        <v>52203</v>
      </c>
    </row>
    <row r="37298" spans="1:15" ht="15" customHeight="1" x14ac:dyDescent="0.25">
      <c r="A37298">
        <v>37297</v>
      </c>
      <c r="B37298" t="s">
        <v>45466</v>
      </c>
      <c r="C37298" s="1">
        <v>41252</v>
      </c>
      <c r="D37298" s="1">
        <v>41256</v>
      </c>
      <c r="E37298" t="s">
        <v>23</v>
      </c>
      <c r="F37298" t="s">
        <v>51788</v>
      </c>
      <c r="G37298" s="2">
        <v>83605</v>
      </c>
      <c r="H37298" t="s">
        <v>5058</v>
      </c>
      <c r="I37298" t="s">
        <v>22611</v>
      </c>
      <c r="J37298" s="3">
        <v>91.36</v>
      </c>
      <c r="K37298">
        <v>4</v>
      </c>
      <c r="L37298">
        <v>0</v>
      </c>
      <c r="M37298" s="3">
        <v>42.025599999999997</v>
      </c>
      <c r="N37298">
        <v>8.9700000000000006</v>
      </c>
      <c r="O37298" t="s">
        <v>52203</v>
      </c>
    </row>
    <row r="37299" spans="1:15" ht="15" customHeight="1" x14ac:dyDescent="0.25">
      <c r="A37299">
        <v>37298</v>
      </c>
      <c r="B37299" t="s">
        <v>44126</v>
      </c>
      <c r="C37299" s="1">
        <v>41255</v>
      </c>
      <c r="D37299" s="1">
        <v>41259</v>
      </c>
      <c r="E37299" t="s">
        <v>23</v>
      </c>
      <c r="F37299" t="s">
        <v>51656</v>
      </c>
      <c r="G37299" s="2">
        <v>85023</v>
      </c>
      <c r="H37299" t="s">
        <v>3011</v>
      </c>
      <c r="I37299" t="s">
        <v>23751</v>
      </c>
      <c r="J37299" s="3">
        <v>87.960000000000008</v>
      </c>
      <c r="K37299">
        <v>3</v>
      </c>
      <c r="L37299">
        <v>0.2</v>
      </c>
      <c r="M37299" s="3">
        <v>7.6965000000000039</v>
      </c>
      <c r="N37299">
        <v>9.84</v>
      </c>
      <c r="O37299" t="s">
        <v>52203</v>
      </c>
    </row>
    <row r="37300" spans="1:15" ht="15" customHeight="1" x14ac:dyDescent="0.25">
      <c r="A37300">
        <v>37299</v>
      </c>
      <c r="B37300" t="s">
        <v>44126</v>
      </c>
      <c r="C37300" s="1">
        <v>41255</v>
      </c>
      <c r="D37300" s="1">
        <v>41259</v>
      </c>
      <c r="E37300" t="s">
        <v>23</v>
      </c>
      <c r="F37300" t="s">
        <v>51656</v>
      </c>
      <c r="G37300" s="2">
        <v>85023</v>
      </c>
      <c r="H37300" t="s">
        <v>3011</v>
      </c>
      <c r="I37300" t="s">
        <v>22805</v>
      </c>
      <c r="J37300" s="3">
        <v>5.2140000000000004</v>
      </c>
      <c r="K37300">
        <v>2</v>
      </c>
      <c r="L37300">
        <v>0.7</v>
      </c>
      <c r="M37300" s="3">
        <v>-4.1711999999999989</v>
      </c>
      <c r="N37300">
        <v>1.34</v>
      </c>
      <c r="O37300" t="s">
        <v>52203</v>
      </c>
    </row>
    <row r="37301" spans="1:15" ht="15" customHeight="1" x14ac:dyDescent="0.25">
      <c r="A37301">
        <v>37300</v>
      </c>
      <c r="B37301" t="s">
        <v>30122</v>
      </c>
      <c r="C37301" s="1">
        <v>42269</v>
      </c>
      <c r="D37301" s="1">
        <v>42275</v>
      </c>
      <c r="E37301" t="s">
        <v>23</v>
      </c>
      <c r="F37301" t="s">
        <v>50291</v>
      </c>
      <c r="G37301" s="2">
        <v>33142</v>
      </c>
      <c r="H37301" t="s">
        <v>3306</v>
      </c>
      <c r="I37301" t="s">
        <v>23325</v>
      </c>
      <c r="J37301" s="3">
        <v>12.294</v>
      </c>
      <c r="K37301">
        <v>1</v>
      </c>
      <c r="L37301">
        <v>0.7</v>
      </c>
      <c r="M37301" s="3">
        <v>-8.6057999999999986</v>
      </c>
      <c r="N37301">
        <v>1.76</v>
      </c>
      <c r="O37301" t="s">
        <v>52203</v>
      </c>
    </row>
    <row r="37302" spans="1:15" ht="15" customHeight="1" x14ac:dyDescent="0.25">
      <c r="A37302">
        <v>37301</v>
      </c>
      <c r="B37302" t="s">
        <v>24844</v>
      </c>
      <c r="C37302" s="1">
        <v>42255</v>
      </c>
      <c r="D37302" s="1">
        <v>42259</v>
      </c>
      <c r="E37302" t="s">
        <v>23</v>
      </c>
      <c r="F37302" t="s">
        <v>49781</v>
      </c>
      <c r="G37302" s="2">
        <v>90004</v>
      </c>
      <c r="H37302" t="s">
        <v>2828</v>
      </c>
      <c r="I37302" t="s">
        <v>21376</v>
      </c>
      <c r="J37302" s="3">
        <v>19.760000000000002</v>
      </c>
      <c r="K37302">
        <v>4</v>
      </c>
      <c r="L37302">
        <v>0</v>
      </c>
      <c r="M37302" s="3">
        <v>8.2992000000000008</v>
      </c>
      <c r="N37302">
        <v>1.42</v>
      </c>
      <c r="O37302" t="s">
        <v>52203</v>
      </c>
    </row>
    <row r="37303" spans="1:15" ht="15" customHeight="1" x14ac:dyDescent="0.25">
      <c r="A37303">
        <v>37302</v>
      </c>
      <c r="B37303" t="s">
        <v>46085</v>
      </c>
      <c r="C37303" s="1">
        <v>41580</v>
      </c>
      <c r="D37303" s="1">
        <v>41585</v>
      </c>
      <c r="E37303" t="s">
        <v>23</v>
      </c>
      <c r="F37303" t="s">
        <v>51847</v>
      </c>
      <c r="G37303" s="2">
        <v>12180</v>
      </c>
      <c r="H37303" t="s">
        <v>2914</v>
      </c>
      <c r="I37303" t="s">
        <v>22347</v>
      </c>
      <c r="J37303" s="3">
        <v>109.764</v>
      </c>
      <c r="K37303">
        <v>2</v>
      </c>
      <c r="L37303">
        <v>0.1</v>
      </c>
      <c r="M37303" s="3">
        <v>8.5371999999999968</v>
      </c>
      <c r="N37303">
        <v>12.25</v>
      </c>
      <c r="O37303" t="s">
        <v>52203</v>
      </c>
    </row>
    <row r="37304" spans="1:15" ht="15" customHeight="1" x14ac:dyDescent="0.25">
      <c r="A37304">
        <v>37303</v>
      </c>
      <c r="B37304" t="s">
        <v>37725</v>
      </c>
      <c r="C37304" s="1">
        <v>42350</v>
      </c>
      <c r="D37304" s="1">
        <v>42357</v>
      </c>
      <c r="E37304" t="s">
        <v>23</v>
      </c>
      <c r="F37304" t="s">
        <v>51032</v>
      </c>
      <c r="G37304" s="2">
        <v>2740</v>
      </c>
      <c r="H37304" t="s">
        <v>4049</v>
      </c>
      <c r="I37304" t="s">
        <v>21536</v>
      </c>
      <c r="J37304" s="3">
        <v>128.85000000000002</v>
      </c>
      <c r="K37304">
        <v>3</v>
      </c>
      <c r="L37304">
        <v>0</v>
      </c>
      <c r="M37304" s="3">
        <v>3.8654999999999973</v>
      </c>
      <c r="N37304">
        <v>10.17</v>
      </c>
      <c r="O37304" t="s">
        <v>52203</v>
      </c>
    </row>
    <row r="37305" spans="1:15" ht="15" customHeight="1" x14ac:dyDescent="0.25">
      <c r="A37305">
        <v>37304</v>
      </c>
      <c r="B37305" t="s">
        <v>33701</v>
      </c>
      <c r="C37305" s="1">
        <v>42096</v>
      </c>
      <c r="D37305" s="1">
        <v>42098</v>
      </c>
      <c r="E37305" t="s">
        <v>75</v>
      </c>
      <c r="F37305" t="s">
        <v>50649</v>
      </c>
      <c r="G37305" s="2">
        <v>29501</v>
      </c>
      <c r="H37305" t="s">
        <v>2741</v>
      </c>
      <c r="I37305" t="s">
        <v>23514</v>
      </c>
      <c r="J37305" s="3">
        <v>127.94999999999999</v>
      </c>
      <c r="K37305">
        <v>3</v>
      </c>
      <c r="L37305">
        <v>0</v>
      </c>
      <c r="M37305" s="3">
        <v>21.751499999999986</v>
      </c>
      <c r="N37305">
        <v>20.29</v>
      </c>
      <c r="O37305" t="s">
        <v>52212</v>
      </c>
    </row>
    <row r="37306" spans="1:15" ht="15" customHeight="1" x14ac:dyDescent="0.25">
      <c r="A37306">
        <v>37305</v>
      </c>
      <c r="B37306" t="s">
        <v>29460</v>
      </c>
      <c r="C37306" s="1">
        <v>41638</v>
      </c>
      <c r="D37306" s="1">
        <v>41642</v>
      </c>
      <c r="E37306" t="s">
        <v>23</v>
      </c>
      <c r="F37306" t="s">
        <v>50220</v>
      </c>
      <c r="G37306" s="2">
        <v>90049</v>
      </c>
      <c r="H37306" t="s">
        <v>2828</v>
      </c>
      <c r="I37306" t="s">
        <v>23229</v>
      </c>
      <c r="J37306" s="3">
        <v>68.52</v>
      </c>
      <c r="K37306">
        <v>3</v>
      </c>
      <c r="L37306">
        <v>0</v>
      </c>
      <c r="M37306" s="3">
        <v>31.519199999999998</v>
      </c>
      <c r="N37306">
        <v>6.36</v>
      </c>
      <c r="O37306" t="s">
        <v>52203</v>
      </c>
    </row>
    <row r="37307" spans="1:15" ht="15" customHeight="1" x14ac:dyDescent="0.25">
      <c r="A37307">
        <v>37306</v>
      </c>
      <c r="B37307" t="s">
        <v>29460</v>
      </c>
      <c r="C37307" s="1">
        <v>41638</v>
      </c>
      <c r="D37307" s="1">
        <v>41642</v>
      </c>
      <c r="E37307" t="s">
        <v>23</v>
      </c>
      <c r="F37307" t="s">
        <v>50220</v>
      </c>
      <c r="G37307" s="2">
        <v>90049</v>
      </c>
      <c r="H37307" t="s">
        <v>2828</v>
      </c>
      <c r="I37307" t="s">
        <v>23230</v>
      </c>
      <c r="J37307" s="3">
        <v>74.94</v>
      </c>
      <c r="K37307">
        <v>3</v>
      </c>
      <c r="L37307">
        <v>0</v>
      </c>
      <c r="M37307" s="3">
        <v>14.238599999999995</v>
      </c>
      <c r="N37307">
        <v>4.91</v>
      </c>
      <c r="O37307" t="s">
        <v>52203</v>
      </c>
    </row>
    <row r="37308" spans="1:15" ht="15" customHeight="1" x14ac:dyDescent="0.25">
      <c r="A37308">
        <v>37307</v>
      </c>
      <c r="B37308" t="s">
        <v>29460</v>
      </c>
      <c r="C37308" s="1">
        <v>41638</v>
      </c>
      <c r="D37308" s="1">
        <v>41642</v>
      </c>
      <c r="E37308" t="s">
        <v>23</v>
      </c>
      <c r="F37308" t="s">
        <v>50220</v>
      </c>
      <c r="G37308" s="2">
        <v>90049</v>
      </c>
      <c r="H37308" t="s">
        <v>2828</v>
      </c>
      <c r="I37308" t="s">
        <v>23231</v>
      </c>
      <c r="J37308" s="3">
        <v>2548.5600000000004</v>
      </c>
      <c r="K37308">
        <v>6</v>
      </c>
      <c r="L37308">
        <v>0.2</v>
      </c>
      <c r="M37308" s="3">
        <v>286.71299999999962</v>
      </c>
      <c r="N37308">
        <v>193.59</v>
      </c>
      <c r="O37308" t="s">
        <v>52203</v>
      </c>
    </row>
    <row r="37309" spans="1:15" ht="15" customHeight="1" x14ac:dyDescent="0.25">
      <c r="A37309">
        <v>37308</v>
      </c>
      <c r="B37309" t="s">
        <v>29460</v>
      </c>
      <c r="C37309" s="1">
        <v>41638</v>
      </c>
      <c r="D37309" s="1">
        <v>41642</v>
      </c>
      <c r="E37309" t="s">
        <v>23</v>
      </c>
      <c r="F37309" t="s">
        <v>50220</v>
      </c>
      <c r="G37309" s="2">
        <v>90049</v>
      </c>
      <c r="H37309" t="s">
        <v>2828</v>
      </c>
      <c r="I37309" t="s">
        <v>22834</v>
      </c>
      <c r="J37309" s="3">
        <v>271.44</v>
      </c>
      <c r="K37309">
        <v>3</v>
      </c>
      <c r="L37309">
        <v>0</v>
      </c>
      <c r="M37309" s="3">
        <v>122.148</v>
      </c>
      <c r="N37309">
        <v>16.48</v>
      </c>
      <c r="O37309" t="s">
        <v>52203</v>
      </c>
    </row>
    <row r="37310" spans="1:15" ht="15" customHeight="1" x14ac:dyDescent="0.25">
      <c r="A37310">
        <v>37309</v>
      </c>
      <c r="B37310" t="s">
        <v>29460</v>
      </c>
      <c r="C37310" s="1">
        <v>41638</v>
      </c>
      <c r="D37310" s="1">
        <v>41642</v>
      </c>
      <c r="E37310" t="s">
        <v>23</v>
      </c>
      <c r="F37310" t="s">
        <v>50220</v>
      </c>
      <c r="G37310" s="2">
        <v>90049</v>
      </c>
      <c r="H37310" t="s">
        <v>2828</v>
      </c>
      <c r="I37310" t="s">
        <v>21918</v>
      </c>
      <c r="J37310" s="3">
        <v>287.88</v>
      </c>
      <c r="K37310">
        <v>3</v>
      </c>
      <c r="L37310">
        <v>0.2</v>
      </c>
      <c r="M37310" s="3">
        <v>35.984999999999999</v>
      </c>
      <c r="N37310">
        <v>24.23</v>
      </c>
      <c r="O37310" t="s">
        <v>52203</v>
      </c>
    </row>
    <row r="37311" spans="1:15" ht="15" customHeight="1" x14ac:dyDescent="0.25">
      <c r="A37311">
        <v>37310</v>
      </c>
      <c r="B37311" t="s">
        <v>37498</v>
      </c>
      <c r="C37311" s="1">
        <v>41709</v>
      </c>
      <c r="D37311" s="1">
        <v>41710</v>
      </c>
      <c r="E37311" t="s">
        <v>75</v>
      </c>
      <c r="F37311" t="s">
        <v>51008</v>
      </c>
      <c r="G37311" s="2">
        <v>90008</v>
      </c>
      <c r="H37311" t="s">
        <v>2828</v>
      </c>
      <c r="I37311" t="s">
        <v>23771</v>
      </c>
      <c r="J37311" s="3">
        <v>14.9</v>
      </c>
      <c r="K37311">
        <v>5</v>
      </c>
      <c r="L37311">
        <v>0</v>
      </c>
      <c r="M37311" s="3">
        <v>7.1519999999999992</v>
      </c>
      <c r="N37311">
        <v>2.67</v>
      </c>
      <c r="O37311" t="s">
        <v>52212</v>
      </c>
    </row>
    <row r="37312" spans="1:15" ht="15" customHeight="1" x14ac:dyDescent="0.25">
      <c r="A37312">
        <v>37311</v>
      </c>
      <c r="B37312" t="s">
        <v>37498</v>
      </c>
      <c r="C37312" s="1">
        <v>41709</v>
      </c>
      <c r="D37312" s="1">
        <v>41710</v>
      </c>
      <c r="E37312" t="s">
        <v>75</v>
      </c>
      <c r="F37312" t="s">
        <v>51008</v>
      </c>
      <c r="G37312" s="2">
        <v>90008</v>
      </c>
      <c r="H37312" t="s">
        <v>2828</v>
      </c>
      <c r="I37312" t="s">
        <v>22916</v>
      </c>
      <c r="J37312" s="3">
        <v>4158.9120000000003</v>
      </c>
      <c r="K37312">
        <v>8</v>
      </c>
      <c r="L37312">
        <v>0.2</v>
      </c>
      <c r="M37312" s="3">
        <v>363.90480000000025</v>
      </c>
      <c r="N37312">
        <v>714.66</v>
      </c>
      <c r="O37312" t="s">
        <v>52212</v>
      </c>
    </row>
    <row r="37313" spans="1:15" ht="15" customHeight="1" x14ac:dyDescent="0.25">
      <c r="A37313">
        <v>37312</v>
      </c>
      <c r="B37313" t="s">
        <v>25164</v>
      </c>
      <c r="C37313" s="1">
        <v>41004</v>
      </c>
      <c r="D37313" s="1">
        <v>41010</v>
      </c>
      <c r="E37313" t="s">
        <v>23</v>
      </c>
      <c r="F37313" t="s">
        <v>49816</v>
      </c>
      <c r="G37313" s="2">
        <v>90049</v>
      </c>
      <c r="H37313" t="s">
        <v>2828</v>
      </c>
      <c r="I37313" t="s">
        <v>21634</v>
      </c>
      <c r="J37313" s="3">
        <v>91.96</v>
      </c>
      <c r="K37313">
        <v>2</v>
      </c>
      <c r="L37313">
        <v>0</v>
      </c>
      <c r="M37313" s="3">
        <v>15.633199999999988</v>
      </c>
      <c r="N37313">
        <v>2.77</v>
      </c>
      <c r="O37313" t="s">
        <v>52203</v>
      </c>
    </row>
    <row r="37314" spans="1:15" ht="15" customHeight="1" x14ac:dyDescent="0.25">
      <c r="A37314">
        <v>37313</v>
      </c>
      <c r="B37314" t="s">
        <v>25164</v>
      </c>
      <c r="C37314" s="1">
        <v>41004</v>
      </c>
      <c r="D37314" s="1">
        <v>41010</v>
      </c>
      <c r="E37314" t="s">
        <v>23</v>
      </c>
      <c r="F37314" t="s">
        <v>49816</v>
      </c>
      <c r="G37314" s="2">
        <v>90049</v>
      </c>
      <c r="H37314" t="s">
        <v>2828</v>
      </c>
      <c r="I37314" t="s">
        <v>21053</v>
      </c>
      <c r="J37314" s="3">
        <v>33.11</v>
      </c>
      <c r="K37314">
        <v>7</v>
      </c>
      <c r="L37314">
        <v>0</v>
      </c>
      <c r="M37314" s="3">
        <v>12.912900000000004</v>
      </c>
      <c r="N37314">
        <v>4.3499999999999996</v>
      </c>
      <c r="O37314" t="s">
        <v>52203</v>
      </c>
    </row>
    <row r="37315" spans="1:15" ht="15" customHeight="1" x14ac:dyDescent="0.25">
      <c r="A37315">
        <v>37314</v>
      </c>
      <c r="B37315" t="s">
        <v>25164</v>
      </c>
      <c r="C37315" s="1">
        <v>41004</v>
      </c>
      <c r="D37315" s="1">
        <v>41010</v>
      </c>
      <c r="E37315" t="s">
        <v>23</v>
      </c>
      <c r="F37315" t="s">
        <v>49816</v>
      </c>
      <c r="G37315" s="2">
        <v>90049</v>
      </c>
      <c r="H37315" t="s">
        <v>2828</v>
      </c>
      <c r="I37315" t="s">
        <v>21635</v>
      </c>
      <c r="J37315" s="3">
        <v>19.440000000000001</v>
      </c>
      <c r="K37315">
        <v>3</v>
      </c>
      <c r="L37315">
        <v>0</v>
      </c>
      <c r="M37315" s="3">
        <v>9.3312000000000008</v>
      </c>
      <c r="N37315">
        <v>2.11</v>
      </c>
      <c r="O37315" t="s">
        <v>52203</v>
      </c>
    </row>
    <row r="37316" spans="1:15" ht="15" customHeight="1" x14ac:dyDescent="0.25">
      <c r="A37316">
        <v>37315</v>
      </c>
      <c r="B37316" t="s">
        <v>25164</v>
      </c>
      <c r="C37316" s="1">
        <v>41004</v>
      </c>
      <c r="D37316" s="1">
        <v>41010</v>
      </c>
      <c r="E37316" t="s">
        <v>23</v>
      </c>
      <c r="F37316" t="s">
        <v>49816</v>
      </c>
      <c r="G37316" s="2">
        <v>90049</v>
      </c>
      <c r="H37316" t="s">
        <v>2828</v>
      </c>
      <c r="I37316" t="s">
        <v>21636</v>
      </c>
      <c r="J37316" s="3">
        <v>55.48</v>
      </c>
      <c r="K37316">
        <v>1</v>
      </c>
      <c r="L37316">
        <v>0</v>
      </c>
      <c r="M37316" s="3">
        <v>26.630399999999998</v>
      </c>
      <c r="N37316">
        <v>2.2799999999999998</v>
      </c>
      <c r="O37316" t="s">
        <v>52203</v>
      </c>
    </row>
    <row r="37317" spans="1:15" ht="15" customHeight="1" x14ac:dyDescent="0.25">
      <c r="A37317">
        <v>37316</v>
      </c>
      <c r="B37317" t="s">
        <v>27505</v>
      </c>
      <c r="C37317" s="1">
        <v>41186</v>
      </c>
      <c r="D37317" s="1">
        <v>41191</v>
      </c>
      <c r="E37317" t="s">
        <v>69</v>
      </c>
      <c r="F37317" t="s">
        <v>50033</v>
      </c>
      <c r="G37317" s="2">
        <v>43229</v>
      </c>
      <c r="H37317" t="s">
        <v>2995</v>
      </c>
      <c r="I37317" t="s">
        <v>21977</v>
      </c>
      <c r="J37317" s="3">
        <v>91.92</v>
      </c>
      <c r="K37317">
        <v>5</v>
      </c>
      <c r="L37317">
        <v>0.2</v>
      </c>
      <c r="M37317" s="3">
        <v>11.489999999999991</v>
      </c>
      <c r="N37317">
        <v>7.85</v>
      </c>
      <c r="O37317" t="s">
        <v>52203</v>
      </c>
    </row>
    <row r="37318" spans="1:15" ht="15" customHeight="1" x14ac:dyDescent="0.25">
      <c r="A37318">
        <v>37317</v>
      </c>
      <c r="B37318" t="s">
        <v>34764</v>
      </c>
      <c r="C37318" s="1">
        <v>41865</v>
      </c>
      <c r="D37318" s="1">
        <v>41865</v>
      </c>
      <c r="E37318" t="s">
        <v>111</v>
      </c>
      <c r="F37318" t="s">
        <v>50747</v>
      </c>
      <c r="G37318" s="2">
        <v>70065</v>
      </c>
      <c r="H37318" t="s">
        <v>5059</v>
      </c>
      <c r="I37318" t="s">
        <v>20303</v>
      </c>
      <c r="J37318" s="3">
        <v>17.34</v>
      </c>
      <c r="K37318">
        <v>2</v>
      </c>
      <c r="L37318">
        <v>0</v>
      </c>
      <c r="M37318" s="3">
        <v>4.6818000000000008</v>
      </c>
      <c r="N37318">
        <v>2.52</v>
      </c>
      <c r="O37318" t="s">
        <v>52219</v>
      </c>
    </row>
    <row r="37319" spans="1:15" ht="15" customHeight="1" x14ac:dyDescent="0.25">
      <c r="A37319">
        <v>37318</v>
      </c>
      <c r="B37319" t="s">
        <v>34764</v>
      </c>
      <c r="C37319" s="1">
        <v>41865</v>
      </c>
      <c r="D37319" s="1">
        <v>41865</v>
      </c>
      <c r="E37319" t="s">
        <v>111</v>
      </c>
      <c r="F37319" t="s">
        <v>50747</v>
      </c>
      <c r="G37319" s="2">
        <v>70065</v>
      </c>
      <c r="H37319" t="s">
        <v>5059</v>
      </c>
      <c r="I37319" t="s">
        <v>21834</v>
      </c>
      <c r="J37319" s="3">
        <v>71.98</v>
      </c>
      <c r="K37319">
        <v>2</v>
      </c>
      <c r="L37319">
        <v>0</v>
      </c>
      <c r="M37319" s="3">
        <v>15.1158</v>
      </c>
      <c r="N37319">
        <v>11.73</v>
      </c>
      <c r="O37319" t="s">
        <v>52219</v>
      </c>
    </row>
    <row r="37320" spans="1:15" ht="15" customHeight="1" x14ac:dyDescent="0.25">
      <c r="A37320">
        <v>37319</v>
      </c>
      <c r="B37320" t="s">
        <v>28339</v>
      </c>
      <c r="C37320" s="1">
        <v>41229</v>
      </c>
      <c r="D37320" s="1">
        <v>41233</v>
      </c>
      <c r="E37320" t="s">
        <v>23</v>
      </c>
      <c r="F37320" t="s">
        <v>50109</v>
      </c>
      <c r="G37320" s="2">
        <v>75104</v>
      </c>
      <c r="H37320" t="s">
        <v>5017</v>
      </c>
      <c r="I37320" t="s">
        <v>23029</v>
      </c>
      <c r="J37320" s="3">
        <v>7.080000000000001</v>
      </c>
      <c r="K37320">
        <v>3</v>
      </c>
      <c r="L37320">
        <v>0.2</v>
      </c>
      <c r="M37320" s="3">
        <v>2.4779999999999989</v>
      </c>
      <c r="N37320">
        <v>1.44</v>
      </c>
      <c r="O37320" t="s">
        <v>52203</v>
      </c>
    </row>
    <row r="37321" spans="1:15" ht="15" customHeight="1" x14ac:dyDescent="0.25">
      <c r="A37321">
        <v>37320</v>
      </c>
      <c r="B37321" t="s">
        <v>38954</v>
      </c>
      <c r="C37321" s="1">
        <v>42119</v>
      </c>
      <c r="D37321" s="1">
        <v>42122</v>
      </c>
      <c r="E37321" t="s">
        <v>75</v>
      </c>
      <c r="F37321" t="s">
        <v>51153</v>
      </c>
      <c r="G37321" s="2">
        <v>2908</v>
      </c>
      <c r="H37321" t="s">
        <v>3960</v>
      </c>
      <c r="I37321" t="s">
        <v>23043</v>
      </c>
      <c r="J37321" s="3">
        <v>69.98</v>
      </c>
      <c r="K37321">
        <v>2</v>
      </c>
      <c r="L37321">
        <v>0</v>
      </c>
      <c r="M37321" s="3">
        <v>4.8986000000000018</v>
      </c>
      <c r="N37321">
        <v>5.05</v>
      </c>
      <c r="O37321" t="s">
        <v>52212</v>
      </c>
    </row>
    <row r="37322" spans="1:15" ht="15" customHeight="1" x14ac:dyDescent="0.25">
      <c r="A37322">
        <v>37321</v>
      </c>
      <c r="B37322" t="s">
        <v>30465</v>
      </c>
      <c r="C37322" s="1">
        <v>42241</v>
      </c>
      <c r="D37322" s="1">
        <v>42243</v>
      </c>
      <c r="E37322" t="s">
        <v>69</v>
      </c>
      <c r="F37322" t="s">
        <v>50325</v>
      </c>
      <c r="G37322" s="2">
        <v>43130</v>
      </c>
      <c r="H37322" t="s">
        <v>3632</v>
      </c>
      <c r="I37322" t="s">
        <v>23368</v>
      </c>
      <c r="J37322" s="3">
        <v>646.27200000000005</v>
      </c>
      <c r="K37322">
        <v>8</v>
      </c>
      <c r="L37322">
        <v>0.2</v>
      </c>
      <c r="M37322" s="3">
        <v>64.627199999999988</v>
      </c>
      <c r="N37322">
        <v>94.81</v>
      </c>
      <c r="O37322" t="s">
        <v>52212</v>
      </c>
    </row>
    <row r="37323" spans="1:15" ht="15" customHeight="1" x14ac:dyDescent="0.25">
      <c r="A37323">
        <v>37322</v>
      </c>
      <c r="B37323" t="s">
        <v>30465</v>
      </c>
      <c r="C37323" s="1">
        <v>42241</v>
      </c>
      <c r="D37323" s="1">
        <v>42243</v>
      </c>
      <c r="E37323" t="s">
        <v>69</v>
      </c>
      <c r="F37323" t="s">
        <v>50325</v>
      </c>
      <c r="G37323" s="2">
        <v>43130</v>
      </c>
      <c r="H37323" t="s">
        <v>3632</v>
      </c>
      <c r="I37323" t="s">
        <v>21990</v>
      </c>
      <c r="J37323" s="3">
        <v>10.368000000000002</v>
      </c>
      <c r="K37323">
        <v>2</v>
      </c>
      <c r="L37323">
        <v>0.2</v>
      </c>
      <c r="M37323" s="3">
        <v>3.7584</v>
      </c>
      <c r="N37323">
        <v>1.39</v>
      </c>
      <c r="O37323" t="s">
        <v>52212</v>
      </c>
    </row>
    <row r="37324" spans="1:15" ht="15" customHeight="1" x14ac:dyDescent="0.25">
      <c r="A37324">
        <v>37323</v>
      </c>
      <c r="B37324" t="s">
        <v>25289</v>
      </c>
      <c r="C37324" s="1">
        <v>42059</v>
      </c>
      <c r="D37324" s="1">
        <v>42066</v>
      </c>
      <c r="E37324" t="s">
        <v>23</v>
      </c>
      <c r="F37324" t="s">
        <v>49826</v>
      </c>
      <c r="G37324" s="2">
        <v>98115</v>
      </c>
      <c r="H37324" t="s">
        <v>2845</v>
      </c>
      <c r="I37324" t="s">
        <v>21733</v>
      </c>
      <c r="J37324" s="3">
        <v>8.4</v>
      </c>
      <c r="K37324">
        <v>5</v>
      </c>
      <c r="L37324">
        <v>0</v>
      </c>
      <c r="M37324" s="3">
        <v>0.33599999999999963</v>
      </c>
      <c r="N37324">
        <v>1.32</v>
      </c>
      <c r="O37324" t="s">
        <v>52207</v>
      </c>
    </row>
    <row r="37325" spans="1:15" ht="15" customHeight="1" x14ac:dyDescent="0.25">
      <c r="A37325">
        <v>37324</v>
      </c>
      <c r="B37325" t="s">
        <v>25289</v>
      </c>
      <c r="C37325" s="1">
        <v>42059</v>
      </c>
      <c r="D37325" s="1">
        <v>42066</v>
      </c>
      <c r="E37325" t="s">
        <v>23</v>
      </c>
      <c r="F37325" t="s">
        <v>49826</v>
      </c>
      <c r="G37325" s="2">
        <v>98115</v>
      </c>
      <c r="H37325" t="s">
        <v>2845</v>
      </c>
      <c r="I37325" t="s">
        <v>21734</v>
      </c>
      <c r="J37325" s="3">
        <v>71.959999999999994</v>
      </c>
      <c r="K37325">
        <v>5</v>
      </c>
      <c r="L37325">
        <v>0.2</v>
      </c>
      <c r="M37325" s="3">
        <v>25.185999999999996</v>
      </c>
      <c r="N37325">
        <v>9.74</v>
      </c>
      <c r="O37325" t="s">
        <v>52207</v>
      </c>
    </row>
    <row r="37326" spans="1:15" ht="15" customHeight="1" x14ac:dyDescent="0.25">
      <c r="A37326">
        <v>37325</v>
      </c>
      <c r="B37326" t="s">
        <v>39285</v>
      </c>
      <c r="C37326" s="1">
        <v>41963</v>
      </c>
      <c r="D37326" s="1">
        <v>41965</v>
      </c>
      <c r="E37326" t="s">
        <v>75</v>
      </c>
      <c r="F37326" t="s">
        <v>51182</v>
      </c>
      <c r="G37326" s="2">
        <v>28540</v>
      </c>
      <c r="H37326" t="s">
        <v>3342</v>
      </c>
      <c r="I37326" t="s">
        <v>23187</v>
      </c>
      <c r="J37326" s="3">
        <v>18.48</v>
      </c>
      <c r="K37326">
        <v>2</v>
      </c>
      <c r="L37326">
        <v>0.2</v>
      </c>
      <c r="M37326" s="3">
        <v>6.0059999999999993</v>
      </c>
      <c r="N37326">
        <v>8.76</v>
      </c>
      <c r="O37326" t="s">
        <v>52219</v>
      </c>
    </row>
    <row r="37327" spans="1:15" ht="15" customHeight="1" x14ac:dyDescent="0.25">
      <c r="A37327">
        <v>37326</v>
      </c>
      <c r="B37327" t="s">
        <v>48226</v>
      </c>
      <c r="C37327" s="1">
        <v>41958</v>
      </c>
      <c r="D37327" s="1">
        <v>41959</v>
      </c>
      <c r="E37327" t="s">
        <v>75</v>
      </c>
      <c r="F37327" t="s">
        <v>52062</v>
      </c>
      <c r="G37327" s="2">
        <v>90049</v>
      </c>
      <c r="H37327" t="s">
        <v>2828</v>
      </c>
      <c r="I37327" t="s">
        <v>21922</v>
      </c>
      <c r="J37327" s="3">
        <v>9.84</v>
      </c>
      <c r="K37327">
        <v>3</v>
      </c>
      <c r="L37327">
        <v>0</v>
      </c>
      <c r="M37327" s="3">
        <v>2.8535999999999988</v>
      </c>
      <c r="N37327">
        <v>2.71</v>
      </c>
      <c r="O37327" t="s">
        <v>52219</v>
      </c>
    </row>
    <row r="37328" spans="1:15" ht="15" customHeight="1" x14ac:dyDescent="0.25">
      <c r="A37328">
        <v>37327</v>
      </c>
      <c r="B37328" t="s">
        <v>25225</v>
      </c>
      <c r="C37328" s="1">
        <v>42192</v>
      </c>
      <c r="D37328" s="1">
        <v>42192</v>
      </c>
      <c r="E37328" t="s">
        <v>111</v>
      </c>
      <c r="F37328" t="s">
        <v>49819</v>
      </c>
      <c r="G37328" s="2">
        <v>33142</v>
      </c>
      <c r="H37328" t="s">
        <v>3306</v>
      </c>
      <c r="I37328" t="s">
        <v>20821</v>
      </c>
      <c r="J37328" s="3">
        <v>239.24</v>
      </c>
      <c r="K37328">
        <v>1</v>
      </c>
      <c r="L37328">
        <v>0.2</v>
      </c>
      <c r="M37328" s="3">
        <v>23.924000000000007</v>
      </c>
      <c r="N37328">
        <v>53.73</v>
      </c>
      <c r="O37328" t="s">
        <v>52219</v>
      </c>
    </row>
    <row r="37329" spans="1:15" ht="15" customHeight="1" x14ac:dyDescent="0.25">
      <c r="A37329">
        <v>37328</v>
      </c>
      <c r="B37329" t="s">
        <v>45843</v>
      </c>
      <c r="C37329" s="1">
        <v>41999</v>
      </c>
      <c r="D37329" s="1">
        <v>42006</v>
      </c>
      <c r="E37329" t="s">
        <v>23</v>
      </c>
      <c r="F37329" t="s">
        <v>51825</v>
      </c>
      <c r="G37329" s="2">
        <v>3060</v>
      </c>
      <c r="H37329" t="s">
        <v>5060</v>
      </c>
      <c r="I37329" t="s">
        <v>23237</v>
      </c>
      <c r="J37329" s="3">
        <v>21.12</v>
      </c>
      <c r="K37329">
        <v>4</v>
      </c>
      <c r="L37329">
        <v>0</v>
      </c>
      <c r="M37329" s="3">
        <v>6.5471999999999984</v>
      </c>
      <c r="N37329">
        <v>1.55</v>
      </c>
      <c r="O37329" t="s">
        <v>52203</v>
      </c>
    </row>
    <row r="37330" spans="1:15" ht="15" customHeight="1" x14ac:dyDescent="0.25">
      <c r="A37330">
        <v>37329</v>
      </c>
      <c r="B37330" t="s">
        <v>47688</v>
      </c>
      <c r="C37330" s="1">
        <v>42118</v>
      </c>
      <c r="D37330" s="1">
        <v>42120</v>
      </c>
      <c r="E37330" t="s">
        <v>75</v>
      </c>
      <c r="F37330" t="s">
        <v>52010</v>
      </c>
      <c r="G37330" s="2">
        <v>10011</v>
      </c>
      <c r="H37330" t="s">
        <v>2910</v>
      </c>
      <c r="I37330" t="s">
        <v>22597</v>
      </c>
      <c r="J37330" s="3">
        <v>54.900000000000006</v>
      </c>
      <c r="K37330">
        <v>5</v>
      </c>
      <c r="L37330">
        <v>0</v>
      </c>
      <c r="M37330" s="3">
        <v>15.372000000000003</v>
      </c>
      <c r="N37330">
        <v>13.71</v>
      </c>
      <c r="O37330" t="s">
        <v>52212</v>
      </c>
    </row>
    <row r="37331" spans="1:15" ht="15" customHeight="1" x14ac:dyDescent="0.25">
      <c r="A37331">
        <v>37330</v>
      </c>
      <c r="B37331" t="s">
        <v>43284</v>
      </c>
      <c r="C37331" s="1">
        <v>41622</v>
      </c>
      <c r="D37331" s="1">
        <v>41626</v>
      </c>
      <c r="E37331" t="s">
        <v>23</v>
      </c>
      <c r="F37331" t="s">
        <v>51576</v>
      </c>
      <c r="G37331" s="2">
        <v>90036</v>
      </c>
      <c r="H37331" t="s">
        <v>2828</v>
      </c>
      <c r="I37331" t="s">
        <v>23646</v>
      </c>
      <c r="J37331" s="3">
        <v>15.24</v>
      </c>
      <c r="K37331">
        <v>3</v>
      </c>
      <c r="L37331">
        <v>0</v>
      </c>
      <c r="M37331" s="3">
        <v>5.1815999999999995</v>
      </c>
      <c r="N37331">
        <v>1.98</v>
      </c>
      <c r="O37331" t="s">
        <v>52203</v>
      </c>
    </row>
    <row r="37332" spans="1:15" ht="15" customHeight="1" x14ac:dyDescent="0.25">
      <c r="A37332">
        <v>37331</v>
      </c>
      <c r="B37332" t="s">
        <v>42994</v>
      </c>
      <c r="C37332" s="1">
        <v>41383</v>
      </c>
      <c r="D37332" s="1">
        <v>41389</v>
      </c>
      <c r="E37332" t="s">
        <v>23</v>
      </c>
      <c r="F37332" t="s">
        <v>51549</v>
      </c>
      <c r="G37332" s="2">
        <v>75007</v>
      </c>
      <c r="H37332" t="s">
        <v>4124</v>
      </c>
      <c r="I37332" t="s">
        <v>23605</v>
      </c>
      <c r="J37332" s="3">
        <v>19.567999999999998</v>
      </c>
      <c r="K37332">
        <v>2</v>
      </c>
      <c r="L37332">
        <v>0.8</v>
      </c>
      <c r="M37332" s="3">
        <v>-52.833600000000004</v>
      </c>
      <c r="N37332">
        <v>1.1000000000000001</v>
      </c>
      <c r="O37332" t="s">
        <v>52203</v>
      </c>
    </row>
    <row r="37333" spans="1:15" ht="15" customHeight="1" x14ac:dyDescent="0.25">
      <c r="A37333">
        <v>37332</v>
      </c>
      <c r="B37333" t="s">
        <v>42994</v>
      </c>
      <c r="C37333" s="1">
        <v>41383</v>
      </c>
      <c r="D37333" s="1">
        <v>41389</v>
      </c>
      <c r="E37333" t="s">
        <v>23</v>
      </c>
      <c r="F37333" t="s">
        <v>51549</v>
      </c>
      <c r="G37333" s="2">
        <v>75007</v>
      </c>
      <c r="H37333" t="s">
        <v>4124</v>
      </c>
      <c r="I37333" t="s">
        <v>23624</v>
      </c>
      <c r="J37333" s="3">
        <v>310.39199999999994</v>
      </c>
      <c r="K37333">
        <v>4</v>
      </c>
      <c r="L37333">
        <v>0.8</v>
      </c>
      <c r="M37333" s="3">
        <v>-512.14680000000021</v>
      </c>
      <c r="N37333">
        <v>6.3</v>
      </c>
      <c r="O37333" t="s">
        <v>52203</v>
      </c>
    </row>
    <row r="37334" spans="1:15" ht="15" customHeight="1" x14ac:dyDescent="0.25">
      <c r="A37334">
        <v>37333</v>
      </c>
      <c r="B37334" t="s">
        <v>25361</v>
      </c>
      <c r="C37334" s="1">
        <v>41887</v>
      </c>
      <c r="D37334" s="1">
        <v>41891</v>
      </c>
      <c r="E37334" t="s">
        <v>23</v>
      </c>
      <c r="F37334" t="s">
        <v>49835</v>
      </c>
      <c r="G37334" s="2">
        <v>40324</v>
      </c>
      <c r="H37334" t="s">
        <v>4974</v>
      </c>
      <c r="I37334" t="s">
        <v>21341</v>
      </c>
      <c r="J37334" s="3">
        <v>42.599999999999994</v>
      </c>
      <c r="K37334">
        <v>3</v>
      </c>
      <c r="L37334">
        <v>0</v>
      </c>
      <c r="M37334" s="3">
        <v>16.614000000000001</v>
      </c>
      <c r="N37334">
        <v>4.1399999999999997</v>
      </c>
      <c r="O37334" t="s">
        <v>52212</v>
      </c>
    </row>
    <row r="37335" spans="1:15" ht="15" customHeight="1" x14ac:dyDescent="0.25">
      <c r="A37335">
        <v>37334</v>
      </c>
      <c r="B37335" t="s">
        <v>25361</v>
      </c>
      <c r="C37335" s="1">
        <v>41887</v>
      </c>
      <c r="D37335" s="1">
        <v>41891</v>
      </c>
      <c r="E37335" t="s">
        <v>23</v>
      </c>
      <c r="F37335" t="s">
        <v>49835</v>
      </c>
      <c r="G37335" s="2">
        <v>40324</v>
      </c>
      <c r="H37335" t="s">
        <v>4974</v>
      </c>
      <c r="I37335" t="s">
        <v>21789</v>
      </c>
      <c r="J37335" s="3">
        <v>113.94</v>
      </c>
      <c r="K37335">
        <v>6</v>
      </c>
      <c r="L37335">
        <v>0</v>
      </c>
      <c r="M37335" s="3">
        <v>54.691199999999995</v>
      </c>
      <c r="N37335">
        <v>20.350000000000001</v>
      </c>
      <c r="O37335" t="s">
        <v>52212</v>
      </c>
    </row>
    <row r="37336" spans="1:15" ht="15" customHeight="1" x14ac:dyDescent="0.25">
      <c r="A37336">
        <v>37335</v>
      </c>
      <c r="B37336" t="s">
        <v>25361</v>
      </c>
      <c r="C37336" s="1">
        <v>41887</v>
      </c>
      <c r="D37336" s="1">
        <v>41891</v>
      </c>
      <c r="E37336" t="s">
        <v>23</v>
      </c>
      <c r="F37336" t="s">
        <v>49835</v>
      </c>
      <c r="G37336" s="2">
        <v>40324</v>
      </c>
      <c r="H37336" t="s">
        <v>4974</v>
      </c>
      <c r="I37336" t="s">
        <v>21790</v>
      </c>
      <c r="J37336" s="3">
        <v>129.91999999999999</v>
      </c>
      <c r="K37336">
        <v>4</v>
      </c>
      <c r="L37336">
        <v>0</v>
      </c>
      <c r="M37336" s="3">
        <v>5.1967999999999961</v>
      </c>
      <c r="N37336">
        <v>13.23</v>
      </c>
      <c r="O37336" t="s">
        <v>52212</v>
      </c>
    </row>
    <row r="37337" spans="1:15" ht="15" customHeight="1" x14ac:dyDescent="0.25">
      <c r="A37337">
        <v>37336</v>
      </c>
      <c r="B37337" t="s">
        <v>25361</v>
      </c>
      <c r="C37337" s="1">
        <v>41887</v>
      </c>
      <c r="D37337" s="1">
        <v>41891</v>
      </c>
      <c r="E37337" t="s">
        <v>23</v>
      </c>
      <c r="F37337" t="s">
        <v>49835</v>
      </c>
      <c r="G37337" s="2">
        <v>40324</v>
      </c>
      <c r="H37337" t="s">
        <v>4974</v>
      </c>
      <c r="I37337" t="s">
        <v>21791</v>
      </c>
      <c r="J37337" s="3">
        <v>5.28</v>
      </c>
      <c r="K37337">
        <v>3</v>
      </c>
      <c r="L37337">
        <v>0</v>
      </c>
      <c r="M37337" s="3">
        <v>2.5343999999999998</v>
      </c>
      <c r="N37337">
        <v>1.67</v>
      </c>
      <c r="O37337" t="s">
        <v>52212</v>
      </c>
    </row>
    <row r="37338" spans="1:15" ht="15" customHeight="1" x14ac:dyDescent="0.25">
      <c r="A37338">
        <v>37337</v>
      </c>
      <c r="B37338" t="s">
        <v>33048</v>
      </c>
      <c r="C37338" s="1">
        <v>42272</v>
      </c>
      <c r="D37338" s="1">
        <v>42277</v>
      </c>
      <c r="E37338" t="s">
        <v>23</v>
      </c>
      <c r="F37338" t="s">
        <v>50582</v>
      </c>
      <c r="G37338" s="2">
        <v>90008</v>
      </c>
      <c r="H37338" t="s">
        <v>2828</v>
      </c>
      <c r="I37338" t="s">
        <v>23567</v>
      </c>
      <c r="J37338" s="3">
        <v>859.2</v>
      </c>
      <c r="K37338">
        <v>3</v>
      </c>
      <c r="L37338">
        <v>0.2</v>
      </c>
      <c r="M37338" s="3">
        <v>75.180000000000064</v>
      </c>
      <c r="N37338">
        <v>73.69</v>
      </c>
      <c r="O37338" t="s">
        <v>52203</v>
      </c>
    </row>
    <row r="37339" spans="1:15" ht="15" customHeight="1" x14ac:dyDescent="0.25">
      <c r="A37339">
        <v>37338</v>
      </c>
      <c r="B37339" t="s">
        <v>33048</v>
      </c>
      <c r="C37339" s="1">
        <v>42272</v>
      </c>
      <c r="D37339" s="1">
        <v>42277</v>
      </c>
      <c r="E37339" t="s">
        <v>23</v>
      </c>
      <c r="F37339" t="s">
        <v>50582</v>
      </c>
      <c r="G37339" s="2">
        <v>90008</v>
      </c>
      <c r="H37339" t="s">
        <v>2828</v>
      </c>
      <c r="I37339" t="s">
        <v>23609</v>
      </c>
      <c r="J37339" s="3">
        <v>506.28</v>
      </c>
      <c r="K37339">
        <v>3</v>
      </c>
      <c r="L37339">
        <v>0.2</v>
      </c>
      <c r="M37339" s="3">
        <v>177.19799999999998</v>
      </c>
      <c r="N37339">
        <v>29.1</v>
      </c>
      <c r="O37339" t="s">
        <v>52203</v>
      </c>
    </row>
    <row r="37340" spans="1:15" ht="15" customHeight="1" x14ac:dyDescent="0.25">
      <c r="A37340">
        <v>37339</v>
      </c>
      <c r="B37340" t="s">
        <v>48830</v>
      </c>
      <c r="C37340" s="1">
        <v>41674</v>
      </c>
      <c r="D37340" s="1">
        <v>41678</v>
      </c>
      <c r="E37340" t="s">
        <v>23</v>
      </c>
      <c r="F37340" t="s">
        <v>52117</v>
      </c>
      <c r="G37340" s="2">
        <v>85635</v>
      </c>
      <c r="H37340" t="s">
        <v>3534</v>
      </c>
      <c r="I37340" t="s">
        <v>22595</v>
      </c>
      <c r="J37340" s="3">
        <v>14.368000000000002</v>
      </c>
      <c r="K37340">
        <v>2</v>
      </c>
      <c r="L37340">
        <v>0.2</v>
      </c>
      <c r="M37340" s="3">
        <v>3.9512</v>
      </c>
      <c r="N37340">
        <v>1.22</v>
      </c>
      <c r="O37340" t="s">
        <v>52203</v>
      </c>
    </row>
    <row r="37341" spans="1:15" ht="15" customHeight="1" x14ac:dyDescent="0.25">
      <c r="A37341">
        <v>37340</v>
      </c>
      <c r="B37341" t="s">
        <v>24141</v>
      </c>
      <c r="C37341" s="1">
        <v>42144</v>
      </c>
      <c r="D37341" s="1">
        <v>42149</v>
      </c>
      <c r="E37341" t="s">
        <v>69</v>
      </c>
      <c r="F37341" t="s">
        <v>49716</v>
      </c>
      <c r="G37341" s="2">
        <v>37918</v>
      </c>
      <c r="H37341" t="s">
        <v>4378</v>
      </c>
      <c r="I37341" t="s">
        <v>20473</v>
      </c>
      <c r="J37341" s="3">
        <v>314.35199999999998</v>
      </c>
      <c r="K37341">
        <v>3</v>
      </c>
      <c r="L37341">
        <v>0.2</v>
      </c>
      <c r="M37341" s="3">
        <v>-35.36460000000001</v>
      </c>
      <c r="N37341">
        <v>6.19</v>
      </c>
      <c r="O37341" t="s">
        <v>52203</v>
      </c>
    </row>
    <row r="37342" spans="1:15" ht="15" customHeight="1" x14ac:dyDescent="0.25">
      <c r="A37342">
        <v>37341</v>
      </c>
      <c r="B37342" t="s">
        <v>24141</v>
      </c>
      <c r="C37342" s="1">
        <v>42144</v>
      </c>
      <c r="D37342" s="1">
        <v>42149</v>
      </c>
      <c r="E37342" t="s">
        <v>69</v>
      </c>
      <c r="F37342" t="s">
        <v>49716</v>
      </c>
      <c r="G37342" s="2">
        <v>37918</v>
      </c>
      <c r="H37342" t="s">
        <v>4378</v>
      </c>
      <c r="I37342" t="s">
        <v>20474</v>
      </c>
      <c r="J37342" s="3">
        <v>27.888000000000002</v>
      </c>
      <c r="K37342">
        <v>7</v>
      </c>
      <c r="L37342">
        <v>0.2</v>
      </c>
      <c r="M37342" s="3">
        <v>10.109400000000001</v>
      </c>
      <c r="N37342">
        <v>1.26</v>
      </c>
      <c r="O37342" t="s">
        <v>52203</v>
      </c>
    </row>
    <row r="37343" spans="1:15" ht="15" customHeight="1" x14ac:dyDescent="0.25">
      <c r="A37343">
        <v>37342</v>
      </c>
      <c r="B37343" t="s">
        <v>28447</v>
      </c>
      <c r="C37343" s="1">
        <v>41520</v>
      </c>
      <c r="D37343" s="1">
        <v>41525</v>
      </c>
      <c r="E37343" t="s">
        <v>23</v>
      </c>
      <c r="F37343" t="s">
        <v>50124</v>
      </c>
      <c r="G37343" s="2">
        <v>85705</v>
      </c>
      <c r="H37343" t="s">
        <v>3270</v>
      </c>
      <c r="I37343" t="s">
        <v>23052</v>
      </c>
      <c r="J37343" s="3">
        <v>238.15200000000004</v>
      </c>
      <c r="K37343">
        <v>3</v>
      </c>
      <c r="L37343">
        <v>0.2</v>
      </c>
      <c r="M37343" s="3">
        <v>89.306999999999988</v>
      </c>
      <c r="N37343">
        <v>23.39</v>
      </c>
      <c r="O37343" t="s">
        <v>52203</v>
      </c>
    </row>
    <row r="37344" spans="1:15" ht="15" customHeight="1" x14ac:dyDescent="0.25">
      <c r="A37344">
        <v>37343</v>
      </c>
      <c r="B37344" t="s">
        <v>26626</v>
      </c>
      <c r="C37344" s="1">
        <v>41800</v>
      </c>
      <c r="D37344" s="1">
        <v>41807</v>
      </c>
      <c r="E37344" t="s">
        <v>23</v>
      </c>
      <c r="F37344" t="s">
        <v>49949</v>
      </c>
      <c r="G37344" s="2">
        <v>55407</v>
      </c>
      <c r="H37344" t="s">
        <v>2964</v>
      </c>
      <c r="I37344" t="s">
        <v>22558</v>
      </c>
      <c r="J37344" s="3">
        <v>692.93999999999994</v>
      </c>
      <c r="K37344">
        <v>3</v>
      </c>
      <c r="L37344">
        <v>0</v>
      </c>
      <c r="M37344" s="3">
        <v>173.23500000000001</v>
      </c>
      <c r="N37344">
        <v>30.41</v>
      </c>
      <c r="O37344" t="s">
        <v>52203</v>
      </c>
    </row>
    <row r="37345" spans="1:15" ht="15" customHeight="1" x14ac:dyDescent="0.25">
      <c r="A37345">
        <v>37344</v>
      </c>
      <c r="B37345" t="s">
        <v>28997</v>
      </c>
      <c r="C37345" s="1">
        <v>41585</v>
      </c>
      <c r="D37345" s="1">
        <v>41589</v>
      </c>
      <c r="E37345" t="s">
        <v>23</v>
      </c>
      <c r="F37345" t="s">
        <v>50177</v>
      </c>
      <c r="G37345" s="2">
        <v>33142</v>
      </c>
      <c r="H37345" t="s">
        <v>3306</v>
      </c>
      <c r="I37345" t="s">
        <v>22058</v>
      </c>
      <c r="J37345" s="3">
        <v>16.146000000000004</v>
      </c>
      <c r="K37345">
        <v>9</v>
      </c>
      <c r="L37345">
        <v>0.7</v>
      </c>
      <c r="M37345" s="3">
        <v>-12.916800000000002</v>
      </c>
      <c r="N37345">
        <v>2.0099999999999998</v>
      </c>
      <c r="O37345" t="s">
        <v>52203</v>
      </c>
    </row>
    <row r="37346" spans="1:15" ht="15" customHeight="1" x14ac:dyDescent="0.25">
      <c r="A37346">
        <v>37345</v>
      </c>
      <c r="B37346" t="s">
        <v>28997</v>
      </c>
      <c r="C37346" s="1">
        <v>41585</v>
      </c>
      <c r="D37346" s="1">
        <v>41589</v>
      </c>
      <c r="E37346" t="s">
        <v>23</v>
      </c>
      <c r="F37346" t="s">
        <v>50177</v>
      </c>
      <c r="G37346" s="2">
        <v>33142</v>
      </c>
      <c r="H37346" t="s">
        <v>3306</v>
      </c>
      <c r="I37346" t="s">
        <v>20548</v>
      </c>
      <c r="J37346" s="3">
        <v>1345.4850000000001</v>
      </c>
      <c r="K37346">
        <v>5</v>
      </c>
      <c r="L37346">
        <v>0.7</v>
      </c>
      <c r="M37346" s="3">
        <v>-1031.5385000000001</v>
      </c>
      <c r="N37346">
        <v>31.73</v>
      </c>
      <c r="O37346" t="s">
        <v>52203</v>
      </c>
    </row>
    <row r="37347" spans="1:15" ht="15" customHeight="1" x14ac:dyDescent="0.25">
      <c r="A37347">
        <v>37346</v>
      </c>
      <c r="B37347" t="s">
        <v>39566</v>
      </c>
      <c r="C37347" s="1">
        <v>41806</v>
      </c>
      <c r="D37347" s="1">
        <v>41809</v>
      </c>
      <c r="E37347" t="s">
        <v>75</v>
      </c>
      <c r="F37347" t="s">
        <v>51215</v>
      </c>
      <c r="G37347" s="2">
        <v>77036</v>
      </c>
      <c r="H37347" t="s">
        <v>2879</v>
      </c>
      <c r="I37347" t="s">
        <v>23356</v>
      </c>
      <c r="J37347" s="3">
        <v>173.48800000000003</v>
      </c>
      <c r="K37347">
        <v>7</v>
      </c>
      <c r="L37347">
        <v>0.2</v>
      </c>
      <c r="M37347" s="3">
        <v>54.214999999999982</v>
      </c>
      <c r="N37347">
        <v>36.049999999999997</v>
      </c>
      <c r="O37347" t="s">
        <v>52212</v>
      </c>
    </row>
    <row r="37348" spans="1:15" ht="15" customHeight="1" x14ac:dyDescent="0.25">
      <c r="A37348">
        <v>37347</v>
      </c>
      <c r="B37348" t="s">
        <v>49130</v>
      </c>
      <c r="C37348" s="1">
        <v>41389</v>
      </c>
      <c r="D37348" s="1">
        <v>41394</v>
      </c>
      <c r="E37348" t="s">
        <v>23</v>
      </c>
      <c r="F37348" t="s">
        <v>52140</v>
      </c>
      <c r="G37348" s="2">
        <v>53209</v>
      </c>
      <c r="H37348" t="s">
        <v>3655</v>
      </c>
      <c r="I37348" t="s">
        <v>21722</v>
      </c>
      <c r="J37348" s="3">
        <v>57.75</v>
      </c>
      <c r="K37348">
        <v>5</v>
      </c>
      <c r="L37348">
        <v>0</v>
      </c>
      <c r="M37348" s="3">
        <v>16.170000000000002</v>
      </c>
      <c r="N37348">
        <v>6.49</v>
      </c>
      <c r="O37348" t="s">
        <v>52212</v>
      </c>
    </row>
    <row r="37349" spans="1:15" ht="15" customHeight="1" x14ac:dyDescent="0.25">
      <c r="A37349">
        <v>37348</v>
      </c>
      <c r="B37349" t="s">
        <v>49130</v>
      </c>
      <c r="C37349" s="1">
        <v>41389</v>
      </c>
      <c r="D37349" s="1">
        <v>41394</v>
      </c>
      <c r="E37349" t="s">
        <v>23</v>
      </c>
      <c r="F37349" t="s">
        <v>52140</v>
      </c>
      <c r="G37349" s="2">
        <v>53209</v>
      </c>
      <c r="H37349" t="s">
        <v>3655</v>
      </c>
      <c r="I37349" t="s">
        <v>22729</v>
      </c>
      <c r="J37349" s="3">
        <v>272.39999999999998</v>
      </c>
      <c r="K37349">
        <v>5</v>
      </c>
      <c r="L37349">
        <v>0</v>
      </c>
      <c r="M37349" s="3">
        <v>76.27200000000002</v>
      </c>
      <c r="N37349">
        <v>17.850000000000001</v>
      </c>
      <c r="O37349" t="s">
        <v>52212</v>
      </c>
    </row>
    <row r="37350" spans="1:15" ht="15" customHeight="1" x14ac:dyDescent="0.25">
      <c r="A37350">
        <v>37349</v>
      </c>
      <c r="B37350" t="s">
        <v>36730</v>
      </c>
      <c r="C37350" s="1">
        <v>41906</v>
      </c>
      <c r="D37350" s="1">
        <v>41909</v>
      </c>
      <c r="E37350" t="s">
        <v>69</v>
      </c>
      <c r="F37350" t="s">
        <v>50935</v>
      </c>
      <c r="G37350" s="2">
        <v>43130</v>
      </c>
      <c r="H37350" t="s">
        <v>3632</v>
      </c>
      <c r="I37350" t="s">
        <v>21615</v>
      </c>
      <c r="J37350" s="3">
        <v>11.952000000000002</v>
      </c>
      <c r="K37350">
        <v>3</v>
      </c>
      <c r="L37350">
        <v>0.2</v>
      </c>
      <c r="M37350" s="3">
        <v>4.0338000000000003</v>
      </c>
      <c r="N37350">
        <v>1.92</v>
      </c>
      <c r="O37350" t="s">
        <v>52203</v>
      </c>
    </row>
    <row r="37351" spans="1:15" ht="15" customHeight="1" x14ac:dyDescent="0.25">
      <c r="A37351">
        <v>37350</v>
      </c>
      <c r="B37351" t="s">
        <v>36730</v>
      </c>
      <c r="C37351" s="1">
        <v>41906</v>
      </c>
      <c r="D37351" s="1">
        <v>41909</v>
      </c>
      <c r="E37351" t="s">
        <v>69</v>
      </c>
      <c r="F37351" t="s">
        <v>50935</v>
      </c>
      <c r="G37351" s="2">
        <v>43130</v>
      </c>
      <c r="H37351" t="s">
        <v>3632</v>
      </c>
      <c r="I37351" t="s">
        <v>20481</v>
      </c>
      <c r="J37351" s="3">
        <v>28</v>
      </c>
      <c r="K37351">
        <v>4</v>
      </c>
      <c r="L37351">
        <v>0.2</v>
      </c>
      <c r="M37351" s="3">
        <v>7.7000000000000028</v>
      </c>
      <c r="N37351">
        <v>1.8900000000000001</v>
      </c>
      <c r="O37351" t="s">
        <v>52203</v>
      </c>
    </row>
    <row r="37352" spans="1:15" ht="15" customHeight="1" x14ac:dyDescent="0.25">
      <c r="A37352">
        <v>37351</v>
      </c>
      <c r="B37352" t="s">
        <v>36730</v>
      </c>
      <c r="C37352" s="1">
        <v>41906</v>
      </c>
      <c r="D37352" s="1">
        <v>41909</v>
      </c>
      <c r="E37352" t="s">
        <v>69</v>
      </c>
      <c r="F37352" t="s">
        <v>50935</v>
      </c>
      <c r="G37352" s="2">
        <v>43130</v>
      </c>
      <c r="H37352" t="s">
        <v>3632</v>
      </c>
      <c r="I37352" t="s">
        <v>23501</v>
      </c>
      <c r="J37352" s="3">
        <v>12.201000000000001</v>
      </c>
      <c r="K37352">
        <v>7</v>
      </c>
      <c r="L37352">
        <v>0.7</v>
      </c>
      <c r="M37352" s="3">
        <v>-9.7607999999999961</v>
      </c>
      <c r="N37352">
        <v>1.08</v>
      </c>
      <c r="O37352" t="s">
        <v>52203</v>
      </c>
    </row>
    <row r="37353" spans="1:15" ht="15" customHeight="1" x14ac:dyDescent="0.25">
      <c r="A37353">
        <v>37352</v>
      </c>
      <c r="B37353" t="s">
        <v>42084</v>
      </c>
      <c r="C37353" s="1">
        <v>41870</v>
      </c>
      <c r="D37353" s="1">
        <v>41872</v>
      </c>
      <c r="E37353" t="s">
        <v>75</v>
      </c>
      <c r="F37353" t="s">
        <v>51455</v>
      </c>
      <c r="G37353" s="2">
        <v>78539</v>
      </c>
      <c r="H37353" t="s">
        <v>4812</v>
      </c>
      <c r="I37353" t="s">
        <v>20737</v>
      </c>
      <c r="J37353" s="3">
        <v>2.0679999999999996</v>
      </c>
      <c r="K37353">
        <v>1</v>
      </c>
      <c r="L37353">
        <v>0.8</v>
      </c>
      <c r="M37353" s="3">
        <v>-3.4122000000000003</v>
      </c>
      <c r="N37353">
        <v>1.58</v>
      </c>
      <c r="O37353" t="s">
        <v>52219</v>
      </c>
    </row>
    <row r="37354" spans="1:15" ht="15" customHeight="1" x14ac:dyDescent="0.25">
      <c r="A37354">
        <v>37353</v>
      </c>
      <c r="B37354" t="s">
        <v>42084</v>
      </c>
      <c r="C37354" s="1">
        <v>41870</v>
      </c>
      <c r="D37354" s="1">
        <v>41872</v>
      </c>
      <c r="E37354" t="s">
        <v>75</v>
      </c>
      <c r="F37354" t="s">
        <v>51455</v>
      </c>
      <c r="G37354" s="2">
        <v>78539</v>
      </c>
      <c r="H37354" t="s">
        <v>4812</v>
      </c>
      <c r="I37354" t="s">
        <v>23877</v>
      </c>
      <c r="J37354" s="3">
        <v>83.84</v>
      </c>
      <c r="K37354">
        <v>8</v>
      </c>
      <c r="L37354">
        <v>0.2</v>
      </c>
      <c r="M37354" s="3">
        <v>30.391999999999996</v>
      </c>
      <c r="N37354">
        <v>32.42</v>
      </c>
      <c r="O37354" t="s">
        <v>52219</v>
      </c>
    </row>
    <row r="37355" spans="1:15" ht="15" customHeight="1" x14ac:dyDescent="0.25">
      <c r="A37355">
        <v>37354</v>
      </c>
      <c r="B37355" t="s">
        <v>38423</v>
      </c>
      <c r="C37355" s="1">
        <v>40969</v>
      </c>
      <c r="D37355" s="1">
        <v>40975</v>
      </c>
      <c r="E37355" t="s">
        <v>23</v>
      </c>
      <c r="F37355" t="s">
        <v>51101</v>
      </c>
      <c r="G37355" s="2">
        <v>10009</v>
      </c>
      <c r="H37355" t="s">
        <v>2910</v>
      </c>
      <c r="I37355" t="s">
        <v>20303</v>
      </c>
      <c r="J37355" s="3">
        <v>11.36</v>
      </c>
      <c r="K37355">
        <v>2</v>
      </c>
      <c r="L37355">
        <v>0</v>
      </c>
      <c r="M37355" s="3">
        <v>5.3391999999999991</v>
      </c>
      <c r="N37355">
        <v>1.94</v>
      </c>
      <c r="O37355" t="s">
        <v>52203</v>
      </c>
    </row>
    <row r="37356" spans="1:15" ht="15" customHeight="1" x14ac:dyDescent="0.25">
      <c r="A37356">
        <v>37355</v>
      </c>
      <c r="B37356" t="s">
        <v>38423</v>
      </c>
      <c r="C37356" s="1">
        <v>40969</v>
      </c>
      <c r="D37356" s="1">
        <v>40975</v>
      </c>
      <c r="E37356" t="s">
        <v>23</v>
      </c>
      <c r="F37356" t="s">
        <v>51101</v>
      </c>
      <c r="G37356" s="2">
        <v>10009</v>
      </c>
      <c r="H37356" t="s">
        <v>2910</v>
      </c>
      <c r="I37356" t="s">
        <v>23663</v>
      </c>
      <c r="J37356" s="3">
        <v>36.4</v>
      </c>
      <c r="K37356">
        <v>5</v>
      </c>
      <c r="L37356">
        <v>0</v>
      </c>
      <c r="M37356" s="3">
        <v>17.472000000000001</v>
      </c>
      <c r="N37356">
        <v>2.1800000000000002</v>
      </c>
      <c r="O37356" t="s">
        <v>52203</v>
      </c>
    </row>
    <row r="37357" spans="1:15" ht="15" customHeight="1" x14ac:dyDescent="0.25">
      <c r="A37357">
        <v>37356</v>
      </c>
      <c r="B37357" t="s">
        <v>34107</v>
      </c>
      <c r="C37357" s="1">
        <v>41272</v>
      </c>
      <c r="D37357" s="1">
        <v>41276</v>
      </c>
      <c r="E37357" t="s">
        <v>23</v>
      </c>
      <c r="F37357" t="s">
        <v>50687</v>
      </c>
      <c r="G37357" s="2">
        <v>19120</v>
      </c>
      <c r="H37357" t="s">
        <v>2866</v>
      </c>
      <c r="I37357" t="s">
        <v>23290</v>
      </c>
      <c r="J37357" s="3">
        <v>27.968000000000004</v>
      </c>
      <c r="K37357">
        <v>2</v>
      </c>
      <c r="L37357">
        <v>0.2</v>
      </c>
      <c r="M37357" s="3">
        <v>6.9920000000000009</v>
      </c>
      <c r="N37357">
        <v>2.5099999999999998</v>
      </c>
      <c r="O37357" t="s">
        <v>52212</v>
      </c>
    </row>
    <row r="37358" spans="1:15" ht="15" customHeight="1" x14ac:dyDescent="0.25">
      <c r="A37358">
        <v>37357</v>
      </c>
      <c r="B37358" t="s">
        <v>32813</v>
      </c>
      <c r="C37358" s="1">
        <v>41374</v>
      </c>
      <c r="D37358" s="1">
        <v>41380</v>
      </c>
      <c r="E37358" t="s">
        <v>23</v>
      </c>
      <c r="F37358" t="s">
        <v>50561</v>
      </c>
      <c r="G37358" s="2">
        <v>14609</v>
      </c>
      <c r="H37358" t="s">
        <v>2958</v>
      </c>
      <c r="I37358" t="s">
        <v>22197</v>
      </c>
      <c r="J37358" s="3">
        <v>142.04</v>
      </c>
      <c r="K37358">
        <v>4</v>
      </c>
      <c r="L37358">
        <v>0</v>
      </c>
      <c r="M37358" s="3">
        <v>38.350800000000007</v>
      </c>
      <c r="N37358">
        <v>7.23</v>
      </c>
      <c r="O37358" t="s">
        <v>52203</v>
      </c>
    </row>
    <row r="37359" spans="1:15" ht="15" customHeight="1" x14ac:dyDescent="0.25">
      <c r="A37359">
        <v>37358</v>
      </c>
      <c r="B37359" t="s">
        <v>32813</v>
      </c>
      <c r="C37359" s="1">
        <v>41374</v>
      </c>
      <c r="D37359" s="1">
        <v>41380</v>
      </c>
      <c r="E37359" t="s">
        <v>23</v>
      </c>
      <c r="F37359" t="s">
        <v>50561</v>
      </c>
      <c r="G37359" s="2">
        <v>14609</v>
      </c>
      <c r="H37359" t="s">
        <v>2958</v>
      </c>
      <c r="I37359" t="s">
        <v>23433</v>
      </c>
      <c r="J37359" s="3">
        <v>14.669999999999998</v>
      </c>
      <c r="K37359">
        <v>3</v>
      </c>
      <c r="L37359">
        <v>0</v>
      </c>
      <c r="M37359" s="3">
        <v>6.0147000000000004</v>
      </c>
      <c r="N37359">
        <v>1.5699999999999998</v>
      </c>
      <c r="O37359" t="s">
        <v>52203</v>
      </c>
    </row>
    <row r="37360" spans="1:15" ht="15" customHeight="1" x14ac:dyDescent="0.25">
      <c r="A37360">
        <v>37359</v>
      </c>
      <c r="B37360" t="s">
        <v>43993</v>
      </c>
      <c r="C37360" s="1">
        <v>41633</v>
      </c>
      <c r="D37360" s="1">
        <v>41638</v>
      </c>
      <c r="E37360" t="s">
        <v>69</v>
      </c>
      <c r="F37360" t="s">
        <v>51644</v>
      </c>
      <c r="G37360" s="2">
        <v>92037</v>
      </c>
      <c r="H37360" t="s">
        <v>3146</v>
      </c>
      <c r="I37360" t="s">
        <v>21054</v>
      </c>
      <c r="J37360" s="3">
        <v>1199.96</v>
      </c>
      <c r="K37360">
        <v>5</v>
      </c>
      <c r="L37360">
        <v>0.2</v>
      </c>
      <c r="M37360" s="3">
        <v>224.99249999999995</v>
      </c>
      <c r="N37360">
        <v>139.63999999999999</v>
      </c>
      <c r="O37360" t="s">
        <v>52212</v>
      </c>
    </row>
    <row r="37361" spans="1:15" ht="15" customHeight="1" x14ac:dyDescent="0.25">
      <c r="A37361">
        <v>37360</v>
      </c>
      <c r="B37361" t="s">
        <v>43993</v>
      </c>
      <c r="C37361" s="1">
        <v>41633</v>
      </c>
      <c r="D37361" s="1">
        <v>41638</v>
      </c>
      <c r="E37361" t="s">
        <v>69</v>
      </c>
      <c r="F37361" t="s">
        <v>51644</v>
      </c>
      <c r="G37361" s="2">
        <v>92037</v>
      </c>
      <c r="H37361" t="s">
        <v>3146</v>
      </c>
      <c r="I37361" t="s">
        <v>22727</v>
      </c>
      <c r="J37361" s="3">
        <v>12.600000000000001</v>
      </c>
      <c r="K37361">
        <v>3</v>
      </c>
      <c r="L37361">
        <v>0</v>
      </c>
      <c r="M37361" s="3">
        <v>6.1739999999999995</v>
      </c>
      <c r="N37361">
        <v>2.16</v>
      </c>
      <c r="O37361" t="s">
        <v>52212</v>
      </c>
    </row>
    <row r="37362" spans="1:15" ht="15" customHeight="1" x14ac:dyDescent="0.25">
      <c r="A37362">
        <v>37361</v>
      </c>
      <c r="B37362" t="s">
        <v>43993</v>
      </c>
      <c r="C37362" s="1">
        <v>41633</v>
      </c>
      <c r="D37362" s="1">
        <v>41638</v>
      </c>
      <c r="E37362" t="s">
        <v>69</v>
      </c>
      <c r="F37362" t="s">
        <v>51644</v>
      </c>
      <c r="G37362" s="2">
        <v>92037</v>
      </c>
      <c r="H37362" t="s">
        <v>3146</v>
      </c>
      <c r="I37362" t="s">
        <v>20816</v>
      </c>
      <c r="J37362" s="3">
        <v>17.940000000000001</v>
      </c>
      <c r="K37362">
        <v>3</v>
      </c>
      <c r="L37362">
        <v>0</v>
      </c>
      <c r="M37362" s="3">
        <v>8.0730000000000004</v>
      </c>
      <c r="N37362">
        <v>1.02</v>
      </c>
      <c r="O37362" t="s">
        <v>52212</v>
      </c>
    </row>
    <row r="37363" spans="1:15" ht="15" customHeight="1" x14ac:dyDescent="0.25">
      <c r="A37363">
        <v>37362</v>
      </c>
      <c r="B37363" t="s">
        <v>47849</v>
      </c>
      <c r="C37363" s="1">
        <v>41369</v>
      </c>
      <c r="D37363" s="1">
        <v>41371</v>
      </c>
      <c r="E37363" t="s">
        <v>75</v>
      </c>
      <c r="F37363" t="s">
        <v>52026</v>
      </c>
      <c r="G37363" s="2">
        <v>19120</v>
      </c>
      <c r="H37363" t="s">
        <v>2866</v>
      </c>
      <c r="I37363" t="s">
        <v>21484</v>
      </c>
      <c r="J37363" s="3">
        <v>23.904000000000003</v>
      </c>
      <c r="K37363">
        <v>6</v>
      </c>
      <c r="L37363">
        <v>0.2</v>
      </c>
      <c r="M37363" s="3">
        <v>7.7687999999999988</v>
      </c>
      <c r="N37363">
        <v>1.83</v>
      </c>
      <c r="O37363" t="s">
        <v>52203</v>
      </c>
    </row>
    <row r="37364" spans="1:15" ht="15" customHeight="1" x14ac:dyDescent="0.25">
      <c r="A37364">
        <v>37363</v>
      </c>
      <c r="B37364" t="s">
        <v>24991</v>
      </c>
      <c r="C37364" s="1">
        <v>41290</v>
      </c>
      <c r="D37364" s="1">
        <v>41296</v>
      </c>
      <c r="E37364" t="s">
        <v>23</v>
      </c>
      <c r="F37364" t="s">
        <v>49799</v>
      </c>
      <c r="G37364" s="2">
        <v>38134</v>
      </c>
      <c r="H37364" t="s">
        <v>5062</v>
      </c>
      <c r="I37364" t="s">
        <v>21483</v>
      </c>
      <c r="J37364" s="3">
        <v>88.960000000000008</v>
      </c>
      <c r="K37364">
        <v>8</v>
      </c>
      <c r="L37364">
        <v>0.2</v>
      </c>
      <c r="M37364" s="3">
        <v>10.007999999999988</v>
      </c>
      <c r="N37364">
        <v>3.12</v>
      </c>
      <c r="O37364" t="s">
        <v>52203</v>
      </c>
    </row>
    <row r="37365" spans="1:15" ht="15" customHeight="1" x14ac:dyDescent="0.25">
      <c r="A37365">
        <v>37364</v>
      </c>
      <c r="B37365" t="s">
        <v>29192</v>
      </c>
      <c r="C37365" s="1">
        <v>42145</v>
      </c>
      <c r="D37365" s="1">
        <v>42149</v>
      </c>
      <c r="E37365" t="s">
        <v>23</v>
      </c>
      <c r="F37365" t="s">
        <v>50196</v>
      </c>
      <c r="G37365" s="2">
        <v>90712</v>
      </c>
      <c r="H37365" t="s">
        <v>3206</v>
      </c>
      <c r="I37365" t="s">
        <v>22457</v>
      </c>
      <c r="J37365" s="3">
        <v>518.27200000000005</v>
      </c>
      <c r="K37365">
        <v>8</v>
      </c>
      <c r="L37365">
        <v>0.2</v>
      </c>
      <c r="M37365" s="3">
        <v>-97.176000000000073</v>
      </c>
      <c r="N37365">
        <v>58.11</v>
      </c>
      <c r="O37365" t="s">
        <v>52212</v>
      </c>
    </row>
    <row r="37366" spans="1:15" ht="15" customHeight="1" x14ac:dyDescent="0.25">
      <c r="A37366">
        <v>37365</v>
      </c>
      <c r="B37366" t="s">
        <v>29192</v>
      </c>
      <c r="C37366" s="1">
        <v>42145</v>
      </c>
      <c r="D37366" s="1">
        <v>42149</v>
      </c>
      <c r="E37366" t="s">
        <v>23</v>
      </c>
      <c r="F37366" t="s">
        <v>50196</v>
      </c>
      <c r="G37366" s="2">
        <v>90712</v>
      </c>
      <c r="H37366" t="s">
        <v>3206</v>
      </c>
      <c r="I37366" t="s">
        <v>22719</v>
      </c>
      <c r="J37366" s="3">
        <v>6.98</v>
      </c>
      <c r="K37366">
        <v>1</v>
      </c>
      <c r="L37366">
        <v>0</v>
      </c>
      <c r="M37366" s="3">
        <v>3.3504</v>
      </c>
      <c r="N37366">
        <v>1.1599999999999999</v>
      </c>
      <c r="O37366" t="s">
        <v>52212</v>
      </c>
    </row>
    <row r="37367" spans="1:15" ht="15" customHeight="1" x14ac:dyDescent="0.25">
      <c r="A37367">
        <v>37366</v>
      </c>
      <c r="B37367" t="s">
        <v>29192</v>
      </c>
      <c r="C37367" s="1">
        <v>42145</v>
      </c>
      <c r="D37367" s="1">
        <v>42149</v>
      </c>
      <c r="E37367" t="s">
        <v>23</v>
      </c>
      <c r="F37367" t="s">
        <v>50196</v>
      </c>
      <c r="G37367" s="2">
        <v>90712</v>
      </c>
      <c r="H37367" t="s">
        <v>3206</v>
      </c>
      <c r="I37367" t="s">
        <v>23183</v>
      </c>
      <c r="J37367" s="3">
        <v>343.20000000000005</v>
      </c>
      <c r="K37367">
        <v>1</v>
      </c>
      <c r="L37367">
        <v>0.2</v>
      </c>
      <c r="M37367" s="3">
        <v>38.609999999999957</v>
      </c>
      <c r="N37367">
        <v>29.58</v>
      </c>
      <c r="O37367" t="s">
        <v>52212</v>
      </c>
    </row>
    <row r="37368" spans="1:15" ht="15" customHeight="1" x14ac:dyDescent="0.25">
      <c r="A37368">
        <v>37367</v>
      </c>
      <c r="B37368" t="s">
        <v>37958</v>
      </c>
      <c r="C37368" s="1">
        <v>42230</v>
      </c>
      <c r="D37368" s="1">
        <v>42237</v>
      </c>
      <c r="E37368" t="s">
        <v>23</v>
      </c>
      <c r="F37368" t="s">
        <v>51055</v>
      </c>
      <c r="G37368" s="2">
        <v>19120</v>
      </c>
      <c r="H37368" t="s">
        <v>2866</v>
      </c>
      <c r="I37368" t="s">
        <v>23471</v>
      </c>
      <c r="J37368" s="3">
        <v>17.544</v>
      </c>
      <c r="K37368">
        <v>3</v>
      </c>
      <c r="L37368">
        <v>0.2</v>
      </c>
      <c r="M37368" s="3">
        <v>5.9210999999999983</v>
      </c>
      <c r="N37368">
        <v>1.81</v>
      </c>
      <c r="O37368" t="s">
        <v>52207</v>
      </c>
    </row>
    <row r="37369" spans="1:15" ht="15" customHeight="1" x14ac:dyDescent="0.25">
      <c r="A37369">
        <v>37368</v>
      </c>
      <c r="B37369" t="s">
        <v>26225</v>
      </c>
      <c r="C37369" s="1">
        <v>41639</v>
      </c>
      <c r="D37369" s="1">
        <v>41643</v>
      </c>
      <c r="E37369" t="s">
        <v>23</v>
      </c>
      <c r="F37369" t="s">
        <v>49912</v>
      </c>
      <c r="G37369" s="2">
        <v>78745</v>
      </c>
      <c r="H37369" t="s">
        <v>3248</v>
      </c>
      <c r="I37369" t="s">
        <v>22367</v>
      </c>
      <c r="J37369" s="3">
        <v>152.68800000000002</v>
      </c>
      <c r="K37369">
        <v>2</v>
      </c>
      <c r="L37369">
        <v>0.2</v>
      </c>
      <c r="M37369" s="3">
        <v>-26.720400000000019</v>
      </c>
      <c r="N37369">
        <v>18.86</v>
      </c>
      <c r="O37369" t="s">
        <v>52212</v>
      </c>
    </row>
    <row r="37370" spans="1:15" ht="15" customHeight="1" x14ac:dyDescent="0.25">
      <c r="A37370">
        <v>37369</v>
      </c>
      <c r="B37370" t="s">
        <v>26225</v>
      </c>
      <c r="C37370" s="1">
        <v>41639</v>
      </c>
      <c r="D37370" s="1">
        <v>41643</v>
      </c>
      <c r="E37370" t="s">
        <v>23</v>
      </c>
      <c r="F37370" t="s">
        <v>49912</v>
      </c>
      <c r="G37370" s="2">
        <v>78745</v>
      </c>
      <c r="H37370" t="s">
        <v>3248</v>
      </c>
      <c r="I37370" t="s">
        <v>22213</v>
      </c>
      <c r="J37370" s="3">
        <v>3.4880000000000004</v>
      </c>
      <c r="K37370">
        <v>2</v>
      </c>
      <c r="L37370">
        <v>0.2</v>
      </c>
      <c r="M37370" s="3">
        <v>0.56679999999999997</v>
      </c>
      <c r="N37370">
        <v>1.26</v>
      </c>
      <c r="O37370" t="s">
        <v>52212</v>
      </c>
    </row>
    <row r="37371" spans="1:15" ht="15" customHeight="1" x14ac:dyDescent="0.25">
      <c r="A37371">
        <v>37370</v>
      </c>
      <c r="B37371" t="s">
        <v>26225</v>
      </c>
      <c r="C37371" s="1">
        <v>41639</v>
      </c>
      <c r="D37371" s="1">
        <v>41643</v>
      </c>
      <c r="E37371" t="s">
        <v>23</v>
      </c>
      <c r="F37371" t="s">
        <v>49912</v>
      </c>
      <c r="G37371" s="2">
        <v>78745</v>
      </c>
      <c r="H37371" t="s">
        <v>3248</v>
      </c>
      <c r="I37371" t="s">
        <v>20303</v>
      </c>
      <c r="J37371" s="3">
        <v>5.8880000000000008</v>
      </c>
      <c r="K37371">
        <v>2</v>
      </c>
      <c r="L37371">
        <v>0.2</v>
      </c>
      <c r="M37371" s="3">
        <v>-1.3248000000000004</v>
      </c>
      <c r="N37371">
        <v>1.8</v>
      </c>
      <c r="O37371" t="s">
        <v>52212</v>
      </c>
    </row>
    <row r="37372" spans="1:15" ht="15" customHeight="1" x14ac:dyDescent="0.25">
      <c r="A37372">
        <v>37371</v>
      </c>
      <c r="B37372" t="s">
        <v>33337</v>
      </c>
      <c r="C37372" s="1">
        <v>42364</v>
      </c>
      <c r="D37372" s="1">
        <v>42368</v>
      </c>
      <c r="E37372" t="s">
        <v>23</v>
      </c>
      <c r="F37372" t="s">
        <v>50614</v>
      </c>
      <c r="G37372" s="2">
        <v>90008</v>
      </c>
      <c r="H37372" t="s">
        <v>2828</v>
      </c>
      <c r="I37372" t="s">
        <v>22215</v>
      </c>
      <c r="J37372" s="3">
        <v>153.55199999999999</v>
      </c>
      <c r="K37372">
        <v>3</v>
      </c>
      <c r="L37372">
        <v>0.2</v>
      </c>
      <c r="M37372" s="3">
        <v>51.823799999999999</v>
      </c>
      <c r="N37372">
        <v>9.59</v>
      </c>
      <c r="O37372" t="s">
        <v>52203</v>
      </c>
    </row>
    <row r="37373" spans="1:15" ht="15" customHeight="1" x14ac:dyDescent="0.25">
      <c r="A37373">
        <v>37372</v>
      </c>
      <c r="B37373" t="s">
        <v>33337</v>
      </c>
      <c r="C37373" s="1">
        <v>42364</v>
      </c>
      <c r="D37373" s="1">
        <v>42368</v>
      </c>
      <c r="E37373" t="s">
        <v>23</v>
      </c>
      <c r="F37373" t="s">
        <v>50614</v>
      </c>
      <c r="G37373" s="2">
        <v>90008</v>
      </c>
      <c r="H37373" t="s">
        <v>2828</v>
      </c>
      <c r="I37373" t="s">
        <v>21796</v>
      </c>
      <c r="J37373" s="3">
        <v>270.62</v>
      </c>
      <c r="K37373">
        <v>2</v>
      </c>
      <c r="L37373">
        <v>0</v>
      </c>
      <c r="M37373" s="3">
        <v>2.7062000000000239</v>
      </c>
      <c r="N37373">
        <v>16.73</v>
      </c>
      <c r="O37373" t="s">
        <v>52203</v>
      </c>
    </row>
    <row r="37374" spans="1:15" ht="15" customHeight="1" x14ac:dyDescent="0.25">
      <c r="A37374">
        <v>37373</v>
      </c>
      <c r="B37374" t="s">
        <v>42995</v>
      </c>
      <c r="C37374" s="1">
        <v>41884</v>
      </c>
      <c r="D37374" s="1">
        <v>41890</v>
      </c>
      <c r="E37374" t="s">
        <v>23</v>
      </c>
      <c r="F37374" t="s">
        <v>51547</v>
      </c>
      <c r="G37374" s="2">
        <v>10011</v>
      </c>
      <c r="H37374" t="s">
        <v>2910</v>
      </c>
      <c r="I37374" t="s">
        <v>22473</v>
      </c>
      <c r="J37374" s="3">
        <v>468.90000000000003</v>
      </c>
      <c r="K37374">
        <v>6</v>
      </c>
      <c r="L37374">
        <v>0</v>
      </c>
      <c r="M37374" s="3">
        <v>206.31600000000006</v>
      </c>
      <c r="N37374">
        <v>47.09</v>
      </c>
      <c r="O37374" t="s">
        <v>52203</v>
      </c>
    </row>
    <row r="37375" spans="1:15" ht="15" customHeight="1" x14ac:dyDescent="0.25">
      <c r="A37375">
        <v>37374</v>
      </c>
      <c r="B37375" t="s">
        <v>42995</v>
      </c>
      <c r="C37375" s="1">
        <v>41884</v>
      </c>
      <c r="D37375" s="1">
        <v>41890</v>
      </c>
      <c r="E37375" t="s">
        <v>23</v>
      </c>
      <c r="F37375" t="s">
        <v>51547</v>
      </c>
      <c r="G37375" s="2">
        <v>10011</v>
      </c>
      <c r="H37375" t="s">
        <v>2910</v>
      </c>
      <c r="I37375" t="s">
        <v>23878</v>
      </c>
      <c r="J37375" s="3">
        <v>72.48</v>
      </c>
      <c r="K37375">
        <v>2</v>
      </c>
      <c r="L37375">
        <v>0</v>
      </c>
      <c r="M37375" s="3">
        <v>30.441600000000001</v>
      </c>
      <c r="N37375">
        <v>4.99</v>
      </c>
      <c r="O37375" t="s">
        <v>52203</v>
      </c>
    </row>
    <row r="37376" spans="1:15" ht="15" customHeight="1" x14ac:dyDescent="0.25">
      <c r="A37376">
        <v>37375</v>
      </c>
      <c r="B37376" t="s">
        <v>42995</v>
      </c>
      <c r="C37376" s="1">
        <v>41884</v>
      </c>
      <c r="D37376" s="1">
        <v>41890</v>
      </c>
      <c r="E37376" t="s">
        <v>23</v>
      </c>
      <c r="F37376" t="s">
        <v>51547</v>
      </c>
      <c r="G37376" s="2">
        <v>10011</v>
      </c>
      <c r="H37376" t="s">
        <v>2910</v>
      </c>
      <c r="I37376" t="s">
        <v>23092</v>
      </c>
      <c r="J37376" s="3">
        <v>10.95</v>
      </c>
      <c r="K37376">
        <v>3</v>
      </c>
      <c r="L37376">
        <v>0</v>
      </c>
      <c r="M37376" s="3">
        <v>3.2849999999999993</v>
      </c>
      <c r="N37376">
        <v>1.7</v>
      </c>
      <c r="O37376" t="s">
        <v>52203</v>
      </c>
    </row>
    <row r="37377" spans="1:15" ht="15" customHeight="1" x14ac:dyDescent="0.25">
      <c r="A37377">
        <v>37376</v>
      </c>
      <c r="B37377" t="s">
        <v>42995</v>
      </c>
      <c r="C37377" s="1">
        <v>41884</v>
      </c>
      <c r="D37377" s="1">
        <v>41890</v>
      </c>
      <c r="E37377" t="s">
        <v>23</v>
      </c>
      <c r="F37377" t="s">
        <v>51547</v>
      </c>
      <c r="G37377" s="2">
        <v>10011</v>
      </c>
      <c r="H37377" t="s">
        <v>2910</v>
      </c>
      <c r="I37377" t="s">
        <v>20414</v>
      </c>
      <c r="J37377" s="3">
        <v>191.82</v>
      </c>
      <c r="K37377">
        <v>3</v>
      </c>
      <c r="L37377">
        <v>0</v>
      </c>
      <c r="M37377" s="3">
        <v>61.382399999999997</v>
      </c>
      <c r="N37377">
        <v>27.63</v>
      </c>
      <c r="O37377" t="s">
        <v>52203</v>
      </c>
    </row>
    <row r="37378" spans="1:15" ht="15" customHeight="1" x14ac:dyDescent="0.25">
      <c r="A37378">
        <v>37377</v>
      </c>
      <c r="B37378" t="s">
        <v>42464</v>
      </c>
      <c r="C37378" s="1">
        <v>42222</v>
      </c>
      <c r="D37378" s="1">
        <v>42225</v>
      </c>
      <c r="E37378" t="s">
        <v>75</v>
      </c>
      <c r="F37378" t="s">
        <v>51495</v>
      </c>
      <c r="G37378" s="2">
        <v>77070</v>
      </c>
      <c r="H37378" t="s">
        <v>2879</v>
      </c>
      <c r="I37378" t="s">
        <v>23382</v>
      </c>
      <c r="J37378" s="3">
        <v>151.05600000000001</v>
      </c>
      <c r="K37378">
        <v>9</v>
      </c>
      <c r="L37378">
        <v>0.2</v>
      </c>
      <c r="M37378" s="3">
        <v>7.5527999999999977</v>
      </c>
      <c r="N37378">
        <v>36.79</v>
      </c>
      <c r="O37378" t="s">
        <v>52212</v>
      </c>
    </row>
    <row r="37379" spans="1:15" ht="15" customHeight="1" x14ac:dyDescent="0.25">
      <c r="A37379">
        <v>37378</v>
      </c>
      <c r="B37379" t="s">
        <v>48991</v>
      </c>
      <c r="C37379" s="1">
        <v>40958</v>
      </c>
      <c r="D37379" s="1">
        <v>40958</v>
      </c>
      <c r="E37379" t="s">
        <v>111</v>
      </c>
      <c r="F37379" t="s">
        <v>52128</v>
      </c>
      <c r="G37379" s="2">
        <v>79424</v>
      </c>
      <c r="H37379" t="s">
        <v>4311</v>
      </c>
      <c r="I37379" t="s">
        <v>23662</v>
      </c>
      <c r="J37379" s="3">
        <v>25.16</v>
      </c>
      <c r="K37379">
        <v>5</v>
      </c>
      <c r="L37379">
        <v>0.6</v>
      </c>
      <c r="M37379" s="3">
        <v>-11.321999999999999</v>
      </c>
      <c r="N37379">
        <v>1.39</v>
      </c>
      <c r="O37379" t="s">
        <v>52212</v>
      </c>
    </row>
    <row r="37380" spans="1:15" ht="15" customHeight="1" x14ac:dyDescent="0.25">
      <c r="A37380">
        <v>37379</v>
      </c>
      <c r="B37380" t="s">
        <v>35730</v>
      </c>
      <c r="C37380" s="1">
        <v>41966</v>
      </c>
      <c r="D37380" s="1">
        <v>41971</v>
      </c>
      <c r="E37380" t="s">
        <v>23</v>
      </c>
      <c r="F37380" t="s">
        <v>50837</v>
      </c>
      <c r="G37380" s="2">
        <v>77095</v>
      </c>
      <c r="H37380" t="s">
        <v>2879</v>
      </c>
      <c r="I37380" t="s">
        <v>21925</v>
      </c>
      <c r="J37380" s="3">
        <v>6.2159999999999993</v>
      </c>
      <c r="K37380">
        <v>6</v>
      </c>
      <c r="L37380">
        <v>0.8</v>
      </c>
      <c r="M37380" s="3">
        <v>-9.634800000000002</v>
      </c>
      <c r="N37380">
        <v>1.25</v>
      </c>
      <c r="O37380" t="s">
        <v>52203</v>
      </c>
    </row>
    <row r="37381" spans="1:15" ht="15" customHeight="1" x14ac:dyDescent="0.25">
      <c r="A37381">
        <v>37380</v>
      </c>
      <c r="B37381" t="s">
        <v>35730</v>
      </c>
      <c r="C37381" s="1">
        <v>41966</v>
      </c>
      <c r="D37381" s="1">
        <v>41971</v>
      </c>
      <c r="E37381" t="s">
        <v>23</v>
      </c>
      <c r="F37381" t="s">
        <v>50837</v>
      </c>
      <c r="G37381" s="2">
        <v>77095</v>
      </c>
      <c r="H37381" t="s">
        <v>2879</v>
      </c>
      <c r="I37381" t="s">
        <v>23531</v>
      </c>
      <c r="J37381" s="3">
        <v>23.616</v>
      </c>
      <c r="K37381">
        <v>9</v>
      </c>
      <c r="L37381">
        <v>0.2</v>
      </c>
      <c r="M37381" s="3">
        <v>2.6567999999999969</v>
      </c>
      <c r="N37381">
        <v>1.8</v>
      </c>
      <c r="O37381" t="s">
        <v>52203</v>
      </c>
    </row>
    <row r="37382" spans="1:15" ht="15" customHeight="1" x14ac:dyDescent="0.25">
      <c r="A37382">
        <v>37381</v>
      </c>
      <c r="B37382" t="s">
        <v>35730</v>
      </c>
      <c r="C37382" s="1">
        <v>41966</v>
      </c>
      <c r="D37382" s="1">
        <v>41971</v>
      </c>
      <c r="E37382" t="s">
        <v>23</v>
      </c>
      <c r="F37382" t="s">
        <v>50837</v>
      </c>
      <c r="G37382" s="2">
        <v>77095</v>
      </c>
      <c r="H37382" t="s">
        <v>2879</v>
      </c>
      <c r="I37382" t="s">
        <v>22886</v>
      </c>
      <c r="J37382" s="3">
        <v>24.032</v>
      </c>
      <c r="K37382">
        <v>2</v>
      </c>
      <c r="L37382">
        <v>0.2</v>
      </c>
      <c r="M37382" s="3">
        <v>-0.60080000000000044</v>
      </c>
      <c r="N37382">
        <v>2.0699999999999998</v>
      </c>
      <c r="O37382" t="s">
        <v>52203</v>
      </c>
    </row>
    <row r="37383" spans="1:15" ht="15" customHeight="1" x14ac:dyDescent="0.25">
      <c r="A37383">
        <v>37382</v>
      </c>
      <c r="B37383" t="s">
        <v>35730</v>
      </c>
      <c r="C37383" s="1">
        <v>41966</v>
      </c>
      <c r="D37383" s="1">
        <v>41971</v>
      </c>
      <c r="E37383" t="s">
        <v>23</v>
      </c>
      <c r="F37383" t="s">
        <v>50837</v>
      </c>
      <c r="G37383" s="2">
        <v>77095</v>
      </c>
      <c r="H37383" t="s">
        <v>2879</v>
      </c>
      <c r="I37383" t="s">
        <v>22344</v>
      </c>
      <c r="J37383" s="3">
        <v>2.0880000000000001</v>
      </c>
      <c r="K37383">
        <v>1</v>
      </c>
      <c r="L37383">
        <v>0.2</v>
      </c>
      <c r="M37383" s="3">
        <v>0.67859999999999987</v>
      </c>
      <c r="N37383">
        <v>1.17</v>
      </c>
      <c r="O37383" t="s">
        <v>52203</v>
      </c>
    </row>
    <row r="37384" spans="1:15" ht="15" customHeight="1" x14ac:dyDescent="0.25">
      <c r="A37384">
        <v>37383</v>
      </c>
      <c r="B37384" t="s">
        <v>35730</v>
      </c>
      <c r="C37384" s="1">
        <v>41966</v>
      </c>
      <c r="D37384" s="1">
        <v>41971</v>
      </c>
      <c r="E37384" t="s">
        <v>23</v>
      </c>
      <c r="F37384" t="s">
        <v>50837</v>
      </c>
      <c r="G37384" s="2">
        <v>77095</v>
      </c>
      <c r="H37384" t="s">
        <v>2879</v>
      </c>
      <c r="I37384" t="s">
        <v>23564</v>
      </c>
      <c r="J37384" s="3">
        <v>4.4879999999999995</v>
      </c>
      <c r="K37384">
        <v>6</v>
      </c>
      <c r="L37384">
        <v>0.8</v>
      </c>
      <c r="M37384" s="3">
        <v>-6.7320000000000011</v>
      </c>
      <c r="N37384">
        <v>1.4</v>
      </c>
      <c r="O37384" t="s">
        <v>52203</v>
      </c>
    </row>
    <row r="37385" spans="1:15" ht="15" customHeight="1" x14ac:dyDescent="0.25">
      <c r="A37385">
        <v>37384</v>
      </c>
      <c r="B37385" t="s">
        <v>32403</v>
      </c>
      <c r="C37385" s="1">
        <v>41622</v>
      </c>
      <c r="D37385" s="1">
        <v>41626</v>
      </c>
      <c r="E37385" t="s">
        <v>23</v>
      </c>
      <c r="F37385" t="s">
        <v>50523</v>
      </c>
      <c r="G37385" s="2">
        <v>92627</v>
      </c>
      <c r="H37385" t="s">
        <v>3405</v>
      </c>
      <c r="I37385" t="s">
        <v>20303</v>
      </c>
      <c r="J37385" s="3">
        <v>29.22</v>
      </c>
      <c r="K37385">
        <v>3</v>
      </c>
      <c r="L37385">
        <v>0</v>
      </c>
      <c r="M37385" s="3">
        <v>12.856800000000002</v>
      </c>
      <c r="N37385">
        <v>2.44</v>
      </c>
      <c r="O37385" t="s">
        <v>52203</v>
      </c>
    </row>
    <row r="37386" spans="1:15" ht="15" customHeight="1" x14ac:dyDescent="0.25">
      <c r="A37386">
        <v>37385</v>
      </c>
      <c r="B37386" t="s">
        <v>26092</v>
      </c>
      <c r="C37386" s="1">
        <v>41438</v>
      </c>
      <c r="D37386" s="1">
        <v>41442</v>
      </c>
      <c r="E37386" t="s">
        <v>23</v>
      </c>
      <c r="F37386" t="s">
        <v>49900</v>
      </c>
      <c r="G37386" s="2">
        <v>30076</v>
      </c>
      <c r="H37386" t="s">
        <v>3855</v>
      </c>
      <c r="I37386" t="s">
        <v>22299</v>
      </c>
      <c r="J37386" s="3">
        <v>6.48</v>
      </c>
      <c r="K37386">
        <v>1</v>
      </c>
      <c r="L37386">
        <v>0</v>
      </c>
      <c r="M37386" s="3">
        <v>3.1104000000000003</v>
      </c>
      <c r="N37386">
        <v>1.33</v>
      </c>
      <c r="O37386" t="s">
        <v>52212</v>
      </c>
    </row>
    <row r="37387" spans="1:15" ht="15" customHeight="1" x14ac:dyDescent="0.25">
      <c r="A37387">
        <v>37386</v>
      </c>
      <c r="B37387" t="s">
        <v>42833</v>
      </c>
      <c r="C37387" s="1">
        <v>42367</v>
      </c>
      <c r="D37387" s="1">
        <v>42370</v>
      </c>
      <c r="E37387" t="s">
        <v>69</v>
      </c>
      <c r="F37387" t="s">
        <v>51536</v>
      </c>
      <c r="G37387" s="2">
        <v>80538</v>
      </c>
      <c r="H37387" t="s">
        <v>4976</v>
      </c>
      <c r="I37387" t="s">
        <v>23311</v>
      </c>
      <c r="J37387" s="3">
        <v>1.1880000000000002</v>
      </c>
      <c r="K37387">
        <v>2</v>
      </c>
      <c r="L37387">
        <v>0.7</v>
      </c>
      <c r="M37387" s="3">
        <v>-0.98999999999999977</v>
      </c>
      <c r="N37387">
        <v>1.22</v>
      </c>
      <c r="O37387" t="s">
        <v>52212</v>
      </c>
    </row>
    <row r="37388" spans="1:15" ht="15" customHeight="1" x14ac:dyDescent="0.25">
      <c r="A37388">
        <v>37387</v>
      </c>
      <c r="B37388" t="s">
        <v>46338</v>
      </c>
      <c r="C37388" s="1">
        <v>42268</v>
      </c>
      <c r="D37388" s="1">
        <v>42274</v>
      </c>
      <c r="E37388" t="s">
        <v>23</v>
      </c>
      <c r="F37388" t="s">
        <v>51873</v>
      </c>
      <c r="G37388" s="2">
        <v>10035</v>
      </c>
      <c r="H37388" t="s">
        <v>2910</v>
      </c>
      <c r="I37388" t="s">
        <v>22121</v>
      </c>
      <c r="J37388" s="3">
        <v>272.64600000000002</v>
      </c>
      <c r="K37388">
        <v>3</v>
      </c>
      <c r="L37388">
        <v>0.1</v>
      </c>
      <c r="M37388" s="3">
        <v>18.176400000000008</v>
      </c>
      <c r="N37388">
        <v>29.25</v>
      </c>
      <c r="O37388" t="s">
        <v>52203</v>
      </c>
    </row>
    <row r="37389" spans="1:15" ht="15" customHeight="1" x14ac:dyDescent="0.25">
      <c r="A37389">
        <v>37388</v>
      </c>
      <c r="B37389" t="s">
        <v>46338</v>
      </c>
      <c r="C37389" s="1">
        <v>42268</v>
      </c>
      <c r="D37389" s="1">
        <v>42274</v>
      </c>
      <c r="E37389" t="s">
        <v>23</v>
      </c>
      <c r="F37389" t="s">
        <v>51873</v>
      </c>
      <c r="G37389" s="2">
        <v>10035</v>
      </c>
      <c r="H37389" t="s">
        <v>2910</v>
      </c>
      <c r="I37389" t="s">
        <v>23891</v>
      </c>
      <c r="J37389" s="3">
        <v>212.8</v>
      </c>
      <c r="K37389">
        <v>2</v>
      </c>
      <c r="L37389">
        <v>0</v>
      </c>
      <c r="M37389" s="3">
        <v>95.759999999999991</v>
      </c>
      <c r="N37389">
        <v>15.57</v>
      </c>
      <c r="O37389" t="s">
        <v>52203</v>
      </c>
    </row>
    <row r="37390" spans="1:15" ht="15" customHeight="1" x14ac:dyDescent="0.25">
      <c r="A37390">
        <v>37389</v>
      </c>
      <c r="B37390" t="s">
        <v>46338</v>
      </c>
      <c r="C37390" s="1">
        <v>42268</v>
      </c>
      <c r="D37390" s="1">
        <v>42274</v>
      </c>
      <c r="E37390" t="s">
        <v>23</v>
      </c>
      <c r="F37390" t="s">
        <v>51873</v>
      </c>
      <c r="G37390" s="2">
        <v>10035</v>
      </c>
      <c r="H37390" t="s">
        <v>2910</v>
      </c>
      <c r="I37390" t="s">
        <v>23938</v>
      </c>
      <c r="J37390" s="3">
        <v>38.520000000000003</v>
      </c>
      <c r="K37390">
        <v>9</v>
      </c>
      <c r="L37390">
        <v>0</v>
      </c>
      <c r="M37390" s="3">
        <v>18.104400000000002</v>
      </c>
      <c r="N37390">
        <v>1.88</v>
      </c>
      <c r="O37390" t="s">
        <v>52203</v>
      </c>
    </row>
    <row r="37391" spans="1:15" ht="15" customHeight="1" x14ac:dyDescent="0.25">
      <c r="A37391">
        <v>37390</v>
      </c>
      <c r="B37391" t="s">
        <v>46338</v>
      </c>
      <c r="C37391" s="1">
        <v>42268</v>
      </c>
      <c r="D37391" s="1">
        <v>42274</v>
      </c>
      <c r="E37391" t="s">
        <v>23</v>
      </c>
      <c r="F37391" t="s">
        <v>51873</v>
      </c>
      <c r="G37391" s="2">
        <v>10035</v>
      </c>
      <c r="H37391" t="s">
        <v>2910</v>
      </c>
      <c r="I37391" t="s">
        <v>20422</v>
      </c>
      <c r="J37391" s="3">
        <v>72.64</v>
      </c>
      <c r="K37391">
        <v>2</v>
      </c>
      <c r="L37391">
        <v>0</v>
      </c>
      <c r="M37391" s="3">
        <v>21.791999999999994</v>
      </c>
      <c r="N37391">
        <v>2.48</v>
      </c>
      <c r="O37391" t="s">
        <v>52203</v>
      </c>
    </row>
    <row r="37392" spans="1:15" ht="15" customHeight="1" x14ac:dyDescent="0.25">
      <c r="A37392">
        <v>37391</v>
      </c>
      <c r="B37392" t="s">
        <v>46338</v>
      </c>
      <c r="C37392" s="1">
        <v>42268</v>
      </c>
      <c r="D37392" s="1">
        <v>42274</v>
      </c>
      <c r="E37392" t="s">
        <v>23</v>
      </c>
      <c r="F37392" t="s">
        <v>51873</v>
      </c>
      <c r="G37392" s="2">
        <v>10035</v>
      </c>
      <c r="H37392" t="s">
        <v>2910</v>
      </c>
      <c r="I37392" t="s">
        <v>22554</v>
      </c>
      <c r="J37392" s="3">
        <v>45.4</v>
      </c>
      <c r="K37392">
        <v>4</v>
      </c>
      <c r="L37392">
        <v>0</v>
      </c>
      <c r="M37392" s="3">
        <v>12.712000000000003</v>
      </c>
      <c r="N37392">
        <v>1.91</v>
      </c>
      <c r="O37392" t="s">
        <v>52203</v>
      </c>
    </row>
    <row r="37393" spans="1:15" ht="15" customHeight="1" x14ac:dyDescent="0.25">
      <c r="A37393">
        <v>37392</v>
      </c>
      <c r="B37393" t="s">
        <v>46338</v>
      </c>
      <c r="C37393" s="1">
        <v>42268</v>
      </c>
      <c r="D37393" s="1">
        <v>42274</v>
      </c>
      <c r="E37393" t="s">
        <v>23</v>
      </c>
      <c r="F37393" t="s">
        <v>51873</v>
      </c>
      <c r="G37393" s="2">
        <v>10035</v>
      </c>
      <c r="H37393" t="s">
        <v>2910</v>
      </c>
      <c r="I37393" t="s">
        <v>22922</v>
      </c>
      <c r="J37393" s="3">
        <v>13.76</v>
      </c>
      <c r="K37393">
        <v>2</v>
      </c>
      <c r="L37393">
        <v>0</v>
      </c>
      <c r="M37393" s="3">
        <v>6.3295999999999992</v>
      </c>
      <c r="N37393">
        <v>1.35</v>
      </c>
      <c r="O37393" t="s">
        <v>52203</v>
      </c>
    </row>
    <row r="37394" spans="1:15" ht="15" customHeight="1" x14ac:dyDescent="0.25">
      <c r="A37394">
        <v>37393</v>
      </c>
      <c r="B37394" t="s">
        <v>46338</v>
      </c>
      <c r="C37394" s="1">
        <v>42268</v>
      </c>
      <c r="D37394" s="1">
        <v>42274</v>
      </c>
      <c r="E37394" t="s">
        <v>23</v>
      </c>
      <c r="F37394" t="s">
        <v>51873</v>
      </c>
      <c r="G37394" s="2">
        <v>10035</v>
      </c>
      <c r="H37394" t="s">
        <v>2910</v>
      </c>
      <c r="I37394" t="s">
        <v>22477</v>
      </c>
      <c r="J37394" s="3">
        <v>80.991</v>
      </c>
      <c r="K37394">
        <v>1</v>
      </c>
      <c r="L37394">
        <v>0.1</v>
      </c>
      <c r="M37394" s="3">
        <v>8.0990999999999875</v>
      </c>
      <c r="N37394">
        <v>7.78</v>
      </c>
      <c r="O37394" t="s">
        <v>52203</v>
      </c>
    </row>
    <row r="37395" spans="1:15" ht="15" customHeight="1" x14ac:dyDescent="0.25">
      <c r="A37395">
        <v>37394</v>
      </c>
      <c r="B37395" t="s">
        <v>46338</v>
      </c>
      <c r="C37395" s="1">
        <v>42268</v>
      </c>
      <c r="D37395" s="1">
        <v>42274</v>
      </c>
      <c r="E37395" t="s">
        <v>23</v>
      </c>
      <c r="F37395" t="s">
        <v>51873</v>
      </c>
      <c r="G37395" s="2">
        <v>10035</v>
      </c>
      <c r="H37395" t="s">
        <v>2910</v>
      </c>
      <c r="I37395" t="s">
        <v>21136</v>
      </c>
      <c r="J37395" s="3">
        <v>11.784000000000001</v>
      </c>
      <c r="K37395">
        <v>3</v>
      </c>
      <c r="L37395">
        <v>0.2</v>
      </c>
      <c r="M37395" s="3">
        <v>3.9770999999999996</v>
      </c>
      <c r="N37395">
        <v>1.28</v>
      </c>
      <c r="O37395" t="s">
        <v>52203</v>
      </c>
    </row>
    <row r="37396" spans="1:15" ht="15" customHeight="1" x14ac:dyDescent="0.25">
      <c r="A37396">
        <v>37395</v>
      </c>
      <c r="B37396" t="s">
        <v>46338</v>
      </c>
      <c r="C37396" s="1">
        <v>42268</v>
      </c>
      <c r="D37396" s="1">
        <v>42274</v>
      </c>
      <c r="E37396" t="s">
        <v>23</v>
      </c>
      <c r="F37396" t="s">
        <v>51873</v>
      </c>
      <c r="G37396" s="2">
        <v>10035</v>
      </c>
      <c r="H37396" t="s">
        <v>2910</v>
      </c>
      <c r="I37396" t="s">
        <v>23576</v>
      </c>
      <c r="J37396" s="3">
        <v>4.3600000000000003</v>
      </c>
      <c r="K37396">
        <v>2</v>
      </c>
      <c r="L37396">
        <v>0</v>
      </c>
      <c r="M37396" s="3">
        <v>1.7876000000000003</v>
      </c>
      <c r="N37396">
        <v>1.26</v>
      </c>
      <c r="O37396" t="s">
        <v>52203</v>
      </c>
    </row>
    <row r="37397" spans="1:15" ht="15" customHeight="1" x14ac:dyDescent="0.25">
      <c r="A37397">
        <v>37396</v>
      </c>
      <c r="B37397" t="s">
        <v>46338</v>
      </c>
      <c r="C37397" s="1">
        <v>42268</v>
      </c>
      <c r="D37397" s="1">
        <v>42274</v>
      </c>
      <c r="E37397" t="s">
        <v>23</v>
      </c>
      <c r="F37397" t="s">
        <v>51873</v>
      </c>
      <c r="G37397" s="2">
        <v>10035</v>
      </c>
      <c r="H37397" t="s">
        <v>2910</v>
      </c>
      <c r="I37397" t="s">
        <v>22523</v>
      </c>
      <c r="J37397" s="3">
        <v>2888.1270000000004</v>
      </c>
      <c r="K37397">
        <v>11</v>
      </c>
      <c r="L37397">
        <v>0.1</v>
      </c>
      <c r="M37397" s="3">
        <v>609.71569999999997</v>
      </c>
      <c r="N37397">
        <v>177.06</v>
      </c>
      <c r="O37397" t="s">
        <v>52203</v>
      </c>
    </row>
    <row r="37398" spans="1:15" ht="15" customHeight="1" x14ac:dyDescent="0.25">
      <c r="A37398">
        <v>37397</v>
      </c>
      <c r="B37398" t="s">
        <v>46338</v>
      </c>
      <c r="C37398" s="1">
        <v>42268</v>
      </c>
      <c r="D37398" s="1">
        <v>42274</v>
      </c>
      <c r="E37398" t="s">
        <v>23</v>
      </c>
      <c r="F37398" t="s">
        <v>51873</v>
      </c>
      <c r="G37398" s="2">
        <v>10035</v>
      </c>
      <c r="H37398" t="s">
        <v>2910</v>
      </c>
      <c r="I37398" t="s">
        <v>22916</v>
      </c>
      <c r="J37398" s="3">
        <v>1299.6600000000001</v>
      </c>
      <c r="K37398">
        <v>2</v>
      </c>
      <c r="L37398">
        <v>0</v>
      </c>
      <c r="M37398" s="3">
        <v>350.90820000000008</v>
      </c>
      <c r="N37398">
        <v>53.23</v>
      </c>
      <c r="O37398" t="s">
        <v>52203</v>
      </c>
    </row>
    <row r="37399" spans="1:15" ht="15" customHeight="1" x14ac:dyDescent="0.25">
      <c r="A37399">
        <v>37398</v>
      </c>
      <c r="B37399" t="s">
        <v>46338</v>
      </c>
      <c r="C37399" s="1">
        <v>42268</v>
      </c>
      <c r="D37399" s="1">
        <v>42274</v>
      </c>
      <c r="E37399" t="s">
        <v>23</v>
      </c>
      <c r="F37399" t="s">
        <v>51873</v>
      </c>
      <c r="G37399" s="2">
        <v>10035</v>
      </c>
      <c r="H37399" t="s">
        <v>2910</v>
      </c>
      <c r="I37399" t="s">
        <v>23492</v>
      </c>
      <c r="J37399" s="3">
        <v>2254.41</v>
      </c>
      <c r="K37399">
        <v>5</v>
      </c>
      <c r="L37399">
        <v>0.1</v>
      </c>
      <c r="M37399" s="3">
        <v>375.73500000000001</v>
      </c>
      <c r="N37399">
        <v>175.2</v>
      </c>
      <c r="O37399" t="s">
        <v>52203</v>
      </c>
    </row>
    <row r="37400" spans="1:15" ht="15" customHeight="1" x14ac:dyDescent="0.25">
      <c r="A37400">
        <v>37399</v>
      </c>
      <c r="B37400" t="s">
        <v>46338</v>
      </c>
      <c r="C37400" s="1">
        <v>42268</v>
      </c>
      <c r="D37400" s="1">
        <v>42274</v>
      </c>
      <c r="E37400" t="s">
        <v>23</v>
      </c>
      <c r="F37400" t="s">
        <v>51873</v>
      </c>
      <c r="G37400" s="2">
        <v>10035</v>
      </c>
      <c r="H37400" t="s">
        <v>2910</v>
      </c>
      <c r="I37400" t="s">
        <v>23102</v>
      </c>
      <c r="J37400" s="3">
        <v>104.85000000000001</v>
      </c>
      <c r="K37400">
        <v>3</v>
      </c>
      <c r="L37400">
        <v>0</v>
      </c>
      <c r="M37400" s="3">
        <v>28.309500000000007</v>
      </c>
      <c r="N37400">
        <v>8.25</v>
      </c>
      <c r="O37400" t="s">
        <v>52203</v>
      </c>
    </row>
    <row r="37401" spans="1:15" ht="15" customHeight="1" x14ac:dyDescent="0.25">
      <c r="A37401">
        <v>37400</v>
      </c>
      <c r="B37401" t="s">
        <v>46338</v>
      </c>
      <c r="C37401" s="1">
        <v>42268</v>
      </c>
      <c r="D37401" s="1">
        <v>42274</v>
      </c>
      <c r="E37401" t="s">
        <v>23</v>
      </c>
      <c r="F37401" t="s">
        <v>51873</v>
      </c>
      <c r="G37401" s="2">
        <v>10035</v>
      </c>
      <c r="H37401" t="s">
        <v>2910</v>
      </c>
      <c r="I37401" t="s">
        <v>23495</v>
      </c>
      <c r="J37401" s="3">
        <v>59.97</v>
      </c>
      <c r="K37401">
        <v>3</v>
      </c>
      <c r="L37401">
        <v>0</v>
      </c>
      <c r="M37401" s="3">
        <v>20.389799999999994</v>
      </c>
      <c r="N37401">
        <v>3.42</v>
      </c>
      <c r="O37401" t="s">
        <v>52203</v>
      </c>
    </row>
    <row r="37402" spans="1:15" ht="15" customHeight="1" x14ac:dyDescent="0.25">
      <c r="A37402">
        <v>37401</v>
      </c>
      <c r="B37402" t="s">
        <v>30949</v>
      </c>
      <c r="C37402" s="1">
        <v>42239</v>
      </c>
      <c r="D37402" s="1">
        <v>42241</v>
      </c>
      <c r="E37402" t="s">
        <v>75</v>
      </c>
      <c r="F37402" t="s">
        <v>50375</v>
      </c>
      <c r="G37402" s="2">
        <v>19143</v>
      </c>
      <c r="H37402" t="s">
        <v>2866</v>
      </c>
      <c r="I37402" t="s">
        <v>20599</v>
      </c>
      <c r="J37402" s="3">
        <v>314.53199999999998</v>
      </c>
      <c r="K37402">
        <v>2</v>
      </c>
      <c r="L37402">
        <v>0.4</v>
      </c>
      <c r="M37402" s="3">
        <v>-83.875200000000035</v>
      </c>
      <c r="N37402">
        <v>61.08</v>
      </c>
      <c r="O37402" t="s">
        <v>52212</v>
      </c>
    </row>
    <row r="37403" spans="1:15" ht="15" customHeight="1" x14ac:dyDescent="0.25">
      <c r="A37403">
        <v>37402</v>
      </c>
      <c r="B37403" t="s">
        <v>34322</v>
      </c>
      <c r="C37403" s="1">
        <v>41443</v>
      </c>
      <c r="D37403" s="1">
        <v>41447</v>
      </c>
      <c r="E37403" t="s">
        <v>23</v>
      </c>
      <c r="F37403" t="s">
        <v>50705</v>
      </c>
      <c r="G37403" s="2">
        <v>33178</v>
      </c>
      <c r="H37403" t="s">
        <v>3306</v>
      </c>
      <c r="I37403" t="s">
        <v>23634</v>
      </c>
      <c r="J37403" s="3">
        <v>13.632</v>
      </c>
      <c r="K37403">
        <v>4</v>
      </c>
      <c r="L37403">
        <v>0.2</v>
      </c>
      <c r="M37403" s="3">
        <v>3.5783999999999998</v>
      </c>
      <c r="N37403">
        <v>1.07</v>
      </c>
      <c r="O37403" t="s">
        <v>52212</v>
      </c>
    </row>
    <row r="37404" spans="1:15" ht="15" customHeight="1" x14ac:dyDescent="0.25">
      <c r="A37404">
        <v>37403</v>
      </c>
      <c r="B37404" t="s">
        <v>49529</v>
      </c>
      <c r="C37404" s="1">
        <v>41262</v>
      </c>
      <c r="D37404" s="1">
        <v>41267</v>
      </c>
      <c r="E37404" t="s">
        <v>23</v>
      </c>
      <c r="F37404" t="s">
        <v>52183</v>
      </c>
      <c r="G37404" s="2">
        <v>75051</v>
      </c>
      <c r="H37404" t="s">
        <v>3082</v>
      </c>
      <c r="I37404" t="s">
        <v>21968</v>
      </c>
      <c r="J37404" s="3">
        <v>19.431999999999995</v>
      </c>
      <c r="K37404">
        <v>2</v>
      </c>
      <c r="L37404">
        <v>0.8</v>
      </c>
      <c r="M37404" s="3">
        <v>-49.551600000000022</v>
      </c>
      <c r="N37404">
        <v>1.71</v>
      </c>
      <c r="O37404" t="s">
        <v>52203</v>
      </c>
    </row>
    <row r="37405" spans="1:15" ht="15" customHeight="1" x14ac:dyDescent="0.25">
      <c r="A37405">
        <v>37404</v>
      </c>
      <c r="B37405" t="s">
        <v>49529</v>
      </c>
      <c r="C37405" s="1">
        <v>41262</v>
      </c>
      <c r="D37405" s="1">
        <v>41267</v>
      </c>
      <c r="E37405" t="s">
        <v>23</v>
      </c>
      <c r="F37405" t="s">
        <v>52183</v>
      </c>
      <c r="G37405" s="2">
        <v>75051</v>
      </c>
      <c r="H37405" t="s">
        <v>3082</v>
      </c>
      <c r="I37405" t="s">
        <v>20662</v>
      </c>
      <c r="J37405" s="3">
        <v>65.44</v>
      </c>
      <c r="K37405">
        <v>5</v>
      </c>
      <c r="L37405">
        <v>0.2</v>
      </c>
      <c r="M37405" s="3">
        <v>-8.1800000000000033</v>
      </c>
      <c r="N37405">
        <v>3.75</v>
      </c>
      <c r="O37405" t="s">
        <v>52203</v>
      </c>
    </row>
    <row r="37406" spans="1:15" ht="15" customHeight="1" x14ac:dyDescent="0.25">
      <c r="A37406">
        <v>37405</v>
      </c>
      <c r="B37406" t="s">
        <v>24183</v>
      </c>
      <c r="C37406" s="1">
        <v>41894</v>
      </c>
      <c r="D37406" s="1">
        <v>41899</v>
      </c>
      <c r="E37406" t="s">
        <v>23</v>
      </c>
      <c r="F37406" t="s">
        <v>49718</v>
      </c>
      <c r="G37406" s="2">
        <v>60653</v>
      </c>
      <c r="H37406" t="s">
        <v>2925</v>
      </c>
      <c r="I37406" t="s">
        <v>20553</v>
      </c>
      <c r="J37406" s="3">
        <v>6</v>
      </c>
      <c r="K37406">
        <v>2</v>
      </c>
      <c r="L37406">
        <v>0.2</v>
      </c>
      <c r="M37406" s="3">
        <v>2.0999999999999996</v>
      </c>
      <c r="N37406">
        <v>1.46</v>
      </c>
      <c r="O37406" t="s">
        <v>52212</v>
      </c>
    </row>
    <row r="37407" spans="1:15" ht="15" customHeight="1" x14ac:dyDescent="0.25">
      <c r="A37407">
        <v>37406</v>
      </c>
      <c r="B37407" t="s">
        <v>24183</v>
      </c>
      <c r="C37407" s="1">
        <v>41894</v>
      </c>
      <c r="D37407" s="1">
        <v>41899</v>
      </c>
      <c r="E37407" t="s">
        <v>23</v>
      </c>
      <c r="F37407" t="s">
        <v>49718</v>
      </c>
      <c r="G37407" s="2">
        <v>60653</v>
      </c>
      <c r="H37407" t="s">
        <v>2925</v>
      </c>
      <c r="I37407" t="s">
        <v>20554</v>
      </c>
      <c r="J37407" s="3">
        <v>1.9079999999999997</v>
      </c>
      <c r="K37407">
        <v>3</v>
      </c>
      <c r="L37407">
        <v>0.8</v>
      </c>
      <c r="M37407" s="3">
        <v>-3.2436000000000016</v>
      </c>
      <c r="N37407">
        <v>1.1100000000000001</v>
      </c>
      <c r="O37407" t="s">
        <v>52212</v>
      </c>
    </row>
    <row r="37408" spans="1:15" ht="15" customHeight="1" x14ac:dyDescent="0.25">
      <c r="A37408">
        <v>37407</v>
      </c>
      <c r="B37408" t="s">
        <v>47529</v>
      </c>
      <c r="C37408" s="1">
        <v>41956</v>
      </c>
      <c r="D37408" s="1">
        <v>41960</v>
      </c>
      <c r="E37408" t="s">
        <v>23</v>
      </c>
      <c r="F37408" t="s">
        <v>51992</v>
      </c>
      <c r="G37408" s="2">
        <v>44134</v>
      </c>
      <c r="H37408" t="s">
        <v>2775</v>
      </c>
      <c r="I37408" t="s">
        <v>22954</v>
      </c>
      <c r="J37408" s="3">
        <v>1474.8020000000001</v>
      </c>
      <c r="K37408">
        <v>7</v>
      </c>
      <c r="L37408">
        <v>0.3</v>
      </c>
      <c r="M37408" s="3">
        <v>-21.068600000000174</v>
      </c>
      <c r="N37408">
        <v>103.01</v>
      </c>
      <c r="O37408" t="s">
        <v>52203</v>
      </c>
    </row>
    <row r="37409" spans="1:15" ht="15" customHeight="1" x14ac:dyDescent="0.25">
      <c r="A37409">
        <v>37408</v>
      </c>
      <c r="B37409" t="s">
        <v>47529</v>
      </c>
      <c r="C37409" s="1">
        <v>41956</v>
      </c>
      <c r="D37409" s="1">
        <v>41960</v>
      </c>
      <c r="E37409" t="s">
        <v>23</v>
      </c>
      <c r="F37409" t="s">
        <v>51992</v>
      </c>
      <c r="G37409" s="2">
        <v>44134</v>
      </c>
      <c r="H37409" t="s">
        <v>2775</v>
      </c>
      <c r="I37409" t="s">
        <v>21542</v>
      </c>
      <c r="J37409" s="3">
        <v>110.096</v>
      </c>
      <c r="K37409">
        <v>2</v>
      </c>
      <c r="L37409">
        <v>0.2</v>
      </c>
      <c r="M37409" s="3">
        <v>33.028800000000004</v>
      </c>
      <c r="N37409">
        <v>9.91</v>
      </c>
      <c r="O37409" t="s">
        <v>52203</v>
      </c>
    </row>
    <row r="37410" spans="1:15" ht="15" customHeight="1" x14ac:dyDescent="0.25">
      <c r="A37410">
        <v>37409</v>
      </c>
      <c r="B37410" t="s">
        <v>47529</v>
      </c>
      <c r="C37410" s="1">
        <v>41956</v>
      </c>
      <c r="D37410" s="1">
        <v>41960</v>
      </c>
      <c r="E37410" t="s">
        <v>23</v>
      </c>
      <c r="F37410" t="s">
        <v>51992</v>
      </c>
      <c r="G37410" s="2">
        <v>44134</v>
      </c>
      <c r="H37410" t="s">
        <v>2775</v>
      </c>
      <c r="I37410" t="s">
        <v>23760</v>
      </c>
      <c r="J37410" s="3">
        <v>16.752000000000002</v>
      </c>
      <c r="K37410">
        <v>6</v>
      </c>
      <c r="L37410">
        <v>0.2</v>
      </c>
      <c r="M37410" s="3">
        <v>5.4443999999999999</v>
      </c>
      <c r="N37410">
        <v>1.59</v>
      </c>
      <c r="O37410" t="s">
        <v>52203</v>
      </c>
    </row>
    <row r="37411" spans="1:15" ht="15" customHeight="1" x14ac:dyDescent="0.25">
      <c r="A37411">
        <v>37410</v>
      </c>
      <c r="B37411" t="s">
        <v>47529</v>
      </c>
      <c r="C37411" s="1">
        <v>41956</v>
      </c>
      <c r="D37411" s="1">
        <v>41960</v>
      </c>
      <c r="E37411" t="s">
        <v>23</v>
      </c>
      <c r="F37411" t="s">
        <v>51992</v>
      </c>
      <c r="G37411" s="2">
        <v>44134</v>
      </c>
      <c r="H37411" t="s">
        <v>2775</v>
      </c>
      <c r="I37411" t="s">
        <v>21784</v>
      </c>
      <c r="J37411" s="3">
        <v>1537.0739999999998</v>
      </c>
      <c r="K37411">
        <v>9</v>
      </c>
      <c r="L37411">
        <v>0.3</v>
      </c>
      <c r="M37411" s="3">
        <v>0</v>
      </c>
      <c r="N37411">
        <v>105.11</v>
      </c>
      <c r="O37411" t="s">
        <v>52203</v>
      </c>
    </row>
    <row r="37412" spans="1:15" ht="15" customHeight="1" x14ac:dyDescent="0.25">
      <c r="A37412">
        <v>37411</v>
      </c>
      <c r="B37412" t="s">
        <v>47529</v>
      </c>
      <c r="C37412" s="1">
        <v>41956</v>
      </c>
      <c r="D37412" s="1">
        <v>41960</v>
      </c>
      <c r="E37412" t="s">
        <v>23</v>
      </c>
      <c r="F37412" t="s">
        <v>51992</v>
      </c>
      <c r="G37412" s="2">
        <v>44134</v>
      </c>
      <c r="H37412" t="s">
        <v>2775</v>
      </c>
      <c r="I37412" t="s">
        <v>23350</v>
      </c>
      <c r="J37412" s="3">
        <v>449.37200000000001</v>
      </c>
      <c r="K37412">
        <v>2</v>
      </c>
      <c r="L37412">
        <v>0.3</v>
      </c>
      <c r="M37412" s="3">
        <v>-12.839199999999977</v>
      </c>
      <c r="N37412">
        <v>29.26</v>
      </c>
      <c r="O37412" t="s">
        <v>52203</v>
      </c>
    </row>
    <row r="37413" spans="1:15" ht="15" customHeight="1" x14ac:dyDescent="0.25">
      <c r="A37413">
        <v>37412</v>
      </c>
      <c r="B37413" t="s">
        <v>46946</v>
      </c>
      <c r="C37413" s="1">
        <v>41713</v>
      </c>
      <c r="D37413" s="1">
        <v>41719</v>
      </c>
      <c r="E37413" t="s">
        <v>23</v>
      </c>
      <c r="F37413" t="s">
        <v>51936</v>
      </c>
      <c r="G37413" s="2">
        <v>94061</v>
      </c>
      <c r="H37413" t="s">
        <v>5065</v>
      </c>
      <c r="I37413" t="s">
        <v>21873</v>
      </c>
      <c r="J37413" s="3">
        <v>41.904000000000003</v>
      </c>
      <c r="K37413">
        <v>6</v>
      </c>
      <c r="L37413">
        <v>0.2</v>
      </c>
      <c r="M37413" s="3">
        <v>14.142599999999996</v>
      </c>
      <c r="N37413">
        <v>6.04</v>
      </c>
      <c r="O37413" t="s">
        <v>52207</v>
      </c>
    </row>
    <row r="37414" spans="1:15" ht="15" customHeight="1" x14ac:dyDescent="0.25">
      <c r="A37414">
        <v>37413</v>
      </c>
      <c r="B37414" t="s">
        <v>29646</v>
      </c>
      <c r="C37414" s="1">
        <v>41957</v>
      </c>
      <c r="D37414" s="1">
        <v>41963</v>
      </c>
      <c r="E37414" t="s">
        <v>23</v>
      </c>
      <c r="F37414" t="s">
        <v>50241</v>
      </c>
      <c r="G37414" s="2">
        <v>10011</v>
      </c>
      <c r="H37414" t="s">
        <v>2910</v>
      </c>
      <c r="I37414" t="s">
        <v>23254</v>
      </c>
      <c r="J37414" s="3">
        <v>2279.96</v>
      </c>
      <c r="K37414">
        <v>4</v>
      </c>
      <c r="L37414">
        <v>0</v>
      </c>
      <c r="M37414" s="3">
        <v>592.78960000000006</v>
      </c>
      <c r="N37414">
        <v>202.77</v>
      </c>
      <c r="O37414" t="s">
        <v>52203</v>
      </c>
    </row>
    <row r="37415" spans="1:15" ht="15" customHeight="1" x14ac:dyDescent="0.25">
      <c r="A37415">
        <v>37414</v>
      </c>
      <c r="B37415" t="s">
        <v>29646</v>
      </c>
      <c r="C37415" s="1">
        <v>41957</v>
      </c>
      <c r="D37415" s="1">
        <v>41963</v>
      </c>
      <c r="E37415" t="s">
        <v>23</v>
      </c>
      <c r="F37415" t="s">
        <v>50241</v>
      </c>
      <c r="G37415" s="2">
        <v>10011</v>
      </c>
      <c r="H37415" t="s">
        <v>2910</v>
      </c>
      <c r="I37415" t="s">
        <v>21484</v>
      </c>
      <c r="J37415" s="3">
        <v>14.940000000000001</v>
      </c>
      <c r="K37415">
        <v>3</v>
      </c>
      <c r="L37415">
        <v>0</v>
      </c>
      <c r="M37415" s="3">
        <v>6.8723999999999998</v>
      </c>
      <c r="N37415">
        <v>1.23</v>
      </c>
      <c r="O37415" t="s">
        <v>52203</v>
      </c>
    </row>
    <row r="37416" spans="1:15" ht="15" customHeight="1" x14ac:dyDescent="0.25">
      <c r="A37416">
        <v>37415</v>
      </c>
      <c r="B37416" t="s">
        <v>37350</v>
      </c>
      <c r="C37416" s="1">
        <v>42267</v>
      </c>
      <c r="D37416" s="1">
        <v>42273</v>
      </c>
      <c r="E37416" t="s">
        <v>23</v>
      </c>
      <c r="F37416" t="s">
        <v>50992</v>
      </c>
      <c r="G37416" s="2">
        <v>97477</v>
      </c>
      <c r="H37416" t="s">
        <v>2931</v>
      </c>
      <c r="I37416" t="s">
        <v>22059</v>
      </c>
      <c r="J37416" s="3">
        <v>191.976</v>
      </c>
      <c r="K37416">
        <v>3</v>
      </c>
      <c r="L37416">
        <v>0.2</v>
      </c>
      <c r="M37416" s="3">
        <v>19.197599999999994</v>
      </c>
      <c r="N37416">
        <v>16.89</v>
      </c>
      <c r="O37416" t="s">
        <v>52203</v>
      </c>
    </row>
    <row r="37417" spans="1:15" ht="15" customHeight="1" x14ac:dyDescent="0.25">
      <c r="A37417">
        <v>37416</v>
      </c>
      <c r="B37417" t="s">
        <v>37350</v>
      </c>
      <c r="C37417" s="1">
        <v>42267</v>
      </c>
      <c r="D37417" s="1">
        <v>42273</v>
      </c>
      <c r="E37417" t="s">
        <v>23</v>
      </c>
      <c r="F37417" t="s">
        <v>50992</v>
      </c>
      <c r="G37417" s="2">
        <v>97477</v>
      </c>
      <c r="H37417" t="s">
        <v>2931</v>
      </c>
      <c r="I37417" t="s">
        <v>23534</v>
      </c>
      <c r="J37417" s="3">
        <v>23.832000000000001</v>
      </c>
      <c r="K37417">
        <v>3</v>
      </c>
      <c r="L37417">
        <v>0.2</v>
      </c>
      <c r="M37417" s="3">
        <v>6.5538000000000007</v>
      </c>
      <c r="N37417">
        <v>1.64</v>
      </c>
      <c r="O37417" t="s">
        <v>52203</v>
      </c>
    </row>
    <row r="37418" spans="1:15" ht="15" customHeight="1" x14ac:dyDescent="0.25">
      <c r="A37418">
        <v>37417</v>
      </c>
      <c r="B37418" t="s">
        <v>37350</v>
      </c>
      <c r="C37418" s="1">
        <v>42267</v>
      </c>
      <c r="D37418" s="1">
        <v>42273</v>
      </c>
      <c r="E37418" t="s">
        <v>23</v>
      </c>
      <c r="F37418" t="s">
        <v>50992</v>
      </c>
      <c r="G37418" s="2">
        <v>97477</v>
      </c>
      <c r="H37418" t="s">
        <v>2931</v>
      </c>
      <c r="I37418" t="s">
        <v>20414</v>
      </c>
      <c r="J37418" s="3">
        <v>409.21600000000001</v>
      </c>
      <c r="K37418">
        <v>8</v>
      </c>
      <c r="L37418">
        <v>0.2</v>
      </c>
      <c r="M37418" s="3">
        <v>61.38239999999999</v>
      </c>
      <c r="N37418">
        <v>24.42</v>
      </c>
      <c r="O37418" t="s">
        <v>52203</v>
      </c>
    </row>
    <row r="37419" spans="1:15" ht="15" customHeight="1" x14ac:dyDescent="0.25">
      <c r="A37419">
        <v>37418</v>
      </c>
      <c r="B37419" t="s">
        <v>37350</v>
      </c>
      <c r="C37419" s="1">
        <v>42267</v>
      </c>
      <c r="D37419" s="1">
        <v>42273</v>
      </c>
      <c r="E37419" t="s">
        <v>23</v>
      </c>
      <c r="F37419" t="s">
        <v>50992</v>
      </c>
      <c r="G37419" s="2">
        <v>97477</v>
      </c>
      <c r="H37419" t="s">
        <v>2931</v>
      </c>
      <c r="I37419" t="s">
        <v>23573</v>
      </c>
      <c r="J37419" s="3">
        <v>72.588000000000008</v>
      </c>
      <c r="K37419">
        <v>2</v>
      </c>
      <c r="L37419">
        <v>0.7</v>
      </c>
      <c r="M37419" s="3">
        <v>-128.2388</v>
      </c>
      <c r="N37419">
        <v>5</v>
      </c>
      <c r="O37419" t="s">
        <v>52203</v>
      </c>
    </row>
    <row r="37420" spans="1:15" ht="15" customHeight="1" x14ac:dyDescent="0.25">
      <c r="A37420">
        <v>37419</v>
      </c>
      <c r="B37420" t="s">
        <v>29158</v>
      </c>
      <c r="C37420" s="1">
        <v>42343</v>
      </c>
      <c r="D37420" s="1">
        <v>42348</v>
      </c>
      <c r="E37420" t="s">
        <v>23</v>
      </c>
      <c r="F37420" t="s">
        <v>50194</v>
      </c>
      <c r="G37420" s="2">
        <v>60610</v>
      </c>
      <c r="H37420" t="s">
        <v>2925</v>
      </c>
      <c r="I37420" t="s">
        <v>21752</v>
      </c>
      <c r="J37420" s="3">
        <v>61.567999999999998</v>
      </c>
      <c r="K37420">
        <v>2</v>
      </c>
      <c r="L37420">
        <v>0.2</v>
      </c>
      <c r="M37420" s="3">
        <v>4.6175999999999995</v>
      </c>
      <c r="N37420">
        <v>4.45</v>
      </c>
      <c r="O37420" t="s">
        <v>52203</v>
      </c>
    </row>
    <row r="37421" spans="1:15" ht="15" customHeight="1" x14ac:dyDescent="0.25">
      <c r="A37421">
        <v>37420</v>
      </c>
      <c r="B37421" t="s">
        <v>46607</v>
      </c>
      <c r="C37421" s="1">
        <v>41517</v>
      </c>
      <c r="D37421" s="1">
        <v>41522</v>
      </c>
      <c r="E37421" t="s">
        <v>23</v>
      </c>
      <c r="F37421" t="s">
        <v>51900</v>
      </c>
      <c r="G37421" s="2">
        <v>76021</v>
      </c>
      <c r="H37421" t="s">
        <v>2730</v>
      </c>
      <c r="I37421" t="s">
        <v>23324</v>
      </c>
      <c r="J37421" s="3">
        <v>20.96</v>
      </c>
      <c r="K37421">
        <v>4</v>
      </c>
      <c r="L37421">
        <v>0.2</v>
      </c>
      <c r="M37421" s="3">
        <v>6.8119999999999994</v>
      </c>
      <c r="N37421">
        <v>2.2799999999999998</v>
      </c>
      <c r="O37421" t="s">
        <v>52212</v>
      </c>
    </row>
    <row r="37422" spans="1:15" ht="15" customHeight="1" x14ac:dyDescent="0.25">
      <c r="A37422">
        <v>37421</v>
      </c>
      <c r="B37422" t="s">
        <v>45844</v>
      </c>
      <c r="C37422" s="1">
        <v>42159</v>
      </c>
      <c r="D37422" s="1">
        <v>42163</v>
      </c>
      <c r="E37422" t="s">
        <v>23</v>
      </c>
      <c r="F37422" t="s">
        <v>51823</v>
      </c>
      <c r="G37422" s="2">
        <v>90036</v>
      </c>
      <c r="H37422" t="s">
        <v>2828</v>
      </c>
      <c r="I37422" t="s">
        <v>20665</v>
      </c>
      <c r="J37422" s="3">
        <v>44.75</v>
      </c>
      <c r="K37422">
        <v>5</v>
      </c>
      <c r="L37422">
        <v>0</v>
      </c>
      <c r="M37422" s="3">
        <v>8.5024999999999942</v>
      </c>
      <c r="N37422">
        <v>7.22</v>
      </c>
      <c r="O37422" t="s">
        <v>52212</v>
      </c>
    </row>
    <row r="37423" spans="1:15" ht="15" customHeight="1" x14ac:dyDescent="0.25">
      <c r="A37423">
        <v>37422</v>
      </c>
      <c r="B37423" t="s">
        <v>45844</v>
      </c>
      <c r="C37423" s="1">
        <v>42159</v>
      </c>
      <c r="D37423" s="1">
        <v>42163</v>
      </c>
      <c r="E37423" t="s">
        <v>23</v>
      </c>
      <c r="F37423" t="s">
        <v>51823</v>
      </c>
      <c r="G37423" s="2">
        <v>90036</v>
      </c>
      <c r="H37423" t="s">
        <v>2828</v>
      </c>
      <c r="I37423" t="s">
        <v>23945</v>
      </c>
      <c r="J37423" s="3">
        <v>11.96</v>
      </c>
      <c r="K37423">
        <v>2</v>
      </c>
      <c r="L37423">
        <v>0</v>
      </c>
      <c r="M37423" s="3">
        <v>5.3819999999999997</v>
      </c>
      <c r="N37423">
        <v>1.4</v>
      </c>
      <c r="O37423" t="s">
        <v>52212</v>
      </c>
    </row>
    <row r="37424" spans="1:15" ht="15" customHeight="1" x14ac:dyDescent="0.25">
      <c r="A37424">
        <v>37423</v>
      </c>
      <c r="B37424" t="s">
        <v>45844</v>
      </c>
      <c r="C37424" s="1">
        <v>42159</v>
      </c>
      <c r="D37424" s="1">
        <v>42163</v>
      </c>
      <c r="E37424" t="s">
        <v>23</v>
      </c>
      <c r="F37424" t="s">
        <v>51823</v>
      </c>
      <c r="G37424" s="2">
        <v>90036</v>
      </c>
      <c r="H37424" t="s">
        <v>2828</v>
      </c>
      <c r="I37424" t="s">
        <v>22720</v>
      </c>
      <c r="J37424" s="3">
        <v>3.9119999999999999</v>
      </c>
      <c r="K37424">
        <v>1</v>
      </c>
      <c r="L37424">
        <v>0.2</v>
      </c>
      <c r="M37424" s="3">
        <v>1.2713999999999996</v>
      </c>
      <c r="N37424">
        <v>1.54</v>
      </c>
      <c r="O37424" t="s">
        <v>52212</v>
      </c>
    </row>
    <row r="37425" spans="1:15" ht="15" customHeight="1" x14ac:dyDescent="0.25">
      <c r="A37425">
        <v>37424</v>
      </c>
      <c r="B37425" t="s">
        <v>32523</v>
      </c>
      <c r="C37425" s="1">
        <v>41730</v>
      </c>
      <c r="D37425" s="1">
        <v>41736</v>
      </c>
      <c r="E37425" t="s">
        <v>23</v>
      </c>
      <c r="F37425" t="s">
        <v>50531</v>
      </c>
      <c r="G37425" s="2">
        <v>10009</v>
      </c>
      <c r="H37425" t="s">
        <v>2910</v>
      </c>
      <c r="I37425" t="s">
        <v>21631</v>
      </c>
      <c r="J37425" s="3">
        <v>327.99600000000004</v>
      </c>
      <c r="K37425">
        <v>6</v>
      </c>
      <c r="L37425">
        <v>0.1</v>
      </c>
      <c r="M37425" s="3">
        <v>54.666000000000011</v>
      </c>
      <c r="N37425">
        <v>19.489999999999998</v>
      </c>
      <c r="O37425" t="s">
        <v>52203</v>
      </c>
    </row>
    <row r="37426" spans="1:15" ht="15" customHeight="1" x14ac:dyDescent="0.25">
      <c r="A37426">
        <v>37425</v>
      </c>
      <c r="B37426" t="s">
        <v>24030</v>
      </c>
      <c r="C37426" s="1">
        <v>41206</v>
      </c>
      <c r="D37426" s="1">
        <v>41209</v>
      </c>
      <c r="E37426" t="s">
        <v>75</v>
      </c>
      <c r="F37426" t="s">
        <v>49703</v>
      </c>
      <c r="G37426" s="2">
        <v>94109</v>
      </c>
      <c r="H37426" t="s">
        <v>2858</v>
      </c>
      <c r="I37426" t="s">
        <v>20302</v>
      </c>
      <c r="J37426" s="3">
        <v>49.408000000000001</v>
      </c>
      <c r="K37426">
        <v>4</v>
      </c>
      <c r="L37426">
        <v>0.2</v>
      </c>
      <c r="M37426" s="3">
        <v>18.527999999999999</v>
      </c>
      <c r="N37426">
        <v>2.84</v>
      </c>
      <c r="O37426" t="s">
        <v>52212</v>
      </c>
    </row>
    <row r="37427" spans="1:15" ht="15" customHeight="1" x14ac:dyDescent="0.25">
      <c r="A37427">
        <v>37426</v>
      </c>
      <c r="B37427" t="s">
        <v>32979</v>
      </c>
      <c r="C37427" s="1">
        <v>42090</v>
      </c>
      <c r="D37427" s="1">
        <v>42097</v>
      </c>
      <c r="E37427" t="s">
        <v>23</v>
      </c>
      <c r="F37427" t="s">
        <v>50578</v>
      </c>
      <c r="G37427" s="2">
        <v>23464</v>
      </c>
      <c r="H37427" t="s">
        <v>3774</v>
      </c>
      <c r="I37427" t="s">
        <v>21276</v>
      </c>
      <c r="J37427" s="3">
        <v>53.25</v>
      </c>
      <c r="K37427">
        <v>3</v>
      </c>
      <c r="L37427">
        <v>0</v>
      </c>
      <c r="M37427" s="3">
        <v>20.767499999999998</v>
      </c>
      <c r="N37427">
        <v>3.94</v>
      </c>
      <c r="O37427" t="s">
        <v>52203</v>
      </c>
    </row>
    <row r="37428" spans="1:15" ht="15" customHeight="1" x14ac:dyDescent="0.25">
      <c r="A37428">
        <v>37427</v>
      </c>
      <c r="B37428" t="s">
        <v>32979</v>
      </c>
      <c r="C37428" s="1">
        <v>42090</v>
      </c>
      <c r="D37428" s="1">
        <v>42097</v>
      </c>
      <c r="E37428" t="s">
        <v>23</v>
      </c>
      <c r="F37428" t="s">
        <v>50578</v>
      </c>
      <c r="G37428" s="2">
        <v>23464</v>
      </c>
      <c r="H37428" t="s">
        <v>3774</v>
      </c>
      <c r="I37428" t="s">
        <v>20303</v>
      </c>
      <c r="J37428" s="3">
        <v>3.76</v>
      </c>
      <c r="K37428">
        <v>2</v>
      </c>
      <c r="L37428">
        <v>0</v>
      </c>
      <c r="M37428" s="3">
        <v>1.3159999999999998</v>
      </c>
      <c r="N37428">
        <v>1.33</v>
      </c>
      <c r="O37428" t="s">
        <v>52203</v>
      </c>
    </row>
    <row r="37429" spans="1:15" ht="15" customHeight="1" x14ac:dyDescent="0.25">
      <c r="A37429">
        <v>37428</v>
      </c>
      <c r="B37429" t="s">
        <v>48093</v>
      </c>
      <c r="C37429" s="1">
        <v>41269</v>
      </c>
      <c r="D37429" s="1">
        <v>41273</v>
      </c>
      <c r="E37429" t="s">
        <v>23</v>
      </c>
      <c r="F37429" t="s">
        <v>52047</v>
      </c>
      <c r="G37429" s="2">
        <v>10011</v>
      </c>
      <c r="H37429" t="s">
        <v>2910</v>
      </c>
      <c r="I37429" t="s">
        <v>20250</v>
      </c>
      <c r="J37429" s="3">
        <v>767.21400000000006</v>
      </c>
      <c r="K37429">
        <v>14</v>
      </c>
      <c r="L37429">
        <v>0.1</v>
      </c>
      <c r="M37429" s="3">
        <v>161.96739999999997</v>
      </c>
      <c r="N37429">
        <v>132.91</v>
      </c>
      <c r="O37429" t="s">
        <v>52212</v>
      </c>
    </row>
    <row r="37430" spans="1:15" ht="15" customHeight="1" x14ac:dyDescent="0.25">
      <c r="A37430">
        <v>37429</v>
      </c>
      <c r="B37430" t="s">
        <v>24335</v>
      </c>
      <c r="C37430" s="1">
        <v>42263</v>
      </c>
      <c r="D37430" s="1">
        <v>42268</v>
      </c>
      <c r="E37430" t="s">
        <v>23</v>
      </c>
      <c r="F37430" t="s">
        <v>49733</v>
      </c>
      <c r="G37430" s="2">
        <v>37087</v>
      </c>
      <c r="H37430" t="s">
        <v>5068</v>
      </c>
      <c r="I37430" t="s">
        <v>20778</v>
      </c>
      <c r="J37430" s="3">
        <v>163.96</v>
      </c>
      <c r="K37430">
        <v>5</v>
      </c>
      <c r="L37430">
        <v>0.2</v>
      </c>
      <c r="M37430" s="3">
        <v>59.435499999999998</v>
      </c>
      <c r="N37430">
        <v>7.84</v>
      </c>
      <c r="O37430" t="s">
        <v>52203</v>
      </c>
    </row>
    <row r="37431" spans="1:15" ht="15" customHeight="1" x14ac:dyDescent="0.25">
      <c r="A37431">
        <v>37430</v>
      </c>
      <c r="B37431" t="s">
        <v>25722</v>
      </c>
      <c r="C37431" s="1">
        <v>41868</v>
      </c>
      <c r="D37431" s="1">
        <v>41871</v>
      </c>
      <c r="E37431" t="s">
        <v>75</v>
      </c>
      <c r="F37431" t="s">
        <v>49869</v>
      </c>
      <c r="G37431" s="2">
        <v>90045</v>
      </c>
      <c r="H37431" t="s">
        <v>2828</v>
      </c>
      <c r="I37431" t="s">
        <v>22084</v>
      </c>
      <c r="J37431" s="3">
        <v>161.28</v>
      </c>
      <c r="K37431">
        <v>2</v>
      </c>
      <c r="L37431">
        <v>0.2</v>
      </c>
      <c r="M37431" s="3">
        <v>12.095999999999997</v>
      </c>
      <c r="N37431">
        <v>38.72</v>
      </c>
      <c r="O37431" t="s">
        <v>52219</v>
      </c>
    </row>
    <row r="37432" spans="1:15" ht="15" customHeight="1" x14ac:dyDescent="0.25">
      <c r="A37432">
        <v>37431</v>
      </c>
      <c r="B37432" t="s">
        <v>48153</v>
      </c>
      <c r="C37432" s="1">
        <v>41948</v>
      </c>
      <c r="D37432" s="1">
        <v>41948</v>
      </c>
      <c r="E37432" t="s">
        <v>111</v>
      </c>
      <c r="F37432" t="s">
        <v>52054</v>
      </c>
      <c r="G37432" s="2">
        <v>91911</v>
      </c>
      <c r="H37432" t="s">
        <v>4786</v>
      </c>
      <c r="I37432" t="s">
        <v>23247</v>
      </c>
      <c r="J37432" s="3">
        <v>192.8</v>
      </c>
      <c r="K37432">
        <v>4</v>
      </c>
      <c r="L37432">
        <v>0</v>
      </c>
      <c r="M37432" s="3">
        <v>55.911999999999978</v>
      </c>
      <c r="N37432">
        <v>66.569999999999993</v>
      </c>
      <c r="O37432" t="s">
        <v>52219</v>
      </c>
    </row>
    <row r="37433" spans="1:15" ht="15" customHeight="1" x14ac:dyDescent="0.25">
      <c r="A37433">
        <v>37432</v>
      </c>
      <c r="B37433" t="s">
        <v>38424</v>
      </c>
      <c r="C37433" s="1">
        <v>41565</v>
      </c>
      <c r="D37433" s="1">
        <v>41569</v>
      </c>
      <c r="E37433" t="s">
        <v>23</v>
      </c>
      <c r="F37433" t="s">
        <v>51102</v>
      </c>
      <c r="G37433" s="2">
        <v>78501</v>
      </c>
      <c r="H37433" t="s">
        <v>4853</v>
      </c>
      <c r="I37433" t="s">
        <v>22933</v>
      </c>
      <c r="J37433" s="3">
        <v>27.695999999999998</v>
      </c>
      <c r="K37433">
        <v>3</v>
      </c>
      <c r="L37433">
        <v>0.2</v>
      </c>
      <c r="M37433" s="3">
        <v>3.4619999999999997</v>
      </c>
      <c r="N37433">
        <v>1.74</v>
      </c>
      <c r="O37433" t="s">
        <v>52203</v>
      </c>
    </row>
    <row r="37434" spans="1:15" ht="15" customHeight="1" x14ac:dyDescent="0.25">
      <c r="A37434">
        <v>37433</v>
      </c>
      <c r="B37434" t="s">
        <v>38424</v>
      </c>
      <c r="C37434" s="1">
        <v>41565</v>
      </c>
      <c r="D37434" s="1">
        <v>41569</v>
      </c>
      <c r="E37434" t="s">
        <v>23</v>
      </c>
      <c r="F37434" t="s">
        <v>51102</v>
      </c>
      <c r="G37434" s="2">
        <v>78501</v>
      </c>
      <c r="H37434" t="s">
        <v>4853</v>
      </c>
      <c r="I37434" t="s">
        <v>22921</v>
      </c>
      <c r="J37434" s="3">
        <v>73.163999999999987</v>
      </c>
      <c r="K37434">
        <v>6</v>
      </c>
      <c r="L37434">
        <v>0.8</v>
      </c>
      <c r="M37434" s="3">
        <v>-186.56820000000005</v>
      </c>
      <c r="N37434">
        <v>4.5</v>
      </c>
      <c r="O37434" t="s">
        <v>52203</v>
      </c>
    </row>
    <row r="37435" spans="1:15" ht="15" customHeight="1" x14ac:dyDescent="0.25">
      <c r="A37435">
        <v>37434</v>
      </c>
      <c r="B37435" t="s">
        <v>33211</v>
      </c>
      <c r="C37435" s="1">
        <v>41944</v>
      </c>
      <c r="D37435" s="1">
        <v>41948</v>
      </c>
      <c r="E37435" t="s">
        <v>69</v>
      </c>
      <c r="F37435" t="s">
        <v>50601</v>
      </c>
      <c r="G37435" s="2">
        <v>33021</v>
      </c>
      <c r="H37435" t="s">
        <v>4847</v>
      </c>
      <c r="I37435" t="s">
        <v>20695</v>
      </c>
      <c r="J37435" s="3">
        <v>32.064</v>
      </c>
      <c r="K37435">
        <v>6</v>
      </c>
      <c r="L37435">
        <v>0.2</v>
      </c>
      <c r="M37435" s="3">
        <v>11.222399999999999</v>
      </c>
      <c r="N37435">
        <v>3.15</v>
      </c>
      <c r="O37435" t="s">
        <v>52203</v>
      </c>
    </row>
    <row r="37436" spans="1:15" ht="15" customHeight="1" x14ac:dyDescent="0.25">
      <c r="A37436">
        <v>37435</v>
      </c>
      <c r="B37436" t="s">
        <v>34108</v>
      </c>
      <c r="C37436" s="1">
        <v>40997</v>
      </c>
      <c r="D37436" s="1">
        <v>41002</v>
      </c>
      <c r="E37436" t="s">
        <v>23</v>
      </c>
      <c r="F37436" t="s">
        <v>50686</v>
      </c>
      <c r="G37436" s="2">
        <v>94110</v>
      </c>
      <c r="H37436" t="s">
        <v>2858</v>
      </c>
      <c r="I37436" t="s">
        <v>23518</v>
      </c>
      <c r="J37436" s="3">
        <v>205.666</v>
      </c>
      <c r="K37436">
        <v>2</v>
      </c>
      <c r="L37436">
        <v>0.15</v>
      </c>
      <c r="M37436" s="3">
        <v>-12.097999999999999</v>
      </c>
      <c r="N37436">
        <v>17.41</v>
      </c>
      <c r="O37436" t="s">
        <v>52203</v>
      </c>
    </row>
    <row r="37437" spans="1:15" ht="15" customHeight="1" x14ac:dyDescent="0.25">
      <c r="A37437">
        <v>37436</v>
      </c>
      <c r="B37437" t="s">
        <v>42148</v>
      </c>
      <c r="C37437" s="1">
        <v>41382</v>
      </c>
      <c r="D37437" s="1">
        <v>41384</v>
      </c>
      <c r="E37437" t="s">
        <v>75</v>
      </c>
      <c r="F37437" t="s">
        <v>51461</v>
      </c>
      <c r="G37437" s="2">
        <v>93454</v>
      </c>
      <c r="H37437" t="s">
        <v>5069</v>
      </c>
      <c r="I37437" t="s">
        <v>21752</v>
      </c>
      <c r="J37437" s="3">
        <v>115.44</v>
      </c>
      <c r="K37437">
        <v>3</v>
      </c>
      <c r="L37437">
        <v>0</v>
      </c>
      <c r="M37437" s="3">
        <v>30.014399999999998</v>
      </c>
      <c r="N37437">
        <v>37.950000000000003</v>
      </c>
      <c r="O37437" t="s">
        <v>52212</v>
      </c>
    </row>
    <row r="37438" spans="1:15" ht="15" customHeight="1" x14ac:dyDescent="0.25">
      <c r="A37438">
        <v>37437</v>
      </c>
      <c r="B37438" t="s">
        <v>35113</v>
      </c>
      <c r="C37438" s="1">
        <v>42195</v>
      </c>
      <c r="D37438" s="1">
        <v>42201</v>
      </c>
      <c r="E37438" t="s">
        <v>23</v>
      </c>
      <c r="F37438" t="s">
        <v>50779</v>
      </c>
      <c r="G37438" s="2">
        <v>6040</v>
      </c>
      <c r="H37438" t="s">
        <v>2721</v>
      </c>
      <c r="I37438" t="s">
        <v>23113</v>
      </c>
      <c r="J37438" s="3">
        <v>274.8</v>
      </c>
      <c r="K37438">
        <v>5</v>
      </c>
      <c r="L37438">
        <v>0</v>
      </c>
      <c r="M37438" s="3">
        <v>134.65199999999999</v>
      </c>
      <c r="N37438">
        <v>16.46</v>
      </c>
      <c r="O37438" t="s">
        <v>52203</v>
      </c>
    </row>
    <row r="37439" spans="1:15" ht="15" customHeight="1" x14ac:dyDescent="0.25">
      <c r="A37439">
        <v>37438</v>
      </c>
      <c r="B37439" t="s">
        <v>35113</v>
      </c>
      <c r="C37439" s="1">
        <v>42195</v>
      </c>
      <c r="D37439" s="1">
        <v>42201</v>
      </c>
      <c r="E37439" t="s">
        <v>23</v>
      </c>
      <c r="F37439" t="s">
        <v>50779</v>
      </c>
      <c r="G37439" s="2">
        <v>6040</v>
      </c>
      <c r="H37439" t="s">
        <v>2721</v>
      </c>
      <c r="I37439" t="s">
        <v>23047</v>
      </c>
      <c r="J37439" s="3">
        <v>195.64</v>
      </c>
      <c r="K37439">
        <v>4</v>
      </c>
      <c r="L37439">
        <v>0</v>
      </c>
      <c r="M37439" s="3">
        <v>3.9128000000000043</v>
      </c>
      <c r="N37439">
        <v>8.73</v>
      </c>
      <c r="O37439" t="s">
        <v>52203</v>
      </c>
    </row>
    <row r="37440" spans="1:15" ht="15" customHeight="1" x14ac:dyDescent="0.25">
      <c r="A37440">
        <v>37439</v>
      </c>
      <c r="B37440" t="s">
        <v>35113</v>
      </c>
      <c r="C37440" s="1">
        <v>42195</v>
      </c>
      <c r="D37440" s="1">
        <v>42201</v>
      </c>
      <c r="E37440" t="s">
        <v>23</v>
      </c>
      <c r="F37440" t="s">
        <v>50779</v>
      </c>
      <c r="G37440" s="2">
        <v>6040</v>
      </c>
      <c r="H37440" t="s">
        <v>2721</v>
      </c>
      <c r="I37440" t="s">
        <v>20916</v>
      </c>
      <c r="J37440" s="3">
        <v>257.98</v>
      </c>
      <c r="K37440">
        <v>2</v>
      </c>
      <c r="L37440">
        <v>0</v>
      </c>
      <c r="M37440" s="3">
        <v>74.8142</v>
      </c>
      <c r="N37440">
        <v>14.08</v>
      </c>
      <c r="O37440" t="s">
        <v>52203</v>
      </c>
    </row>
    <row r="37441" spans="1:15" ht="15" customHeight="1" x14ac:dyDescent="0.25">
      <c r="A37441">
        <v>37440</v>
      </c>
      <c r="B37441" t="s">
        <v>35113</v>
      </c>
      <c r="C37441" s="1">
        <v>42195</v>
      </c>
      <c r="D37441" s="1">
        <v>42201</v>
      </c>
      <c r="E37441" t="s">
        <v>23</v>
      </c>
      <c r="F37441" t="s">
        <v>50779</v>
      </c>
      <c r="G37441" s="2">
        <v>6040</v>
      </c>
      <c r="H37441" t="s">
        <v>2721</v>
      </c>
      <c r="I37441" t="s">
        <v>22861</v>
      </c>
      <c r="J37441" s="3">
        <v>119.03999999999999</v>
      </c>
      <c r="K37441">
        <v>6</v>
      </c>
      <c r="L37441">
        <v>0</v>
      </c>
      <c r="M37441" s="3">
        <v>48.806400000000011</v>
      </c>
      <c r="N37441">
        <v>13.94</v>
      </c>
      <c r="O37441" t="s">
        <v>52203</v>
      </c>
    </row>
    <row r="37442" spans="1:15" ht="15" customHeight="1" x14ac:dyDescent="0.25">
      <c r="A37442">
        <v>37441</v>
      </c>
      <c r="B37442" t="s">
        <v>34078</v>
      </c>
      <c r="C37442" s="1">
        <v>42183</v>
      </c>
      <c r="D37442" s="1">
        <v>42187</v>
      </c>
      <c r="E37442" t="s">
        <v>23</v>
      </c>
      <c r="F37442" t="s">
        <v>50681</v>
      </c>
      <c r="G37442" s="2">
        <v>68104</v>
      </c>
      <c r="H37442" t="s">
        <v>3649</v>
      </c>
      <c r="I37442" t="s">
        <v>23690</v>
      </c>
      <c r="J37442" s="3">
        <v>20.07</v>
      </c>
      <c r="K37442">
        <v>3</v>
      </c>
      <c r="L37442">
        <v>0</v>
      </c>
      <c r="M37442" s="3">
        <v>9.2321999999999989</v>
      </c>
      <c r="N37442">
        <v>2.13</v>
      </c>
      <c r="O37442" t="s">
        <v>52212</v>
      </c>
    </row>
    <row r="37443" spans="1:15" ht="15" customHeight="1" x14ac:dyDescent="0.25">
      <c r="A37443">
        <v>37442</v>
      </c>
      <c r="B37443" t="s">
        <v>38328</v>
      </c>
      <c r="C37443" s="1">
        <v>41264</v>
      </c>
      <c r="D37443" s="1">
        <v>41268</v>
      </c>
      <c r="E37443" t="s">
        <v>23</v>
      </c>
      <c r="F37443" t="s">
        <v>51091</v>
      </c>
      <c r="G37443" s="2">
        <v>95123</v>
      </c>
      <c r="H37443" t="s">
        <v>3041</v>
      </c>
      <c r="I37443" t="s">
        <v>23622</v>
      </c>
      <c r="J37443" s="3">
        <v>11.76</v>
      </c>
      <c r="K37443">
        <v>4</v>
      </c>
      <c r="L37443">
        <v>0</v>
      </c>
      <c r="M37443" s="3">
        <v>3.1752000000000002</v>
      </c>
      <c r="N37443">
        <v>1.18</v>
      </c>
      <c r="O37443" t="s">
        <v>52203</v>
      </c>
    </row>
    <row r="37444" spans="1:15" ht="15" customHeight="1" x14ac:dyDescent="0.25">
      <c r="A37444">
        <v>37443</v>
      </c>
      <c r="B37444" t="s">
        <v>43022</v>
      </c>
      <c r="C37444" s="1">
        <v>42330</v>
      </c>
      <c r="D37444" s="1">
        <v>42334</v>
      </c>
      <c r="E37444" t="s">
        <v>23</v>
      </c>
      <c r="F37444" t="s">
        <v>51552</v>
      </c>
      <c r="G37444" s="2">
        <v>94122</v>
      </c>
      <c r="H37444" t="s">
        <v>2858</v>
      </c>
      <c r="I37444" t="s">
        <v>23622</v>
      </c>
      <c r="J37444" s="3">
        <v>11.76</v>
      </c>
      <c r="K37444">
        <v>4</v>
      </c>
      <c r="L37444">
        <v>0</v>
      </c>
      <c r="M37444" s="3">
        <v>3.1752000000000002</v>
      </c>
      <c r="N37444">
        <v>1.62</v>
      </c>
      <c r="O37444" t="s">
        <v>52212</v>
      </c>
    </row>
    <row r="37445" spans="1:15" ht="15" customHeight="1" x14ac:dyDescent="0.25">
      <c r="A37445">
        <v>37444</v>
      </c>
      <c r="B37445" t="s">
        <v>43022</v>
      </c>
      <c r="C37445" s="1">
        <v>42330</v>
      </c>
      <c r="D37445" s="1">
        <v>42334</v>
      </c>
      <c r="E37445" t="s">
        <v>23</v>
      </c>
      <c r="F37445" t="s">
        <v>51552</v>
      </c>
      <c r="G37445" s="2">
        <v>94122</v>
      </c>
      <c r="H37445" t="s">
        <v>2858</v>
      </c>
      <c r="I37445" t="s">
        <v>23282</v>
      </c>
      <c r="J37445" s="3">
        <v>40.736000000000004</v>
      </c>
      <c r="K37445">
        <v>2</v>
      </c>
      <c r="L37445">
        <v>0.2</v>
      </c>
      <c r="M37445" s="3">
        <v>14.7668</v>
      </c>
      <c r="N37445">
        <v>2.69</v>
      </c>
      <c r="O37445" t="s">
        <v>52212</v>
      </c>
    </row>
    <row r="37446" spans="1:15" ht="15" customHeight="1" x14ac:dyDescent="0.25">
      <c r="A37446">
        <v>37445</v>
      </c>
      <c r="B37446" t="s">
        <v>25394</v>
      </c>
      <c r="C37446" s="1">
        <v>41818</v>
      </c>
      <c r="D37446" s="1">
        <v>41820</v>
      </c>
      <c r="E37446" t="s">
        <v>69</v>
      </c>
      <c r="F37446" t="s">
        <v>49837</v>
      </c>
      <c r="G37446" s="2">
        <v>94109</v>
      </c>
      <c r="H37446" t="s">
        <v>2858</v>
      </c>
      <c r="I37446" t="s">
        <v>21816</v>
      </c>
      <c r="J37446" s="3">
        <v>201.584</v>
      </c>
      <c r="K37446">
        <v>2</v>
      </c>
      <c r="L37446">
        <v>0.2</v>
      </c>
      <c r="M37446" s="3">
        <v>12.599000000000004</v>
      </c>
      <c r="N37446">
        <v>33.25</v>
      </c>
      <c r="O37446" t="s">
        <v>52212</v>
      </c>
    </row>
    <row r="37447" spans="1:15" ht="15" customHeight="1" x14ac:dyDescent="0.25">
      <c r="A37447">
        <v>37446</v>
      </c>
      <c r="B37447" t="s">
        <v>35363</v>
      </c>
      <c r="C37447" s="1">
        <v>42367</v>
      </c>
      <c r="D37447" s="1">
        <v>42370</v>
      </c>
      <c r="E37447" t="s">
        <v>75</v>
      </c>
      <c r="F37447" t="s">
        <v>50804</v>
      </c>
      <c r="G37447" s="2">
        <v>90805</v>
      </c>
      <c r="H37447" t="s">
        <v>3225</v>
      </c>
      <c r="I37447" t="s">
        <v>22780</v>
      </c>
      <c r="J37447" s="3">
        <v>340.70400000000006</v>
      </c>
      <c r="K37447">
        <v>6</v>
      </c>
      <c r="L37447">
        <v>0.2</v>
      </c>
      <c r="M37447" s="3">
        <v>-34.070400000000006</v>
      </c>
      <c r="N37447">
        <v>40.69</v>
      </c>
      <c r="O37447" t="s">
        <v>52203</v>
      </c>
    </row>
    <row r="37448" spans="1:15" ht="15" customHeight="1" x14ac:dyDescent="0.25">
      <c r="A37448">
        <v>37447</v>
      </c>
      <c r="B37448" t="s">
        <v>44187</v>
      </c>
      <c r="C37448" s="1">
        <v>41738</v>
      </c>
      <c r="D37448" s="1">
        <v>41741</v>
      </c>
      <c r="E37448" t="s">
        <v>75</v>
      </c>
      <c r="F37448" t="s">
        <v>51663</v>
      </c>
      <c r="G37448" s="2">
        <v>31907</v>
      </c>
      <c r="H37448" t="s">
        <v>2995</v>
      </c>
      <c r="I37448" t="s">
        <v>23055</v>
      </c>
      <c r="J37448" s="3">
        <v>354.90000000000003</v>
      </c>
      <c r="K37448">
        <v>5</v>
      </c>
      <c r="L37448">
        <v>0</v>
      </c>
      <c r="M37448" s="3">
        <v>88.725000000000023</v>
      </c>
      <c r="N37448">
        <v>55.53</v>
      </c>
      <c r="O37448" t="s">
        <v>52203</v>
      </c>
    </row>
    <row r="37449" spans="1:15" ht="15" customHeight="1" x14ac:dyDescent="0.25">
      <c r="A37449">
        <v>37448</v>
      </c>
      <c r="B37449" t="s">
        <v>32095</v>
      </c>
      <c r="C37449" s="1">
        <v>40985</v>
      </c>
      <c r="D37449" s="1">
        <v>40988</v>
      </c>
      <c r="E37449" t="s">
        <v>69</v>
      </c>
      <c r="F37449" t="s">
        <v>50489</v>
      </c>
      <c r="G37449" s="2">
        <v>94110</v>
      </c>
      <c r="H37449" t="s">
        <v>2858</v>
      </c>
      <c r="I37449" t="s">
        <v>23255</v>
      </c>
      <c r="J37449" s="3">
        <v>1198.33</v>
      </c>
      <c r="K37449">
        <v>10</v>
      </c>
      <c r="L37449">
        <v>0.15</v>
      </c>
      <c r="M37449" s="3">
        <v>70.490000000000009</v>
      </c>
      <c r="N37449">
        <v>218.62</v>
      </c>
      <c r="O37449" t="s">
        <v>52219</v>
      </c>
    </row>
    <row r="37450" spans="1:15" ht="15" customHeight="1" x14ac:dyDescent="0.25">
      <c r="A37450">
        <v>37449</v>
      </c>
      <c r="B37450" t="s">
        <v>44646</v>
      </c>
      <c r="C37450" s="1">
        <v>42189</v>
      </c>
      <c r="D37450" s="1">
        <v>42194</v>
      </c>
      <c r="E37450" t="s">
        <v>23</v>
      </c>
      <c r="F37450" t="s">
        <v>51703</v>
      </c>
      <c r="G37450" s="2">
        <v>90004</v>
      </c>
      <c r="H37450" t="s">
        <v>2828</v>
      </c>
      <c r="I37450" t="s">
        <v>22596</v>
      </c>
      <c r="J37450" s="3">
        <v>87.92</v>
      </c>
      <c r="K37450">
        <v>4</v>
      </c>
      <c r="L37450">
        <v>0</v>
      </c>
      <c r="M37450" s="3">
        <v>0.87919999999999732</v>
      </c>
      <c r="N37450">
        <v>6.23</v>
      </c>
      <c r="O37450" t="s">
        <v>52203</v>
      </c>
    </row>
    <row r="37451" spans="1:15" ht="15" customHeight="1" x14ac:dyDescent="0.25">
      <c r="A37451">
        <v>37450</v>
      </c>
      <c r="B37451" t="s">
        <v>29966</v>
      </c>
      <c r="C37451" s="1">
        <v>42115</v>
      </c>
      <c r="D37451" s="1">
        <v>42118</v>
      </c>
      <c r="E37451" t="s">
        <v>75</v>
      </c>
      <c r="F37451" t="s">
        <v>50278</v>
      </c>
      <c r="G37451" s="2">
        <v>19120</v>
      </c>
      <c r="H37451" t="s">
        <v>2866</v>
      </c>
      <c r="I37451" t="s">
        <v>20558</v>
      </c>
      <c r="J37451" s="3">
        <v>51.967999999999996</v>
      </c>
      <c r="K37451">
        <v>2</v>
      </c>
      <c r="L37451">
        <v>0.2</v>
      </c>
      <c r="M37451" s="3">
        <v>10.393599999999998</v>
      </c>
      <c r="N37451">
        <v>4.7300000000000004</v>
      </c>
      <c r="O37451" t="s">
        <v>52203</v>
      </c>
    </row>
    <row r="37452" spans="1:15" ht="15" customHeight="1" x14ac:dyDescent="0.25">
      <c r="A37452">
        <v>37451</v>
      </c>
      <c r="B37452" t="s">
        <v>29966</v>
      </c>
      <c r="C37452" s="1">
        <v>42115</v>
      </c>
      <c r="D37452" s="1">
        <v>42118</v>
      </c>
      <c r="E37452" t="s">
        <v>75</v>
      </c>
      <c r="F37452" t="s">
        <v>50278</v>
      </c>
      <c r="G37452" s="2">
        <v>19120</v>
      </c>
      <c r="H37452" t="s">
        <v>2866</v>
      </c>
      <c r="I37452" t="s">
        <v>22442</v>
      </c>
      <c r="J37452" s="3">
        <v>51.336000000000006</v>
      </c>
      <c r="K37452">
        <v>3</v>
      </c>
      <c r="L37452">
        <v>0.2</v>
      </c>
      <c r="M37452" s="3">
        <v>5.7752999999999961</v>
      </c>
      <c r="N37452">
        <v>6.03</v>
      </c>
      <c r="O37452" t="s">
        <v>52203</v>
      </c>
    </row>
    <row r="37453" spans="1:15" ht="15" customHeight="1" x14ac:dyDescent="0.25">
      <c r="A37453">
        <v>37452</v>
      </c>
      <c r="B37453" t="s">
        <v>29966</v>
      </c>
      <c r="C37453" s="1">
        <v>42115</v>
      </c>
      <c r="D37453" s="1">
        <v>42118</v>
      </c>
      <c r="E37453" t="s">
        <v>75</v>
      </c>
      <c r="F37453" t="s">
        <v>50278</v>
      </c>
      <c r="G37453" s="2">
        <v>19120</v>
      </c>
      <c r="H37453" t="s">
        <v>2866</v>
      </c>
      <c r="I37453" t="s">
        <v>23300</v>
      </c>
      <c r="J37453" s="3">
        <v>332.70400000000001</v>
      </c>
      <c r="K37453">
        <v>1</v>
      </c>
      <c r="L37453">
        <v>0.2</v>
      </c>
      <c r="M37453" s="3">
        <v>33.270399999999981</v>
      </c>
      <c r="N37453">
        <v>17.02</v>
      </c>
      <c r="O37453" t="s">
        <v>52203</v>
      </c>
    </row>
    <row r="37454" spans="1:15" ht="15" customHeight="1" x14ac:dyDescent="0.25">
      <c r="A37454">
        <v>37453</v>
      </c>
      <c r="B37454" t="s">
        <v>29966</v>
      </c>
      <c r="C37454" s="1">
        <v>42115</v>
      </c>
      <c r="D37454" s="1">
        <v>42118</v>
      </c>
      <c r="E37454" t="s">
        <v>75</v>
      </c>
      <c r="F37454" t="s">
        <v>50278</v>
      </c>
      <c r="G37454" s="2">
        <v>19120</v>
      </c>
      <c r="H37454" t="s">
        <v>2866</v>
      </c>
      <c r="I37454" t="s">
        <v>22764</v>
      </c>
      <c r="J37454" s="3">
        <v>42.408000000000008</v>
      </c>
      <c r="K37454">
        <v>3</v>
      </c>
      <c r="L37454">
        <v>0.2</v>
      </c>
      <c r="M37454" s="3">
        <v>9.5418000000000003</v>
      </c>
      <c r="N37454">
        <v>5.87</v>
      </c>
      <c r="O37454" t="s">
        <v>52203</v>
      </c>
    </row>
    <row r="37455" spans="1:15" ht="15" customHeight="1" x14ac:dyDescent="0.25">
      <c r="A37455">
        <v>37454</v>
      </c>
      <c r="B37455" t="s">
        <v>24712</v>
      </c>
      <c r="C37455" s="1">
        <v>41855</v>
      </c>
      <c r="D37455" s="1">
        <v>41857</v>
      </c>
      <c r="E37455" t="s">
        <v>69</v>
      </c>
      <c r="F37455" t="s">
        <v>49768</v>
      </c>
      <c r="G37455" s="2">
        <v>74133</v>
      </c>
      <c r="H37455" t="s">
        <v>4214</v>
      </c>
      <c r="I37455" t="s">
        <v>21243</v>
      </c>
      <c r="J37455" s="3">
        <v>81.539999999999992</v>
      </c>
      <c r="K37455">
        <v>3</v>
      </c>
      <c r="L37455">
        <v>0</v>
      </c>
      <c r="M37455" s="3">
        <v>38.323799999999999</v>
      </c>
      <c r="N37455">
        <v>19.059999999999999</v>
      </c>
      <c r="O37455" t="s">
        <v>52219</v>
      </c>
    </row>
    <row r="37456" spans="1:15" ht="15" customHeight="1" x14ac:dyDescent="0.25">
      <c r="A37456">
        <v>37455</v>
      </c>
      <c r="B37456" t="s">
        <v>24712</v>
      </c>
      <c r="C37456" s="1">
        <v>41855</v>
      </c>
      <c r="D37456" s="1">
        <v>41857</v>
      </c>
      <c r="E37456" t="s">
        <v>69</v>
      </c>
      <c r="F37456" t="s">
        <v>49768</v>
      </c>
      <c r="G37456" s="2">
        <v>74133</v>
      </c>
      <c r="H37456" t="s">
        <v>4214</v>
      </c>
      <c r="I37456" t="s">
        <v>21244</v>
      </c>
      <c r="J37456" s="3">
        <v>167.28</v>
      </c>
      <c r="K37456">
        <v>12</v>
      </c>
      <c r="L37456">
        <v>0</v>
      </c>
      <c r="M37456" s="3">
        <v>23.419200000000011</v>
      </c>
      <c r="N37456">
        <v>25.22</v>
      </c>
      <c r="O37456" t="s">
        <v>52219</v>
      </c>
    </row>
    <row r="37457" spans="1:15" ht="15" customHeight="1" x14ac:dyDescent="0.25">
      <c r="A37457">
        <v>37456</v>
      </c>
      <c r="B37457" t="s">
        <v>33520</v>
      </c>
      <c r="C37457" s="1">
        <v>41977</v>
      </c>
      <c r="D37457" s="1">
        <v>41983</v>
      </c>
      <c r="E37457" t="s">
        <v>23</v>
      </c>
      <c r="F37457" t="s">
        <v>50630</v>
      </c>
      <c r="G37457" s="2">
        <v>90049</v>
      </c>
      <c r="H37457" t="s">
        <v>2828</v>
      </c>
      <c r="I37457" t="s">
        <v>22865</v>
      </c>
      <c r="J37457" s="3">
        <v>772.68</v>
      </c>
      <c r="K37457">
        <v>4</v>
      </c>
      <c r="L37457">
        <v>0</v>
      </c>
      <c r="M37457" s="3">
        <v>108.17520000000002</v>
      </c>
      <c r="N37457">
        <v>53.32</v>
      </c>
      <c r="O37457" t="s">
        <v>52203</v>
      </c>
    </row>
    <row r="37458" spans="1:15" ht="15" customHeight="1" x14ac:dyDescent="0.25">
      <c r="A37458">
        <v>37457</v>
      </c>
      <c r="B37458" t="s">
        <v>40361</v>
      </c>
      <c r="C37458" s="1">
        <v>40986</v>
      </c>
      <c r="D37458" s="1">
        <v>40988</v>
      </c>
      <c r="E37458" t="s">
        <v>75</v>
      </c>
      <c r="F37458" t="s">
        <v>51293</v>
      </c>
      <c r="G37458" s="2">
        <v>33801</v>
      </c>
      <c r="H37458" t="s">
        <v>3434</v>
      </c>
      <c r="I37458" t="s">
        <v>23270</v>
      </c>
      <c r="J37458" s="3">
        <v>323.97600000000006</v>
      </c>
      <c r="K37458">
        <v>3</v>
      </c>
      <c r="L37458">
        <v>0.2</v>
      </c>
      <c r="M37458" s="3">
        <v>28.347899999999981</v>
      </c>
      <c r="N37458">
        <v>74.8</v>
      </c>
      <c r="O37458" t="s">
        <v>52212</v>
      </c>
    </row>
    <row r="37459" spans="1:15" ht="15" customHeight="1" x14ac:dyDescent="0.25">
      <c r="A37459">
        <v>37458</v>
      </c>
      <c r="B37459" t="s">
        <v>40361</v>
      </c>
      <c r="C37459" s="1">
        <v>40986</v>
      </c>
      <c r="D37459" s="1">
        <v>40988</v>
      </c>
      <c r="E37459" t="s">
        <v>75</v>
      </c>
      <c r="F37459" t="s">
        <v>51293</v>
      </c>
      <c r="G37459" s="2">
        <v>33801</v>
      </c>
      <c r="H37459" t="s">
        <v>3434</v>
      </c>
      <c r="I37459" t="s">
        <v>23277</v>
      </c>
      <c r="J37459" s="3">
        <v>11.808</v>
      </c>
      <c r="K37459">
        <v>4</v>
      </c>
      <c r="L37459">
        <v>0.2</v>
      </c>
      <c r="M37459" s="3">
        <v>3.9851999999999999</v>
      </c>
      <c r="N37459">
        <v>2.2999999999999998</v>
      </c>
      <c r="O37459" t="s">
        <v>52212</v>
      </c>
    </row>
    <row r="37460" spans="1:15" ht="15" customHeight="1" x14ac:dyDescent="0.25">
      <c r="A37460">
        <v>37459</v>
      </c>
      <c r="B37460" t="s">
        <v>40361</v>
      </c>
      <c r="C37460" s="1">
        <v>40986</v>
      </c>
      <c r="D37460" s="1">
        <v>40988</v>
      </c>
      <c r="E37460" t="s">
        <v>75</v>
      </c>
      <c r="F37460" t="s">
        <v>51293</v>
      </c>
      <c r="G37460" s="2">
        <v>33801</v>
      </c>
      <c r="H37460" t="s">
        <v>3434</v>
      </c>
      <c r="I37460" t="s">
        <v>23737</v>
      </c>
      <c r="J37460" s="3">
        <v>26.160000000000004</v>
      </c>
      <c r="K37460">
        <v>3</v>
      </c>
      <c r="L37460">
        <v>0.2</v>
      </c>
      <c r="M37460" s="3">
        <v>1.961999999999998</v>
      </c>
      <c r="N37460">
        <v>3.94</v>
      </c>
      <c r="O37460" t="s">
        <v>52212</v>
      </c>
    </row>
    <row r="37461" spans="1:15" ht="15" customHeight="1" x14ac:dyDescent="0.25">
      <c r="A37461">
        <v>37460</v>
      </c>
      <c r="B37461" t="s">
        <v>40361</v>
      </c>
      <c r="C37461" s="1">
        <v>40986</v>
      </c>
      <c r="D37461" s="1">
        <v>40988</v>
      </c>
      <c r="E37461" t="s">
        <v>75</v>
      </c>
      <c r="F37461" t="s">
        <v>51293</v>
      </c>
      <c r="G37461" s="2">
        <v>33801</v>
      </c>
      <c r="H37461" t="s">
        <v>3434</v>
      </c>
      <c r="I37461" t="s">
        <v>23445</v>
      </c>
      <c r="J37461" s="3">
        <v>33.57</v>
      </c>
      <c r="K37461">
        <v>5</v>
      </c>
      <c r="L37461">
        <v>0.7</v>
      </c>
      <c r="M37461" s="3">
        <v>-25.737000000000002</v>
      </c>
      <c r="N37461">
        <v>1.94</v>
      </c>
      <c r="O37461" t="s">
        <v>52212</v>
      </c>
    </row>
    <row r="37462" spans="1:15" ht="15" customHeight="1" x14ac:dyDescent="0.25">
      <c r="A37462">
        <v>37461</v>
      </c>
      <c r="B37462" t="s">
        <v>40361</v>
      </c>
      <c r="C37462" s="1">
        <v>40986</v>
      </c>
      <c r="D37462" s="1">
        <v>40988</v>
      </c>
      <c r="E37462" t="s">
        <v>75</v>
      </c>
      <c r="F37462" t="s">
        <v>51293</v>
      </c>
      <c r="G37462" s="2">
        <v>33801</v>
      </c>
      <c r="H37462" t="s">
        <v>3434</v>
      </c>
      <c r="I37462" t="s">
        <v>21914</v>
      </c>
      <c r="J37462" s="3">
        <v>4.9920000000000009</v>
      </c>
      <c r="K37462">
        <v>3</v>
      </c>
      <c r="L37462">
        <v>0.2</v>
      </c>
      <c r="M37462" s="3">
        <v>1.3728000000000002</v>
      </c>
      <c r="N37462">
        <v>1.1100000000000001</v>
      </c>
      <c r="O37462" t="s">
        <v>52212</v>
      </c>
    </row>
    <row r="37463" spans="1:15" ht="15" customHeight="1" x14ac:dyDescent="0.25">
      <c r="A37463">
        <v>37462</v>
      </c>
      <c r="B37463" t="s">
        <v>40361</v>
      </c>
      <c r="C37463" s="1">
        <v>40986</v>
      </c>
      <c r="D37463" s="1">
        <v>40988</v>
      </c>
      <c r="E37463" t="s">
        <v>75</v>
      </c>
      <c r="F37463" t="s">
        <v>51293</v>
      </c>
      <c r="G37463" s="2">
        <v>33801</v>
      </c>
      <c r="H37463" t="s">
        <v>3434</v>
      </c>
      <c r="I37463" t="s">
        <v>23890</v>
      </c>
      <c r="J37463" s="3">
        <v>20.016000000000002</v>
      </c>
      <c r="K37463">
        <v>3</v>
      </c>
      <c r="L37463">
        <v>0.2</v>
      </c>
      <c r="M37463" s="3">
        <v>5.5044000000000013</v>
      </c>
      <c r="N37463">
        <v>3.13</v>
      </c>
      <c r="O37463" t="s">
        <v>52212</v>
      </c>
    </row>
    <row r="37464" spans="1:15" ht="15" customHeight="1" x14ac:dyDescent="0.25">
      <c r="A37464">
        <v>37463</v>
      </c>
      <c r="B37464" t="s">
        <v>40361</v>
      </c>
      <c r="C37464" s="1">
        <v>40986</v>
      </c>
      <c r="D37464" s="1">
        <v>40988</v>
      </c>
      <c r="E37464" t="s">
        <v>75</v>
      </c>
      <c r="F37464" t="s">
        <v>51293</v>
      </c>
      <c r="G37464" s="2">
        <v>33801</v>
      </c>
      <c r="H37464" t="s">
        <v>3434</v>
      </c>
      <c r="I37464" t="s">
        <v>23891</v>
      </c>
      <c r="J37464" s="3">
        <v>170.24</v>
      </c>
      <c r="K37464">
        <v>2</v>
      </c>
      <c r="L37464">
        <v>0.2</v>
      </c>
      <c r="M37464" s="3">
        <v>53.199999999999989</v>
      </c>
      <c r="N37464">
        <v>47.37</v>
      </c>
      <c r="O37464" t="s">
        <v>52212</v>
      </c>
    </row>
    <row r="37465" spans="1:15" ht="15" customHeight="1" x14ac:dyDescent="0.25">
      <c r="A37465">
        <v>37464</v>
      </c>
      <c r="B37465" t="s">
        <v>32598</v>
      </c>
      <c r="C37465" s="1">
        <v>41384</v>
      </c>
      <c r="D37465" s="1">
        <v>41389</v>
      </c>
      <c r="E37465" t="s">
        <v>23</v>
      </c>
      <c r="F37465" t="s">
        <v>50541</v>
      </c>
      <c r="G37465" s="2">
        <v>77036</v>
      </c>
      <c r="H37465" t="s">
        <v>2879</v>
      </c>
      <c r="I37465" t="s">
        <v>22294</v>
      </c>
      <c r="J37465" s="3">
        <v>117.456</v>
      </c>
      <c r="K37465">
        <v>3</v>
      </c>
      <c r="L37465">
        <v>0.2</v>
      </c>
      <c r="M37465" s="3">
        <v>44.045999999999992</v>
      </c>
      <c r="N37465">
        <v>12.54</v>
      </c>
      <c r="O37465" t="s">
        <v>52212</v>
      </c>
    </row>
    <row r="37466" spans="1:15" ht="15" customHeight="1" x14ac:dyDescent="0.25">
      <c r="A37466">
        <v>37465</v>
      </c>
      <c r="B37466" t="s">
        <v>44554</v>
      </c>
      <c r="C37466" s="1">
        <v>41536</v>
      </c>
      <c r="D37466" s="1">
        <v>41539</v>
      </c>
      <c r="E37466" t="s">
        <v>69</v>
      </c>
      <c r="F37466" t="s">
        <v>51698</v>
      </c>
      <c r="G37466" s="2">
        <v>90008</v>
      </c>
      <c r="H37466" t="s">
        <v>2828</v>
      </c>
      <c r="I37466" t="s">
        <v>23542</v>
      </c>
      <c r="J37466" s="3">
        <v>22.96</v>
      </c>
      <c r="K37466">
        <v>2</v>
      </c>
      <c r="L37466">
        <v>0</v>
      </c>
      <c r="M37466" s="3">
        <v>11.250400000000001</v>
      </c>
      <c r="N37466">
        <v>3.62</v>
      </c>
      <c r="O37466" t="s">
        <v>52212</v>
      </c>
    </row>
    <row r="37467" spans="1:15" ht="15" customHeight="1" x14ac:dyDescent="0.25">
      <c r="A37467">
        <v>37466</v>
      </c>
      <c r="B37467" t="s">
        <v>41073</v>
      </c>
      <c r="C37467" s="1">
        <v>41147</v>
      </c>
      <c r="D37467" s="1">
        <v>41150</v>
      </c>
      <c r="E37467" t="s">
        <v>69</v>
      </c>
      <c r="F37467" t="s">
        <v>51362</v>
      </c>
      <c r="G37467" s="2">
        <v>22153</v>
      </c>
      <c r="H37467" t="s">
        <v>2931</v>
      </c>
      <c r="I37467" t="s">
        <v>20695</v>
      </c>
      <c r="J37467" s="3">
        <v>13.36</v>
      </c>
      <c r="K37467">
        <v>2</v>
      </c>
      <c r="L37467">
        <v>0</v>
      </c>
      <c r="M37467" s="3">
        <v>6.4127999999999998</v>
      </c>
      <c r="N37467">
        <v>1.39</v>
      </c>
      <c r="O37467" t="s">
        <v>52203</v>
      </c>
    </row>
    <row r="37468" spans="1:15" ht="15" customHeight="1" x14ac:dyDescent="0.25">
      <c r="A37468">
        <v>37467</v>
      </c>
      <c r="B37468" t="s">
        <v>40006</v>
      </c>
      <c r="C37468" s="1">
        <v>41993</v>
      </c>
      <c r="D37468" s="1">
        <v>41998</v>
      </c>
      <c r="E37468" t="s">
        <v>69</v>
      </c>
      <c r="F37468" t="s">
        <v>51258</v>
      </c>
      <c r="G37468" s="2">
        <v>10035</v>
      </c>
      <c r="H37468" t="s">
        <v>2910</v>
      </c>
      <c r="I37468" t="s">
        <v>23351</v>
      </c>
      <c r="J37468" s="3">
        <v>34.248000000000005</v>
      </c>
      <c r="K37468">
        <v>3</v>
      </c>
      <c r="L37468">
        <v>0.2</v>
      </c>
      <c r="M37468" s="3">
        <v>11.558699999999998</v>
      </c>
      <c r="N37468">
        <v>2.9</v>
      </c>
      <c r="O37468" t="s">
        <v>52203</v>
      </c>
    </row>
    <row r="37469" spans="1:15" ht="15" customHeight="1" x14ac:dyDescent="0.25">
      <c r="A37469">
        <v>37468</v>
      </c>
      <c r="B37469" t="s">
        <v>40006</v>
      </c>
      <c r="C37469" s="1">
        <v>41993</v>
      </c>
      <c r="D37469" s="1">
        <v>41998</v>
      </c>
      <c r="E37469" t="s">
        <v>69</v>
      </c>
      <c r="F37469" t="s">
        <v>51258</v>
      </c>
      <c r="G37469" s="2">
        <v>10035</v>
      </c>
      <c r="H37469" t="s">
        <v>2910</v>
      </c>
      <c r="I37469" t="s">
        <v>23729</v>
      </c>
      <c r="J37469" s="3">
        <v>3.52</v>
      </c>
      <c r="K37469">
        <v>2</v>
      </c>
      <c r="L37469">
        <v>0</v>
      </c>
      <c r="M37469" s="3">
        <v>1.0207999999999999</v>
      </c>
      <c r="N37469">
        <v>1.0900000000000001</v>
      </c>
      <c r="O37469" t="s">
        <v>52203</v>
      </c>
    </row>
    <row r="37470" spans="1:15" ht="15" customHeight="1" x14ac:dyDescent="0.25">
      <c r="A37470">
        <v>37469</v>
      </c>
      <c r="B37470" t="s">
        <v>42465</v>
      </c>
      <c r="C37470" s="1">
        <v>41122</v>
      </c>
      <c r="D37470" s="1">
        <v>41128</v>
      </c>
      <c r="E37470" t="s">
        <v>23</v>
      </c>
      <c r="F37470" t="s">
        <v>51495</v>
      </c>
      <c r="G37470" s="2">
        <v>65807</v>
      </c>
      <c r="H37470" t="s">
        <v>2931</v>
      </c>
      <c r="I37470" t="s">
        <v>22758</v>
      </c>
      <c r="J37470" s="3">
        <v>26.7</v>
      </c>
      <c r="K37470">
        <v>5</v>
      </c>
      <c r="L37470">
        <v>0</v>
      </c>
      <c r="M37470" s="3">
        <v>12.548999999999999</v>
      </c>
      <c r="N37470">
        <v>1.96</v>
      </c>
      <c r="O37470" t="s">
        <v>52203</v>
      </c>
    </row>
    <row r="37471" spans="1:15" ht="15" customHeight="1" x14ac:dyDescent="0.25">
      <c r="A37471">
        <v>37470</v>
      </c>
      <c r="B37471" t="s">
        <v>42465</v>
      </c>
      <c r="C37471" s="1">
        <v>41122</v>
      </c>
      <c r="D37471" s="1">
        <v>41128</v>
      </c>
      <c r="E37471" t="s">
        <v>23</v>
      </c>
      <c r="F37471" t="s">
        <v>51495</v>
      </c>
      <c r="G37471" s="2">
        <v>65807</v>
      </c>
      <c r="H37471" t="s">
        <v>2931</v>
      </c>
      <c r="I37471" t="s">
        <v>23917</v>
      </c>
      <c r="J37471" s="3">
        <v>21.2</v>
      </c>
      <c r="K37471">
        <v>2</v>
      </c>
      <c r="L37471">
        <v>0</v>
      </c>
      <c r="M37471" s="3">
        <v>9.1160000000000014</v>
      </c>
      <c r="N37471">
        <v>1.94</v>
      </c>
      <c r="O37471" t="s">
        <v>52203</v>
      </c>
    </row>
    <row r="37472" spans="1:15" ht="15" customHeight="1" x14ac:dyDescent="0.25">
      <c r="A37472">
        <v>37471</v>
      </c>
      <c r="B37472" t="s">
        <v>42465</v>
      </c>
      <c r="C37472" s="1">
        <v>41122</v>
      </c>
      <c r="D37472" s="1">
        <v>41128</v>
      </c>
      <c r="E37472" t="s">
        <v>23</v>
      </c>
      <c r="F37472" t="s">
        <v>51495</v>
      </c>
      <c r="G37472" s="2">
        <v>65807</v>
      </c>
      <c r="H37472" t="s">
        <v>2931</v>
      </c>
      <c r="I37472" t="s">
        <v>23224</v>
      </c>
      <c r="J37472" s="3">
        <v>838.38</v>
      </c>
      <c r="K37472">
        <v>2</v>
      </c>
      <c r="L37472">
        <v>0</v>
      </c>
      <c r="M37472" s="3">
        <v>226.36260000000004</v>
      </c>
      <c r="N37472">
        <v>103.4</v>
      </c>
      <c r="O37472" t="s">
        <v>52203</v>
      </c>
    </row>
    <row r="37473" spans="1:15" ht="15" customHeight="1" x14ac:dyDescent="0.25">
      <c r="A37473">
        <v>37472</v>
      </c>
      <c r="B37473" t="s">
        <v>33791</v>
      </c>
      <c r="C37473" s="1">
        <v>41538</v>
      </c>
      <c r="D37473" s="1">
        <v>41543</v>
      </c>
      <c r="E37473" t="s">
        <v>23</v>
      </c>
      <c r="F37473" t="s">
        <v>50656</v>
      </c>
      <c r="G37473" s="2">
        <v>29203</v>
      </c>
      <c r="H37473" t="s">
        <v>2955</v>
      </c>
      <c r="I37473" t="s">
        <v>23417</v>
      </c>
      <c r="J37473" s="3">
        <v>1690.04</v>
      </c>
      <c r="K37473">
        <v>4</v>
      </c>
      <c r="L37473">
        <v>0</v>
      </c>
      <c r="M37473" s="3">
        <v>422.51</v>
      </c>
      <c r="N37473">
        <v>126.03</v>
      </c>
      <c r="O37473" t="s">
        <v>52203</v>
      </c>
    </row>
    <row r="37474" spans="1:15" ht="15" customHeight="1" x14ac:dyDescent="0.25">
      <c r="A37474">
        <v>37473</v>
      </c>
      <c r="B37474" t="s">
        <v>33791</v>
      </c>
      <c r="C37474" s="1">
        <v>41538</v>
      </c>
      <c r="D37474" s="1">
        <v>41543</v>
      </c>
      <c r="E37474" t="s">
        <v>23</v>
      </c>
      <c r="F37474" t="s">
        <v>50656</v>
      </c>
      <c r="G37474" s="2">
        <v>29203</v>
      </c>
      <c r="H37474" t="s">
        <v>2955</v>
      </c>
      <c r="I37474" t="s">
        <v>23194</v>
      </c>
      <c r="J37474" s="3">
        <v>85.96</v>
      </c>
      <c r="K37474">
        <v>7</v>
      </c>
      <c r="L37474">
        <v>0</v>
      </c>
      <c r="M37474" s="3">
        <v>24.068799999999996</v>
      </c>
      <c r="N37474">
        <v>5.61</v>
      </c>
      <c r="O37474" t="s">
        <v>52203</v>
      </c>
    </row>
    <row r="37475" spans="1:15" ht="15" customHeight="1" x14ac:dyDescent="0.25">
      <c r="A37475">
        <v>37474</v>
      </c>
      <c r="B37475" t="s">
        <v>33791</v>
      </c>
      <c r="C37475" s="1">
        <v>41538</v>
      </c>
      <c r="D37475" s="1">
        <v>41543</v>
      </c>
      <c r="E37475" t="s">
        <v>23</v>
      </c>
      <c r="F37475" t="s">
        <v>50656</v>
      </c>
      <c r="G37475" s="2">
        <v>29203</v>
      </c>
      <c r="H37475" t="s">
        <v>2955</v>
      </c>
      <c r="I37475" t="s">
        <v>23530</v>
      </c>
      <c r="J37475" s="3">
        <v>121.96</v>
      </c>
      <c r="K37475">
        <v>2</v>
      </c>
      <c r="L37475">
        <v>0</v>
      </c>
      <c r="M37475" s="3">
        <v>57.32119999999999</v>
      </c>
      <c r="N37475">
        <v>7.32</v>
      </c>
      <c r="O37475" t="s">
        <v>52203</v>
      </c>
    </row>
    <row r="37476" spans="1:15" ht="15" customHeight="1" x14ac:dyDescent="0.25">
      <c r="A37476">
        <v>37475</v>
      </c>
      <c r="B37476" t="s">
        <v>33791</v>
      </c>
      <c r="C37476" s="1">
        <v>41538</v>
      </c>
      <c r="D37476" s="1">
        <v>41543</v>
      </c>
      <c r="E37476" t="s">
        <v>23</v>
      </c>
      <c r="F37476" t="s">
        <v>50656</v>
      </c>
      <c r="G37476" s="2">
        <v>29203</v>
      </c>
      <c r="H37476" t="s">
        <v>2955</v>
      </c>
      <c r="I37476" t="s">
        <v>23467</v>
      </c>
      <c r="J37476" s="3">
        <v>23.92</v>
      </c>
      <c r="K37476">
        <v>4</v>
      </c>
      <c r="L37476">
        <v>0</v>
      </c>
      <c r="M37476" s="3">
        <v>11.720800000000001</v>
      </c>
      <c r="N37476">
        <v>1.37</v>
      </c>
      <c r="O37476" t="s">
        <v>52203</v>
      </c>
    </row>
    <row r="37477" spans="1:15" ht="15" customHeight="1" x14ac:dyDescent="0.25">
      <c r="A37477">
        <v>37476</v>
      </c>
      <c r="B37477" t="s">
        <v>33791</v>
      </c>
      <c r="C37477" s="1">
        <v>41538</v>
      </c>
      <c r="D37477" s="1">
        <v>41543</v>
      </c>
      <c r="E37477" t="s">
        <v>23</v>
      </c>
      <c r="F37477" t="s">
        <v>50656</v>
      </c>
      <c r="G37477" s="2">
        <v>29203</v>
      </c>
      <c r="H37477" t="s">
        <v>2955</v>
      </c>
      <c r="I37477" t="s">
        <v>21416</v>
      </c>
      <c r="J37477" s="3">
        <v>63.96</v>
      </c>
      <c r="K37477">
        <v>2</v>
      </c>
      <c r="L37477">
        <v>0</v>
      </c>
      <c r="M37477" s="3">
        <v>6.3960000000000008</v>
      </c>
      <c r="N37477">
        <v>4.12</v>
      </c>
      <c r="O37477" t="s">
        <v>52203</v>
      </c>
    </row>
    <row r="37478" spans="1:15" ht="15" customHeight="1" x14ac:dyDescent="0.25">
      <c r="A37478">
        <v>37477</v>
      </c>
      <c r="B37478" t="s">
        <v>33791</v>
      </c>
      <c r="C37478" s="1">
        <v>41538</v>
      </c>
      <c r="D37478" s="1">
        <v>41543</v>
      </c>
      <c r="E37478" t="s">
        <v>23</v>
      </c>
      <c r="F37478" t="s">
        <v>50656</v>
      </c>
      <c r="G37478" s="2">
        <v>29203</v>
      </c>
      <c r="H37478" t="s">
        <v>2955</v>
      </c>
      <c r="I37478" t="s">
        <v>23670</v>
      </c>
      <c r="J37478" s="3">
        <v>629.94999999999993</v>
      </c>
      <c r="K37478">
        <v>5</v>
      </c>
      <c r="L37478">
        <v>0</v>
      </c>
      <c r="M37478" s="3">
        <v>176.38600000000002</v>
      </c>
      <c r="N37478">
        <v>35.450000000000003</v>
      </c>
      <c r="O37478" t="s">
        <v>52203</v>
      </c>
    </row>
    <row r="37479" spans="1:15" ht="15" customHeight="1" x14ac:dyDescent="0.25">
      <c r="A37479">
        <v>37478</v>
      </c>
      <c r="B37479" t="s">
        <v>33791</v>
      </c>
      <c r="C37479" s="1">
        <v>41538</v>
      </c>
      <c r="D37479" s="1">
        <v>41543</v>
      </c>
      <c r="E37479" t="s">
        <v>23</v>
      </c>
      <c r="F37479" t="s">
        <v>50656</v>
      </c>
      <c r="G37479" s="2">
        <v>29203</v>
      </c>
      <c r="H37479" t="s">
        <v>2955</v>
      </c>
      <c r="I37479" t="s">
        <v>23336</v>
      </c>
      <c r="J37479" s="3">
        <v>113.72999999999999</v>
      </c>
      <c r="K37479">
        <v>3</v>
      </c>
      <c r="L37479">
        <v>0</v>
      </c>
      <c r="M37479" s="3">
        <v>32.981699999999989</v>
      </c>
      <c r="N37479">
        <v>12.25</v>
      </c>
      <c r="O37479" t="s">
        <v>52203</v>
      </c>
    </row>
    <row r="37480" spans="1:15" ht="15" customHeight="1" x14ac:dyDescent="0.25">
      <c r="A37480">
        <v>37479</v>
      </c>
      <c r="B37480" t="s">
        <v>33791</v>
      </c>
      <c r="C37480" s="1">
        <v>41538</v>
      </c>
      <c r="D37480" s="1">
        <v>41543</v>
      </c>
      <c r="E37480" t="s">
        <v>23</v>
      </c>
      <c r="F37480" t="s">
        <v>50656</v>
      </c>
      <c r="G37480" s="2">
        <v>29203</v>
      </c>
      <c r="H37480" t="s">
        <v>2955</v>
      </c>
      <c r="I37480" t="s">
        <v>23403</v>
      </c>
      <c r="J37480" s="3">
        <v>14.6</v>
      </c>
      <c r="K37480">
        <v>2</v>
      </c>
      <c r="L37480">
        <v>0</v>
      </c>
      <c r="M37480" s="3">
        <v>6.8619999999999992</v>
      </c>
      <c r="N37480">
        <v>2.04</v>
      </c>
      <c r="O37480" t="s">
        <v>52203</v>
      </c>
    </row>
    <row r="37481" spans="1:15" ht="15" customHeight="1" x14ac:dyDescent="0.25">
      <c r="A37481">
        <v>37480</v>
      </c>
      <c r="B37481" t="s">
        <v>33791</v>
      </c>
      <c r="C37481" s="1">
        <v>41538</v>
      </c>
      <c r="D37481" s="1">
        <v>41543</v>
      </c>
      <c r="E37481" t="s">
        <v>23</v>
      </c>
      <c r="F37481" t="s">
        <v>50656</v>
      </c>
      <c r="G37481" s="2">
        <v>29203</v>
      </c>
      <c r="H37481" t="s">
        <v>2955</v>
      </c>
      <c r="I37481" t="s">
        <v>23087</v>
      </c>
      <c r="J37481" s="3">
        <v>887.84</v>
      </c>
      <c r="K37481">
        <v>8</v>
      </c>
      <c r="L37481">
        <v>0</v>
      </c>
      <c r="M37481" s="3">
        <v>17.756799999999998</v>
      </c>
      <c r="N37481">
        <v>68.78</v>
      </c>
      <c r="O37481" t="s">
        <v>52203</v>
      </c>
    </row>
    <row r="37482" spans="1:15" ht="15" customHeight="1" x14ac:dyDescent="0.25">
      <c r="A37482">
        <v>37481</v>
      </c>
      <c r="B37482" t="s">
        <v>31009</v>
      </c>
      <c r="C37482" s="1">
        <v>41985</v>
      </c>
      <c r="D37482" s="1">
        <v>41987</v>
      </c>
      <c r="E37482" t="s">
        <v>75</v>
      </c>
      <c r="F37482" t="s">
        <v>50382</v>
      </c>
      <c r="G37482" s="2">
        <v>97206</v>
      </c>
      <c r="H37482" t="s">
        <v>2968</v>
      </c>
      <c r="I37482" t="s">
        <v>23436</v>
      </c>
      <c r="J37482" s="3">
        <v>403.92</v>
      </c>
      <c r="K37482">
        <v>5</v>
      </c>
      <c r="L37482">
        <v>0.2</v>
      </c>
      <c r="M37482" s="3">
        <v>25.245000000000019</v>
      </c>
      <c r="N37482">
        <v>96.72</v>
      </c>
      <c r="O37482" t="s">
        <v>52219</v>
      </c>
    </row>
    <row r="37483" spans="1:15" ht="15" customHeight="1" x14ac:dyDescent="0.25">
      <c r="A37483">
        <v>37482</v>
      </c>
      <c r="B37483" t="s">
        <v>36028</v>
      </c>
      <c r="C37483" s="1">
        <v>41493</v>
      </c>
      <c r="D37483" s="1">
        <v>41498</v>
      </c>
      <c r="E37483" t="s">
        <v>23</v>
      </c>
      <c r="F37483" t="s">
        <v>50869</v>
      </c>
      <c r="G37483" s="2">
        <v>19120</v>
      </c>
      <c r="H37483" t="s">
        <v>2866</v>
      </c>
      <c r="I37483" t="s">
        <v>23780</v>
      </c>
      <c r="J37483" s="3">
        <v>106.8</v>
      </c>
      <c r="K37483">
        <v>10</v>
      </c>
      <c r="L37483">
        <v>0.2</v>
      </c>
      <c r="M37483" s="3">
        <v>10.679999999999996</v>
      </c>
      <c r="N37483">
        <v>9.19</v>
      </c>
      <c r="O37483" t="s">
        <v>52203</v>
      </c>
    </row>
    <row r="37484" spans="1:15" ht="15" customHeight="1" x14ac:dyDescent="0.25">
      <c r="A37484">
        <v>37483</v>
      </c>
      <c r="B37484" t="s">
        <v>40757</v>
      </c>
      <c r="C37484" s="1">
        <v>41593</v>
      </c>
      <c r="D37484" s="1">
        <v>41595</v>
      </c>
      <c r="E37484" t="s">
        <v>75</v>
      </c>
      <c r="F37484" t="s">
        <v>51332</v>
      </c>
      <c r="G37484" s="2">
        <v>10035</v>
      </c>
      <c r="H37484" t="s">
        <v>2910</v>
      </c>
      <c r="I37484" t="s">
        <v>23895</v>
      </c>
      <c r="J37484" s="3">
        <v>70.949999999999989</v>
      </c>
      <c r="K37484">
        <v>3</v>
      </c>
      <c r="L37484">
        <v>0</v>
      </c>
      <c r="M37484" s="3">
        <v>20.575499999999998</v>
      </c>
      <c r="N37484">
        <v>18.940000000000001</v>
      </c>
      <c r="O37484" t="s">
        <v>52219</v>
      </c>
    </row>
    <row r="37485" spans="1:15" ht="15" customHeight="1" x14ac:dyDescent="0.25">
      <c r="A37485">
        <v>37484</v>
      </c>
      <c r="B37485" t="s">
        <v>40757</v>
      </c>
      <c r="C37485" s="1">
        <v>41593</v>
      </c>
      <c r="D37485" s="1">
        <v>41595</v>
      </c>
      <c r="E37485" t="s">
        <v>75</v>
      </c>
      <c r="F37485" t="s">
        <v>51332</v>
      </c>
      <c r="G37485" s="2">
        <v>10035</v>
      </c>
      <c r="H37485" t="s">
        <v>2910</v>
      </c>
      <c r="I37485" t="s">
        <v>21656</v>
      </c>
      <c r="J37485" s="3">
        <v>34.944000000000003</v>
      </c>
      <c r="K37485">
        <v>6</v>
      </c>
      <c r="L37485">
        <v>0.2</v>
      </c>
      <c r="M37485" s="3">
        <v>11.793599999999998</v>
      </c>
      <c r="N37485">
        <v>10.68</v>
      </c>
      <c r="O37485" t="s">
        <v>52219</v>
      </c>
    </row>
    <row r="37486" spans="1:15" ht="15" customHeight="1" x14ac:dyDescent="0.25">
      <c r="A37486">
        <v>37485</v>
      </c>
      <c r="B37486" t="s">
        <v>40757</v>
      </c>
      <c r="C37486" s="1">
        <v>41593</v>
      </c>
      <c r="D37486" s="1">
        <v>41595</v>
      </c>
      <c r="E37486" t="s">
        <v>75</v>
      </c>
      <c r="F37486" t="s">
        <v>51332</v>
      </c>
      <c r="G37486" s="2">
        <v>10035</v>
      </c>
      <c r="H37486" t="s">
        <v>2910</v>
      </c>
      <c r="I37486" t="s">
        <v>22456</v>
      </c>
      <c r="J37486" s="3">
        <v>119.03999999999999</v>
      </c>
      <c r="K37486">
        <v>6</v>
      </c>
      <c r="L37486">
        <v>0</v>
      </c>
      <c r="M37486" s="3">
        <v>35.711999999999989</v>
      </c>
      <c r="N37486">
        <v>25.13</v>
      </c>
      <c r="O37486" t="s">
        <v>52219</v>
      </c>
    </row>
    <row r="37487" spans="1:15" ht="15" customHeight="1" x14ac:dyDescent="0.25">
      <c r="A37487">
        <v>37486</v>
      </c>
      <c r="B37487" t="s">
        <v>25494</v>
      </c>
      <c r="C37487" s="1">
        <v>42099</v>
      </c>
      <c r="D37487" s="1">
        <v>42103</v>
      </c>
      <c r="E37487" t="s">
        <v>23</v>
      </c>
      <c r="F37487" t="s">
        <v>49848</v>
      </c>
      <c r="G37487" s="2">
        <v>60016</v>
      </c>
      <c r="H37487" t="s">
        <v>5072</v>
      </c>
      <c r="I37487" t="s">
        <v>21918</v>
      </c>
      <c r="J37487" s="3">
        <v>383.84000000000003</v>
      </c>
      <c r="K37487">
        <v>4</v>
      </c>
      <c r="L37487">
        <v>0.2</v>
      </c>
      <c r="M37487" s="3">
        <v>47.97999999999999</v>
      </c>
      <c r="N37487">
        <v>13.23</v>
      </c>
      <c r="O37487" t="s">
        <v>52203</v>
      </c>
    </row>
    <row r="37488" spans="1:15" ht="15" customHeight="1" x14ac:dyDescent="0.25">
      <c r="A37488">
        <v>37487</v>
      </c>
      <c r="B37488" t="s">
        <v>35849</v>
      </c>
      <c r="C37488" s="1">
        <v>41998</v>
      </c>
      <c r="D37488" s="1">
        <v>42002</v>
      </c>
      <c r="E37488" t="s">
        <v>23</v>
      </c>
      <c r="F37488" t="s">
        <v>50848</v>
      </c>
      <c r="G37488" s="2">
        <v>10035</v>
      </c>
      <c r="H37488" t="s">
        <v>2910</v>
      </c>
      <c r="I37488" t="s">
        <v>21887</v>
      </c>
      <c r="J37488" s="3">
        <v>799.56000000000006</v>
      </c>
      <c r="K37488">
        <v>9</v>
      </c>
      <c r="L37488">
        <v>0</v>
      </c>
      <c r="M37488" s="3">
        <v>207.88559999999998</v>
      </c>
      <c r="N37488">
        <v>54.04</v>
      </c>
      <c r="O37488" t="s">
        <v>52203</v>
      </c>
    </row>
    <row r="37489" spans="1:15" ht="15" customHeight="1" x14ac:dyDescent="0.25">
      <c r="A37489">
        <v>37488</v>
      </c>
      <c r="B37489" t="s">
        <v>41717</v>
      </c>
      <c r="C37489" s="1">
        <v>42352</v>
      </c>
      <c r="D37489" s="1">
        <v>42352</v>
      </c>
      <c r="E37489" t="s">
        <v>111</v>
      </c>
      <c r="F37489" t="s">
        <v>51422</v>
      </c>
      <c r="G37489" s="2">
        <v>98103</v>
      </c>
      <c r="H37489" t="s">
        <v>2845</v>
      </c>
      <c r="I37489" t="s">
        <v>21340</v>
      </c>
      <c r="J37489" s="3">
        <v>31.44</v>
      </c>
      <c r="K37489">
        <v>3</v>
      </c>
      <c r="L37489">
        <v>0</v>
      </c>
      <c r="M37489" s="3">
        <v>8.4888000000000012</v>
      </c>
      <c r="N37489">
        <v>1.41</v>
      </c>
      <c r="O37489" t="s">
        <v>52212</v>
      </c>
    </row>
    <row r="37490" spans="1:15" ht="15" customHeight="1" x14ac:dyDescent="0.25">
      <c r="A37490">
        <v>37489</v>
      </c>
      <c r="B37490" t="s">
        <v>24713</v>
      </c>
      <c r="C37490" s="1">
        <v>42361</v>
      </c>
      <c r="D37490" s="1">
        <v>42365</v>
      </c>
      <c r="E37490" t="s">
        <v>23</v>
      </c>
      <c r="F37490" t="s">
        <v>49768</v>
      </c>
      <c r="G37490" s="2">
        <v>77095</v>
      </c>
      <c r="H37490" t="s">
        <v>2879</v>
      </c>
      <c r="I37490" t="s">
        <v>21245</v>
      </c>
      <c r="J37490" s="3">
        <v>25.920000000000005</v>
      </c>
      <c r="K37490">
        <v>5</v>
      </c>
      <c r="L37490">
        <v>0.2</v>
      </c>
      <c r="M37490" s="3">
        <v>9.0719999999999992</v>
      </c>
      <c r="N37490">
        <v>2.33</v>
      </c>
      <c r="O37490" t="s">
        <v>52203</v>
      </c>
    </row>
    <row r="37491" spans="1:15" ht="15" customHeight="1" x14ac:dyDescent="0.25">
      <c r="A37491">
        <v>37490</v>
      </c>
      <c r="B37491" t="s">
        <v>24713</v>
      </c>
      <c r="C37491" s="1">
        <v>42361</v>
      </c>
      <c r="D37491" s="1">
        <v>42365</v>
      </c>
      <c r="E37491" t="s">
        <v>23</v>
      </c>
      <c r="F37491" t="s">
        <v>49768</v>
      </c>
      <c r="G37491" s="2">
        <v>77095</v>
      </c>
      <c r="H37491" t="s">
        <v>2879</v>
      </c>
      <c r="I37491" t="s">
        <v>21246</v>
      </c>
      <c r="J37491" s="3">
        <v>6.3299999999999992</v>
      </c>
      <c r="K37491">
        <v>5</v>
      </c>
      <c r="L37491">
        <v>0.8</v>
      </c>
      <c r="M37491" s="3">
        <v>-9.8114999999999988</v>
      </c>
      <c r="N37491">
        <v>1.42</v>
      </c>
      <c r="O37491" t="s">
        <v>52203</v>
      </c>
    </row>
    <row r="37492" spans="1:15" ht="15" customHeight="1" x14ac:dyDescent="0.25">
      <c r="A37492">
        <v>37491</v>
      </c>
      <c r="B37492" t="s">
        <v>24713</v>
      </c>
      <c r="C37492" s="1">
        <v>42361</v>
      </c>
      <c r="D37492" s="1">
        <v>42365</v>
      </c>
      <c r="E37492" t="s">
        <v>23</v>
      </c>
      <c r="F37492" t="s">
        <v>49768</v>
      </c>
      <c r="G37492" s="2">
        <v>77095</v>
      </c>
      <c r="H37492" t="s">
        <v>2879</v>
      </c>
      <c r="I37492" t="s">
        <v>21247</v>
      </c>
      <c r="J37492" s="3">
        <v>75.88</v>
      </c>
      <c r="K37492">
        <v>5</v>
      </c>
      <c r="L37492">
        <v>0.2</v>
      </c>
      <c r="M37492" s="3">
        <v>26.557999999999993</v>
      </c>
      <c r="N37492">
        <v>3.62</v>
      </c>
      <c r="O37492" t="s">
        <v>52203</v>
      </c>
    </row>
    <row r="37493" spans="1:15" ht="15" customHeight="1" x14ac:dyDescent="0.25">
      <c r="A37493">
        <v>37492</v>
      </c>
      <c r="B37493" t="s">
        <v>28593</v>
      </c>
      <c r="C37493" s="1">
        <v>42299</v>
      </c>
      <c r="D37493" s="1">
        <v>42306</v>
      </c>
      <c r="E37493" t="s">
        <v>23</v>
      </c>
      <c r="F37493" t="s">
        <v>50136</v>
      </c>
      <c r="G37493" s="2">
        <v>19143</v>
      </c>
      <c r="H37493" t="s">
        <v>2866</v>
      </c>
      <c r="I37493" t="s">
        <v>22328</v>
      </c>
      <c r="J37493" s="3">
        <v>329.988</v>
      </c>
      <c r="K37493">
        <v>2</v>
      </c>
      <c r="L37493">
        <v>0.4</v>
      </c>
      <c r="M37493" s="3">
        <v>-76.997200000000021</v>
      </c>
      <c r="N37493">
        <v>18.75</v>
      </c>
      <c r="O37493" t="s">
        <v>52207</v>
      </c>
    </row>
    <row r="37494" spans="1:15" ht="15" customHeight="1" x14ac:dyDescent="0.25">
      <c r="A37494">
        <v>37493</v>
      </c>
      <c r="B37494" t="s">
        <v>28593</v>
      </c>
      <c r="C37494" s="1">
        <v>42299</v>
      </c>
      <c r="D37494" s="1">
        <v>42306</v>
      </c>
      <c r="E37494" t="s">
        <v>23</v>
      </c>
      <c r="F37494" t="s">
        <v>50136</v>
      </c>
      <c r="G37494" s="2">
        <v>19143</v>
      </c>
      <c r="H37494" t="s">
        <v>2866</v>
      </c>
      <c r="I37494" t="s">
        <v>23079</v>
      </c>
      <c r="J37494" s="3">
        <v>71.376000000000005</v>
      </c>
      <c r="K37494">
        <v>3</v>
      </c>
      <c r="L37494">
        <v>0.2</v>
      </c>
      <c r="M37494" s="3">
        <v>-4.460999999999995</v>
      </c>
      <c r="N37494">
        <v>8</v>
      </c>
      <c r="O37494" t="s">
        <v>52207</v>
      </c>
    </row>
    <row r="37495" spans="1:15" ht="15" customHeight="1" x14ac:dyDescent="0.25">
      <c r="A37495">
        <v>37494</v>
      </c>
      <c r="B37495" t="s">
        <v>45347</v>
      </c>
      <c r="C37495" s="1">
        <v>41591</v>
      </c>
      <c r="D37495" s="1">
        <v>41595</v>
      </c>
      <c r="E37495" t="s">
        <v>23</v>
      </c>
      <c r="F37495" t="s">
        <v>51774</v>
      </c>
      <c r="G37495" s="2">
        <v>47201</v>
      </c>
      <c r="H37495" t="s">
        <v>2995</v>
      </c>
      <c r="I37495" t="s">
        <v>23188</v>
      </c>
      <c r="J37495" s="3">
        <v>63.769999999999996</v>
      </c>
      <c r="K37495">
        <v>7</v>
      </c>
      <c r="L37495">
        <v>0</v>
      </c>
      <c r="M37495" s="3">
        <v>28.696499999999993</v>
      </c>
      <c r="N37495">
        <v>5.49</v>
      </c>
      <c r="O37495" t="s">
        <v>52203</v>
      </c>
    </row>
    <row r="37496" spans="1:15" ht="15" customHeight="1" x14ac:dyDescent="0.25">
      <c r="A37496">
        <v>37495</v>
      </c>
      <c r="B37496" t="s">
        <v>45347</v>
      </c>
      <c r="C37496" s="1">
        <v>41591</v>
      </c>
      <c r="D37496" s="1">
        <v>41595</v>
      </c>
      <c r="E37496" t="s">
        <v>23</v>
      </c>
      <c r="F37496" t="s">
        <v>51774</v>
      </c>
      <c r="G37496" s="2">
        <v>47201</v>
      </c>
      <c r="H37496" t="s">
        <v>2995</v>
      </c>
      <c r="I37496" t="s">
        <v>23367</v>
      </c>
      <c r="J37496" s="3">
        <v>50.97</v>
      </c>
      <c r="K37496">
        <v>3</v>
      </c>
      <c r="L37496">
        <v>0</v>
      </c>
      <c r="M37496" s="3">
        <v>13.252199999999997</v>
      </c>
      <c r="N37496">
        <v>4.95</v>
      </c>
      <c r="O37496" t="s">
        <v>52203</v>
      </c>
    </row>
    <row r="37497" spans="1:15" ht="15" customHeight="1" x14ac:dyDescent="0.25">
      <c r="A37497">
        <v>37496</v>
      </c>
      <c r="B37497" t="s">
        <v>45347</v>
      </c>
      <c r="C37497" s="1">
        <v>41591</v>
      </c>
      <c r="D37497" s="1">
        <v>41595</v>
      </c>
      <c r="E37497" t="s">
        <v>23</v>
      </c>
      <c r="F37497" t="s">
        <v>51774</v>
      </c>
      <c r="G37497" s="2">
        <v>47201</v>
      </c>
      <c r="H37497" t="s">
        <v>2995</v>
      </c>
      <c r="I37497" t="s">
        <v>23694</v>
      </c>
      <c r="J37497" s="3">
        <v>96.08</v>
      </c>
      <c r="K37497">
        <v>2</v>
      </c>
      <c r="L37497">
        <v>0</v>
      </c>
      <c r="M37497" s="3">
        <v>46.118399999999994</v>
      </c>
      <c r="N37497">
        <v>6.05</v>
      </c>
      <c r="O37497" t="s">
        <v>52203</v>
      </c>
    </row>
    <row r="37498" spans="1:15" ht="15" customHeight="1" x14ac:dyDescent="0.25">
      <c r="A37498">
        <v>37497</v>
      </c>
      <c r="B37498" t="s">
        <v>45946</v>
      </c>
      <c r="C37498" s="1">
        <v>41380</v>
      </c>
      <c r="D37498" s="1">
        <v>41384</v>
      </c>
      <c r="E37498" t="s">
        <v>23</v>
      </c>
      <c r="F37498" t="s">
        <v>51834</v>
      </c>
      <c r="G37498" s="2">
        <v>60201</v>
      </c>
      <c r="H37498" t="s">
        <v>3606</v>
      </c>
      <c r="I37498" t="s">
        <v>23632</v>
      </c>
      <c r="J37498" s="3">
        <v>1439.9680000000001</v>
      </c>
      <c r="K37498">
        <v>4</v>
      </c>
      <c r="L37498">
        <v>0.2</v>
      </c>
      <c r="M37498" s="3">
        <v>485.98919999999993</v>
      </c>
      <c r="N37498">
        <v>146.32</v>
      </c>
      <c r="O37498" t="s">
        <v>52212</v>
      </c>
    </row>
    <row r="37499" spans="1:15" ht="15" customHeight="1" x14ac:dyDescent="0.25">
      <c r="A37499">
        <v>37498</v>
      </c>
      <c r="B37499" t="s">
        <v>45946</v>
      </c>
      <c r="C37499" s="1">
        <v>41380</v>
      </c>
      <c r="D37499" s="1">
        <v>41384</v>
      </c>
      <c r="E37499" t="s">
        <v>23</v>
      </c>
      <c r="F37499" t="s">
        <v>51834</v>
      </c>
      <c r="G37499" s="2">
        <v>60201</v>
      </c>
      <c r="H37499" t="s">
        <v>3606</v>
      </c>
      <c r="I37499" t="s">
        <v>23730</v>
      </c>
      <c r="J37499" s="3">
        <v>43.56</v>
      </c>
      <c r="K37499">
        <v>3</v>
      </c>
      <c r="L37499">
        <v>0.2</v>
      </c>
      <c r="M37499" s="3">
        <v>-4.9004999999999974</v>
      </c>
      <c r="N37499">
        <v>8.2899999999999991</v>
      </c>
      <c r="O37499" t="s">
        <v>52212</v>
      </c>
    </row>
    <row r="37500" spans="1:15" ht="15" customHeight="1" x14ac:dyDescent="0.25">
      <c r="A37500">
        <v>37499</v>
      </c>
      <c r="B37500" t="s">
        <v>43538</v>
      </c>
      <c r="C37500" s="1">
        <v>41990</v>
      </c>
      <c r="D37500" s="1">
        <v>41997</v>
      </c>
      <c r="E37500" t="s">
        <v>23</v>
      </c>
      <c r="F37500" t="s">
        <v>51603</v>
      </c>
      <c r="G37500" s="2">
        <v>92307</v>
      </c>
      <c r="H37500" t="s">
        <v>4620</v>
      </c>
      <c r="I37500" t="s">
        <v>22853</v>
      </c>
      <c r="J37500" s="3">
        <v>563.91999999999996</v>
      </c>
      <c r="K37500">
        <v>5</v>
      </c>
      <c r="L37500">
        <v>0.2</v>
      </c>
      <c r="M37500" s="3">
        <v>7.0489999999999498</v>
      </c>
      <c r="N37500">
        <v>47.09</v>
      </c>
      <c r="O37500" t="s">
        <v>52203</v>
      </c>
    </row>
    <row r="37501" spans="1:15" ht="15" customHeight="1" x14ac:dyDescent="0.25">
      <c r="A37501">
        <v>37500</v>
      </c>
      <c r="B37501" t="s">
        <v>47563</v>
      </c>
      <c r="C37501" s="1">
        <v>41934</v>
      </c>
      <c r="D37501" s="1">
        <v>41940</v>
      </c>
      <c r="E37501" t="s">
        <v>23</v>
      </c>
      <c r="F37501" t="s">
        <v>51996</v>
      </c>
      <c r="G37501" s="2">
        <v>43229</v>
      </c>
      <c r="H37501" t="s">
        <v>2995</v>
      </c>
      <c r="I37501" t="s">
        <v>20917</v>
      </c>
      <c r="J37501" s="3">
        <v>235.15199999999999</v>
      </c>
      <c r="K37501">
        <v>8</v>
      </c>
      <c r="L37501">
        <v>0.4</v>
      </c>
      <c r="M37501" s="3">
        <v>-47.030399999999986</v>
      </c>
      <c r="N37501">
        <v>22.09</v>
      </c>
      <c r="O37501" t="s">
        <v>52207</v>
      </c>
    </row>
    <row r="37502" spans="1:15" ht="15" customHeight="1" x14ac:dyDescent="0.25">
      <c r="A37502">
        <v>37501</v>
      </c>
      <c r="B37502" t="s">
        <v>40450</v>
      </c>
      <c r="C37502" s="1">
        <v>42340</v>
      </c>
      <c r="D37502" s="1">
        <v>42342</v>
      </c>
      <c r="E37502" t="s">
        <v>75</v>
      </c>
      <c r="F37502" t="s">
        <v>51301</v>
      </c>
      <c r="G37502" s="2">
        <v>43302</v>
      </c>
      <c r="H37502" t="s">
        <v>4388</v>
      </c>
      <c r="I37502" t="s">
        <v>21889</v>
      </c>
      <c r="J37502" s="3">
        <v>7.7120000000000006</v>
      </c>
      <c r="K37502">
        <v>2</v>
      </c>
      <c r="L37502">
        <v>0.2</v>
      </c>
      <c r="M37502" s="3">
        <v>1.7352000000000005</v>
      </c>
      <c r="N37502">
        <v>1.8</v>
      </c>
      <c r="O37502" t="s">
        <v>52212</v>
      </c>
    </row>
    <row r="37503" spans="1:15" ht="15" customHeight="1" x14ac:dyDescent="0.25">
      <c r="A37503">
        <v>37502</v>
      </c>
      <c r="B37503" t="s">
        <v>29221</v>
      </c>
      <c r="C37503" s="1">
        <v>41933</v>
      </c>
      <c r="D37503" s="1">
        <v>41937</v>
      </c>
      <c r="E37503" t="s">
        <v>69</v>
      </c>
      <c r="F37503" t="s">
        <v>50200</v>
      </c>
      <c r="G37503" s="2">
        <v>77095</v>
      </c>
      <c r="H37503" t="s">
        <v>2879</v>
      </c>
      <c r="I37503" t="s">
        <v>23188</v>
      </c>
      <c r="J37503" s="3">
        <v>51.016000000000005</v>
      </c>
      <c r="K37503">
        <v>7</v>
      </c>
      <c r="L37503">
        <v>0.2</v>
      </c>
      <c r="M37503" s="3">
        <v>15.942499999999992</v>
      </c>
      <c r="N37503">
        <v>4.6900000000000004</v>
      </c>
      <c r="O37503" t="s">
        <v>52203</v>
      </c>
    </row>
    <row r="37504" spans="1:15" ht="15" customHeight="1" x14ac:dyDescent="0.25">
      <c r="A37504">
        <v>37503</v>
      </c>
      <c r="B37504" t="s">
        <v>29221</v>
      </c>
      <c r="C37504" s="1">
        <v>41933</v>
      </c>
      <c r="D37504" s="1">
        <v>41937</v>
      </c>
      <c r="E37504" t="s">
        <v>69</v>
      </c>
      <c r="F37504" t="s">
        <v>50200</v>
      </c>
      <c r="G37504" s="2">
        <v>77095</v>
      </c>
      <c r="H37504" t="s">
        <v>2879</v>
      </c>
      <c r="I37504" t="s">
        <v>20303</v>
      </c>
      <c r="J37504" s="3">
        <v>25.248000000000001</v>
      </c>
      <c r="K37504">
        <v>4</v>
      </c>
      <c r="L37504">
        <v>0.2</v>
      </c>
      <c r="M37504" s="3">
        <v>7.8899999999999979</v>
      </c>
      <c r="N37504">
        <v>2.65</v>
      </c>
      <c r="O37504" t="s">
        <v>52203</v>
      </c>
    </row>
    <row r="37505" spans="1:15" ht="15" customHeight="1" x14ac:dyDescent="0.25">
      <c r="A37505">
        <v>37504</v>
      </c>
      <c r="B37505" t="s">
        <v>29221</v>
      </c>
      <c r="C37505" s="1">
        <v>41933</v>
      </c>
      <c r="D37505" s="1">
        <v>41937</v>
      </c>
      <c r="E37505" t="s">
        <v>69</v>
      </c>
      <c r="F37505" t="s">
        <v>50200</v>
      </c>
      <c r="G37505" s="2">
        <v>77095</v>
      </c>
      <c r="H37505" t="s">
        <v>2879</v>
      </c>
      <c r="I37505" t="s">
        <v>20650</v>
      </c>
      <c r="J37505" s="3">
        <v>56.686</v>
      </c>
      <c r="K37505">
        <v>1</v>
      </c>
      <c r="L37505">
        <v>0.3</v>
      </c>
      <c r="M37505" s="3">
        <v>-14.576399999999996</v>
      </c>
      <c r="N37505">
        <v>4.9400000000000004</v>
      </c>
      <c r="O37505" t="s">
        <v>52203</v>
      </c>
    </row>
    <row r="37506" spans="1:15" ht="15" customHeight="1" x14ac:dyDescent="0.25">
      <c r="A37506">
        <v>37505</v>
      </c>
      <c r="B37506" t="s">
        <v>41265</v>
      </c>
      <c r="C37506" s="1">
        <v>42277</v>
      </c>
      <c r="D37506" s="1">
        <v>42281</v>
      </c>
      <c r="E37506" t="s">
        <v>23</v>
      </c>
      <c r="F37506" t="s">
        <v>51381</v>
      </c>
      <c r="G37506" s="2">
        <v>43302</v>
      </c>
      <c r="H37506" t="s">
        <v>4388</v>
      </c>
      <c r="I37506" t="s">
        <v>21416</v>
      </c>
      <c r="J37506" s="3">
        <v>51.168000000000006</v>
      </c>
      <c r="K37506">
        <v>2</v>
      </c>
      <c r="L37506">
        <v>0.2</v>
      </c>
      <c r="M37506" s="3">
        <v>-6.3960000000000008</v>
      </c>
      <c r="N37506">
        <v>8.31</v>
      </c>
      <c r="O37506" t="s">
        <v>52212</v>
      </c>
    </row>
    <row r="37507" spans="1:15" ht="15" customHeight="1" x14ac:dyDescent="0.25">
      <c r="A37507">
        <v>37506</v>
      </c>
      <c r="B37507" t="s">
        <v>49587</v>
      </c>
      <c r="C37507" s="1">
        <v>42235</v>
      </c>
      <c r="D37507" s="1">
        <v>42242</v>
      </c>
      <c r="E37507" t="s">
        <v>23</v>
      </c>
      <c r="F37507" t="s">
        <v>52188</v>
      </c>
      <c r="G37507" s="2">
        <v>98103</v>
      </c>
      <c r="H37507" t="s">
        <v>2845</v>
      </c>
      <c r="I37507" t="s">
        <v>23624</v>
      </c>
      <c r="J37507" s="3">
        <v>2793.5280000000002</v>
      </c>
      <c r="K37507">
        <v>9</v>
      </c>
      <c r="L37507">
        <v>0.2</v>
      </c>
      <c r="M37507" s="3">
        <v>942.81569999999988</v>
      </c>
      <c r="N37507">
        <v>203.72</v>
      </c>
      <c r="O37507" t="s">
        <v>52203</v>
      </c>
    </row>
    <row r="37508" spans="1:15" ht="15" customHeight="1" x14ac:dyDescent="0.25">
      <c r="A37508">
        <v>37507</v>
      </c>
      <c r="B37508" t="s">
        <v>49587</v>
      </c>
      <c r="C37508" s="1">
        <v>42235</v>
      </c>
      <c r="D37508" s="1">
        <v>42242</v>
      </c>
      <c r="E37508" t="s">
        <v>23</v>
      </c>
      <c r="F37508" t="s">
        <v>52188</v>
      </c>
      <c r="G37508" s="2">
        <v>98103</v>
      </c>
      <c r="H37508" t="s">
        <v>2845</v>
      </c>
      <c r="I37508" t="s">
        <v>22691</v>
      </c>
      <c r="J37508" s="3">
        <v>1000.0200000000001</v>
      </c>
      <c r="K37508">
        <v>7</v>
      </c>
      <c r="L37508">
        <v>0</v>
      </c>
      <c r="M37508" s="3">
        <v>290.00579999999991</v>
      </c>
      <c r="N37508">
        <v>63.2</v>
      </c>
      <c r="O37508" t="s">
        <v>52203</v>
      </c>
    </row>
    <row r="37509" spans="1:15" ht="15" customHeight="1" x14ac:dyDescent="0.25">
      <c r="A37509">
        <v>37508</v>
      </c>
      <c r="B37509" t="s">
        <v>49587</v>
      </c>
      <c r="C37509" s="1">
        <v>42235</v>
      </c>
      <c r="D37509" s="1">
        <v>42242</v>
      </c>
      <c r="E37509" t="s">
        <v>23</v>
      </c>
      <c r="F37509" t="s">
        <v>52188</v>
      </c>
      <c r="G37509" s="2">
        <v>98103</v>
      </c>
      <c r="H37509" t="s">
        <v>2845</v>
      </c>
      <c r="I37509" t="s">
        <v>22055</v>
      </c>
      <c r="J37509" s="3">
        <v>65.94</v>
      </c>
      <c r="K37509">
        <v>3</v>
      </c>
      <c r="L37509">
        <v>0</v>
      </c>
      <c r="M37509" s="3">
        <v>22.419600000000003</v>
      </c>
      <c r="N37509">
        <v>3.14</v>
      </c>
      <c r="O37509" t="s">
        <v>52203</v>
      </c>
    </row>
    <row r="37510" spans="1:15" ht="15" customHeight="1" x14ac:dyDescent="0.25">
      <c r="A37510">
        <v>37509</v>
      </c>
      <c r="B37510" t="s">
        <v>39697</v>
      </c>
      <c r="C37510" s="1">
        <v>42321</v>
      </c>
      <c r="D37510" s="1">
        <v>42325</v>
      </c>
      <c r="E37510" t="s">
        <v>69</v>
      </c>
      <c r="F37510" t="s">
        <v>51228</v>
      </c>
      <c r="G37510" s="2">
        <v>98632</v>
      </c>
      <c r="H37510" t="s">
        <v>5073</v>
      </c>
      <c r="I37510" t="s">
        <v>20303</v>
      </c>
      <c r="J37510" s="3">
        <v>18.240000000000002</v>
      </c>
      <c r="K37510">
        <v>3</v>
      </c>
      <c r="L37510">
        <v>0</v>
      </c>
      <c r="M37510" s="3">
        <v>9.120000000000001</v>
      </c>
      <c r="N37510">
        <v>1.63</v>
      </c>
      <c r="O37510" t="s">
        <v>52203</v>
      </c>
    </row>
    <row r="37511" spans="1:15" ht="15" customHeight="1" x14ac:dyDescent="0.25">
      <c r="A37511">
        <v>37510</v>
      </c>
      <c r="B37511" t="s">
        <v>39697</v>
      </c>
      <c r="C37511" s="1">
        <v>42321</v>
      </c>
      <c r="D37511" s="1">
        <v>42325</v>
      </c>
      <c r="E37511" t="s">
        <v>69</v>
      </c>
      <c r="F37511" t="s">
        <v>51228</v>
      </c>
      <c r="G37511" s="2">
        <v>98632</v>
      </c>
      <c r="H37511" t="s">
        <v>5073</v>
      </c>
      <c r="I37511" t="s">
        <v>23157</v>
      </c>
      <c r="J37511" s="3">
        <v>76.12</v>
      </c>
      <c r="K37511">
        <v>2</v>
      </c>
      <c r="L37511">
        <v>0</v>
      </c>
      <c r="M37511" s="3">
        <v>22.074799999999996</v>
      </c>
      <c r="N37511">
        <v>2.94</v>
      </c>
      <c r="O37511" t="s">
        <v>52203</v>
      </c>
    </row>
    <row r="37512" spans="1:15" ht="15" customHeight="1" x14ac:dyDescent="0.25">
      <c r="A37512">
        <v>37511</v>
      </c>
      <c r="B37512" t="s">
        <v>24509</v>
      </c>
      <c r="C37512" s="1">
        <v>41192</v>
      </c>
      <c r="D37512" s="1">
        <v>41196</v>
      </c>
      <c r="E37512" t="s">
        <v>23</v>
      </c>
      <c r="F37512" t="s">
        <v>49750</v>
      </c>
      <c r="G37512" s="2">
        <v>90278</v>
      </c>
      <c r="H37512" t="s">
        <v>4594</v>
      </c>
      <c r="I37512" t="s">
        <v>21014</v>
      </c>
      <c r="J37512" s="3">
        <v>7.64</v>
      </c>
      <c r="K37512">
        <v>1</v>
      </c>
      <c r="L37512">
        <v>0</v>
      </c>
      <c r="M37512" s="3">
        <v>3.7435999999999998</v>
      </c>
      <c r="N37512">
        <v>1.33</v>
      </c>
      <c r="O37512" t="s">
        <v>52203</v>
      </c>
    </row>
    <row r="37513" spans="1:15" ht="15" customHeight="1" x14ac:dyDescent="0.25">
      <c r="A37513">
        <v>37512</v>
      </c>
      <c r="B37513" t="s">
        <v>39977</v>
      </c>
      <c r="C37513" s="1">
        <v>41606</v>
      </c>
      <c r="D37513" s="1">
        <v>41611</v>
      </c>
      <c r="E37513" t="s">
        <v>23</v>
      </c>
      <c r="F37513" t="s">
        <v>51255</v>
      </c>
      <c r="G37513" s="2">
        <v>10035</v>
      </c>
      <c r="H37513" t="s">
        <v>2910</v>
      </c>
      <c r="I37513" t="s">
        <v>23354</v>
      </c>
      <c r="J37513" s="3">
        <v>68.16</v>
      </c>
      <c r="K37513">
        <v>3</v>
      </c>
      <c r="L37513">
        <v>0</v>
      </c>
      <c r="M37513" s="3">
        <v>27.945600000000002</v>
      </c>
      <c r="N37513">
        <v>3.41</v>
      </c>
      <c r="O37513" t="s">
        <v>52203</v>
      </c>
    </row>
    <row r="37514" spans="1:15" ht="15" customHeight="1" x14ac:dyDescent="0.25">
      <c r="A37514">
        <v>37513</v>
      </c>
      <c r="B37514" t="s">
        <v>39977</v>
      </c>
      <c r="C37514" s="1">
        <v>41606</v>
      </c>
      <c r="D37514" s="1">
        <v>41611</v>
      </c>
      <c r="E37514" t="s">
        <v>23</v>
      </c>
      <c r="F37514" t="s">
        <v>51255</v>
      </c>
      <c r="G37514" s="2">
        <v>10035</v>
      </c>
      <c r="H37514" t="s">
        <v>2910</v>
      </c>
      <c r="I37514" t="s">
        <v>20303</v>
      </c>
      <c r="J37514" s="3">
        <v>62.24</v>
      </c>
      <c r="K37514">
        <v>8</v>
      </c>
      <c r="L37514">
        <v>0</v>
      </c>
      <c r="M37514" s="3">
        <v>29.252800000000001</v>
      </c>
      <c r="N37514">
        <v>5.93</v>
      </c>
      <c r="O37514" t="s">
        <v>52203</v>
      </c>
    </row>
    <row r="37515" spans="1:15" ht="15" customHeight="1" x14ac:dyDescent="0.25">
      <c r="A37515">
        <v>37514</v>
      </c>
      <c r="B37515" t="s">
        <v>42996</v>
      </c>
      <c r="C37515" s="1">
        <v>41482</v>
      </c>
      <c r="D37515" s="1">
        <v>41488</v>
      </c>
      <c r="E37515" t="s">
        <v>23</v>
      </c>
      <c r="F37515" t="s">
        <v>51548</v>
      </c>
      <c r="G37515" s="2">
        <v>40214</v>
      </c>
      <c r="H37515" t="s">
        <v>3325</v>
      </c>
      <c r="I37515" t="s">
        <v>21097</v>
      </c>
      <c r="J37515" s="3">
        <v>29.97</v>
      </c>
      <c r="K37515">
        <v>3</v>
      </c>
      <c r="L37515">
        <v>0</v>
      </c>
      <c r="M37515" s="3">
        <v>0.29969999999999963</v>
      </c>
      <c r="N37515">
        <v>1.9</v>
      </c>
      <c r="O37515" t="s">
        <v>52203</v>
      </c>
    </row>
    <row r="37516" spans="1:15" ht="15" customHeight="1" x14ac:dyDescent="0.25">
      <c r="A37516">
        <v>37515</v>
      </c>
      <c r="B37516" t="s">
        <v>36952</v>
      </c>
      <c r="C37516" s="1">
        <v>41933</v>
      </c>
      <c r="D37516" s="1">
        <v>41939</v>
      </c>
      <c r="E37516" t="s">
        <v>23</v>
      </c>
      <c r="F37516" t="s">
        <v>50951</v>
      </c>
      <c r="G37516" s="2">
        <v>48183</v>
      </c>
      <c r="H37516" t="s">
        <v>3608</v>
      </c>
      <c r="I37516" t="s">
        <v>21436</v>
      </c>
      <c r="J37516" s="3">
        <v>125.69999999999999</v>
      </c>
      <c r="K37516">
        <v>6</v>
      </c>
      <c r="L37516">
        <v>0</v>
      </c>
      <c r="M37516" s="3">
        <v>35.195999999999998</v>
      </c>
      <c r="N37516">
        <v>5.83</v>
      </c>
      <c r="O37516" t="s">
        <v>52203</v>
      </c>
    </row>
    <row r="37517" spans="1:15" ht="15" customHeight="1" x14ac:dyDescent="0.25">
      <c r="A37517">
        <v>37516</v>
      </c>
      <c r="B37517" t="s">
        <v>36952</v>
      </c>
      <c r="C37517" s="1">
        <v>41933</v>
      </c>
      <c r="D37517" s="1">
        <v>41939</v>
      </c>
      <c r="E37517" t="s">
        <v>23</v>
      </c>
      <c r="F37517" t="s">
        <v>50951</v>
      </c>
      <c r="G37517" s="2">
        <v>48183</v>
      </c>
      <c r="H37517" t="s">
        <v>3608</v>
      </c>
      <c r="I37517" t="s">
        <v>22888</v>
      </c>
      <c r="J37517" s="3">
        <v>191.98</v>
      </c>
      <c r="K37517">
        <v>2</v>
      </c>
      <c r="L37517">
        <v>0</v>
      </c>
      <c r="M37517" s="3">
        <v>51.834599999999995</v>
      </c>
      <c r="N37517">
        <v>11.93</v>
      </c>
      <c r="O37517" t="s">
        <v>52203</v>
      </c>
    </row>
    <row r="37518" spans="1:15" ht="15" customHeight="1" x14ac:dyDescent="0.25">
      <c r="A37518">
        <v>37517</v>
      </c>
      <c r="B37518" t="s">
        <v>36952</v>
      </c>
      <c r="C37518" s="1">
        <v>41933</v>
      </c>
      <c r="D37518" s="1">
        <v>41939</v>
      </c>
      <c r="E37518" t="s">
        <v>23</v>
      </c>
      <c r="F37518" t="s">
        <v>50951</v>
      </c>
      <c r="G37518" s="2">
        <v>48183</v>
      </c>
      <c r="H37518" t="s">
        <v>3608</v>
      </c>
      <c r="I37518" t="s">
        <v>23654</v>
      </c>
      <c r="J37518" s="3">
        <v>20.86</v>
      </c>
      <c r="K37518">
        <v>7</v>
      </c>
      <c r="L37518">
        <v>0</v>
      </c>
      <c r="M37518" s="3">
        <v>1.4601999999999977</v>
      </c>
      <c r="N37518">
        <v>1.22</v>
      </c>
      <c r="O37518" t="s">
        <v>52203</v>
      </c>
    </row>
    <row r="37519" spans="1:15" ht="15" customHeight="1" x14ac:dyDescent="0.25">
      <c r="A37519">
        <v>37518</v>
      </c>
      <c r="B37519" t="s">
        <v>36882</v>
      </c>
      <c r="C37519" s="1">
        <v>42262</v>
      </c>
      <c r="D37519" s="1">
        <v>42266</v>
      </c>
      <c r="E37519" t="s">
        <v>69</v>
      </c>
      <c r="F37519" t="s">
        <v>50947</v>
      </c>
      <c r="G37519" s="2">
        <v>90045</v>
      </c>
      <c r="H37519" t="s">
        <v>2828</v>
      </c>
      <c r="I37519" t="s">
        <v>23807</v>
      </c>
      <c r="J37519" s="3">
        <v>56.699999999999996</v>
      </c>
      <c r="K37519">
        <v>9</v>
      </c>
      <c r="L37519">
        <v>0</v>
      </c>
      <c r="M37519" s="3">
        <v>26.081999999999997</v>
      </c>
      <c r="N37519">
        <v>2.1</v>
      </c>
      <c r="O37519" t="s">
        <v>52203</v>
      </c>
    </row>
    <row r="37520" spans="1:15" ht="15" customHeight="1" x14ac:dyDescent="0.25">
      <c r="A37520">
        <v>37519</v>
      </c>
      <c r="B37520" t="s">
        <v>30392</v>
      </c>
      <c r="C37520" s="1">
        <v>42362</v>
      </c>
      <c r="D37520" s="1">
        <v>42366</v>
      </c>
      <c r="E37520" t="s">
        <v>23</v>
      </c>
      <c r="F37520" t="s">
        <v>50320</v>
      </c>
      <c r="G37520" s="2">
        <v>37075</v>
      </c>
      <c r="H37520" t="s">
        <v>5074</v>
      </c>
      <c r="I37520" t="s">
        <v>23354</v>
      </c>
      <c r="J37520" s="3">
        <v>72.703999999999994</v>
      </c>
      <c r="K37520">
        <v>4</v>
      </c>
      <c r="L37520">
        <v>0.2</v>
      </c>
      <c r="M37520" s="3">
        <v>19.084800000000005</v>
      </c>
      <c r="N37520">
        <v>11.72</v>
      </c>
      <c r="O37520" t="s">
        <v>52212</v>
      </c>
    </row>
    <row r="37521" spans="1:15" ht="15" customHeight="1" x14ac:dyDescent="0.25">
      <c r="A37521">
        <v>37520</v>
      </c>
      <c r="B37521" t="s">
        <v>30392</v>
      </c>
      <c r="C37521" s="1">
        <v>42362</v>
      </c>
      <c r="D37521" s="1">
        <v>42366</v>
      </c>
      <c r="E37521" t="s">
        <v>23</v>
      </c>
      <c r="F37521" t="s">
        <v>50320</v>
      </c>
      <c r="G37521" s="2">
        <v>37075</v>
      </c>
      <c r="H37521" t="s">
        <v>5074</v>
      </c>
      <c r="I37521" t="s">
        <v>23355</v>
      </c>
      <c r="J37521" s="3">
        <v>12.263999999999999</v>
      </c>
      <c r="K37521">
        <v>7</v>
      </c>
      <c r="L37521">
        <v>0.2</v>
      </c>
      <c r="M37521" s="3">
        <v>1.0730999999999993</v>
      </c>
      <c r="N37521">
        <v>1.5</v>
      </c>
      <c r="O37521" t="s">
        <v>52212</v>
      </c>
    </row>
    <row r="37522" spans="1:15" ht="15" customHeight="1" x14ac:dyDescent="0.25">
      <c r="A37522">
        <v>37521</v>
      </c>
      <c r="B37522" t="s">
        <v>30392</v>
      </c>
      <c r="C37522" s="1">
        <v>42362</v>
      </c>
      <c r="D37522" s="1">
        <v>42366</v>
      </c>
      <c r="E37522" t="s">
        <v>23</v>
      </c>
      <c r="F37522" t="s">
        <v>50320</v>
      </c>
      <c r="G37522" s="2">
        <v>37075</v>
      </c>
      <c r="H37522" t="s">
        <v>5074</v>
      </c>
      <c r="I37522" t="s">
        <v>22161</v>
      </c>
      <c r="J37522" s="3">
        <v>218.35200000000003</v>
      </c>
      <c r="K37522">
        <v>3</v>
      </c>
      <c r="L37522">
        <v>0.2</v>
      </c>
      <c r="M37522" s="3">
        <v>-54.588000000000008</v>
      </c>
      <c r="N37522">
        <v>24.86</v>
      </c>
      <c r="O37522" t="s">
        <v>52212</v>
      </c>
    </row>
    <row r="37523" spans="1:15" ht="15" customHeight="1" x14ac:dyDescent="0.25">
      <c r="A37523">
        <v>37522</v>
      </c>
      <c r="B37523" t="s">
        <v>35766</v>
      </c>
      <c r="C37523" s="1">
        <v>41552</v>
      </c>
      <c r="D37523" s="1">
        <v>41556</v>
      </c>
      <c r="E37523" t="s">
        <v>23</v>
      </c>
      <c r="F37523" t="s">
        <v>50838</v>
      </c>
      <c r="G37523" s="2">
        <v>97206</v>
      </c>
      <c r="H37523" t="s">
        <v>2968</v>
      </c>
      <c r="I37523" t="s">
        <v>23499</v>
      </c>
      <c r="J37523" s="3">
        <v>66.294000000000011</v>
      </c>
      <c r="K37523">
        <v>1</v>
      </c>
      <c r="L37523">
        <v>0.7</v>
      </c>
      <c r="M37523" s="3">
        <v>-103.86059999999998</v>
      </c>
      <c r="N37523">
        <v>9.4600000000000009</v>
      </c>
      <c r="O37523" t="s">
        <v>52212</v>
      </c>
    </row>
    <row r="37524" spans="1:15" ht="15" customHeight="1" x14ac:dyDescent="0.25">
      <c r="A37524">
        <v>37523</v>
      </c>
      <c r="B37524" t="s">
        <v>35766</v>
      </c>
      <c r="C37524" s="1">
        <v>41552</v>
      </c>
      <c r="D37524" s="1">
        <v>41556</v>
      </c>
      <c r="E37524" t="s">
        <v>23</v>
      </c>
      <c r="F37524" t="s">
        <v>50838</v>
      </c>
      <c r="G37524" s="2">
        <v>97206</v>
      </c>
      <c r="H37524" t="s">
        <v>2968</v>
      </c>
      <c r="I37524" t="s">
        <v>22615</v>
      </c>
      <c r="J37524" s="3">
        <v>291.16800000000001</v>
      </c>
      <c r="K37524">
        <v>4</v>
      </c>
      <c r="L37524">
        <v>0.2</v>
      </c>
      <c r="M37524" s="3">
        <v>-14.558399999999978</v>
      </c>
      <c r="N37524">
        <v>17.420000000000002</v>
      </c>
      <c r="O37524" t="s">
        <v>52212</v>
      </c>
    </row>
    <row r="37525" spans="1:15" ht="15" customHeight="1" x14ac:dyDescent="0.25">
      <c r="A37525">
        <v>37524</v>
      </c>
      <c r="B37525" t="s">
        <v>43066</v>
      </c>
      <c r="C37525" s="1">
        <v>41214</v>
      </c>
      <c r="D37525" s="1">
        <v>41219</v>
      </c>
      <c r="E37525" t="s">
        <v>23</v>
      </c>
      <c r="F37525" t="s">
        <v>51556</v>
      </c>
      <c r="G37525" s="2">
        <v>75061</v>
      </c>
      <c r="H37525" t="s">
        <v>4050</v>
      </c>
      <c r="I37525" t="s">
        <v>21992</v>
      </c>
      <c r="J37525" s="3">
        <v>88.77600000000001</v>
      </c>
      <c r="K37525">
        <v>3</v>
      </c>
      <c r="L37525">
        <v>0.2</v>
      </c>
      <c r="M37525" s="3">
        <v>7.7679000000000009</v>
      </c>
      <c r="N37525">
        <v>4.83</v>
      </c>
      <c r="O37525" t="s">
        <v>52203</v>
      </c>
    </row>
    <row r="37526" spans="1:15" ht="15" customHeight="1" x14ac:dyDescent="0.25">
      <c r="A37526">
        <v>37525</v>
      </c>
      <c r="B37526" t="s">
        <v>27296</v>
      </c>
      <c r="C37526" s="1">
        <v>41661</v>
      </c>
      <c r="D37526" s="1">
        <v>41666</v>
      </c>
      <c r="E37526" t="s">
        <v>23</v>
      </c>
      <c r="F37526" t="s">
        <v>50012</v>
      </c>
      <c r="G37526" s="2">
        <v>44105</v>
      </c>
      <c r="H37526" t="s">
        <v>3545</v>
      </c>
      <c r="I37526" t="s">
        <v>21783</v>
      </c>
      <c r="J37526" s="3">
        <v>110.376</v>
      </c>
      <c r="K37526">
        <v>4</v>
      </c>
      <c r="L37526">
        <v>0.4</v>
      </c>
      <c r="M37526" s="3">
        <v>-20.235600000000005</v>
      </c>
      <c r="N37526">
        <v>18.78</v>
      </c>
      <c r="O37526" t="s">
        <v>52212</v>
      </c>
    </row>
    <row r="37527" spans="1:15" ht="15" customHeight="1" x14ac:dyDescent="0.25">
      <c r="A37527">
        <v>37526</v>
      </c>
      <c r="B37527" t="s">
        <v>27296</v>
      </c>
      <c r="C37527" s="1">
        <v>41661</v>
      </c>
      <c r="D37527" s="1">
        <v>41666</v>
      </c>
      <c r="E37527" t="s">
        <v>23</v>
      </c>
      <c r="F37527" t="s">
        <v>50012</v>
      </c>
      <c r="G37527" s="2">
        <v>44105</v>
      </c>
      <c r="H37527" t="s">
        <v>3545</v>
      </c>
      <c r="I37527" t="s">
        <v>20728</v>
      </c>
      <c r="J37527" s="3">
        <v>55.176000000000002</v>
      </c>
      <c r="K37527">
        <v>3</v>
      </c>
      <c r="L37527">
        <v>0.2</v>
      </c>
      <c r="M37527" s="3">
        <v>15.863099999999999</v>
      </c>
      <c r="N37527">
        <v>6.54</v>
      </c>
      <c r="O37527" t="s">
        <v>52212</v>
      </c>
    </row>
    <row r="37528" spans="1:15" ht="15" customHeight="1" x14ac:dyDescent="0.25">
      <c r="A37528">
        <v>37527</v>
      </c>
      <c r="B37528" t="s">
        <v>42122</v>
      </c>
      <c r="C37528" s="1">
        <v>42197</v>
      </c>
      <c r="D37528" s="1">
        <v>42203</v>
      </c>
      <c r="E37528" t="s">
        <v>23</v>
      </c>
      <c r="F37528" t="s">
        <v>51459</v>
      </c>
      <c r="G37528" s="2">
        <v>50701</v>
      </c>
      <c r="H37528" t="s">
        <v>5075</v>
      </c>
      <c r="I37528" t="s">
        <v>20303</v>
      </c>
      <c r="J37528" s="3">
        <v>30.32</v>
      </c>
      <c r="K37528">
        <v>4</v>
      </c>
      <c r="L37528">
        <v>0</v>
      </c>
      <c r="M37528" s="3">
        <v>11.8248</v>
      </c>
      <c r="N37528">
        <v>1.8399999999999999</v>
      </c>
      <c r="O37528" t="s">
        <v>52203</v>
      </c>
    </row>
    <row r="37529" spans="1:15" ht="15" customHeight="1" x14ac:dyDescent="0.25">
      <c r="A37529">
        <v>37528</v>
      </c>
      <c r="B37529" t="s">
        <v>35593</v>
      </c>
      <c r="C37529" s="1">
        <v>42259</v>
      </c>
      <c r="D37529" s="1">
        <v>42259</v>
      </c>
      <c r="E37529" t="s">
        <v>111</v>
      </c>
      <c r="F37529" t="s">
        <v>50823</v>
      </c>
      <c r="G37529" s="2">
        <v>98105</v>
      </c>
      <c r="H37529" t="s">
        <v>2845</v>
      </c>
      <c r="I37529" t="s">
        <v>23283</v>
      </c>
      <c r="J37529" s="3">
        <v>177.56800000000001</v>
      </c>
      <c r="K37529">
        <v>2</v>
      </c>
      <c r="L37529">
        <v>0.2</v>
      </c>
      <c r="M37529" s="3">
        <v>8.8783999999999921</v>
      </c>
      <c r="N37529">
        <v>31.94</v>
      </c>
      <c r="O37529" t="s">
        <v>52212</v>
      </c>
    </row>
    <row r="37530" spans="1:15" ht="15" customHeight="1" x14ac:dyDescent="0.25">
      <c r="A37530">
        <v>37529</v>
      </c>
      <c r="B37530" t="s">
        <v>35593</v>
      </c>
      <c r="C37530" s="1">
        <v>42259</v>
      </c>
      <c r="D37530" s="1">
        <v>42259</v>
      </c>
      <c r="E37530" t="s">
        <v>111</v>
      </c>
      <c r="F37530" t="s">
        <v>50823</v>
      </c>
      <c r="G37530" s="2">
        <v>98105</v>
      </c>
      <c r="H37530" t="s">
        <v>2845</v>
      </c>
      <c r="I37530" t="s">
        <v>21242</v>
      </c>
      <c r="J37530" s="3">
        <v>19.440000000000001</v>
      </c>
      <c r="K37530">
        <v>3</v>
      </c>
      <c r="L37530">
        <v>0</v>
      </c>
      <c r="M37530" s="3">
        <v>9.3312000000000008</v>
      </c>
      <c r="N37530">
        <v>5.21</v>
      </c>
      <c r="O37530" t="s">
        <v>52212</v>
      </c>
    </row>
    <row r="37531" spans="1:15" ht="15" customHeight="1" x14ac:dyDescent="0.25">
      <c r="A37531">
        <v>37530</v>
      </c>
      <c r="B37531" t="s">
        <v>35593</v>
      </c>
      <c r="C37531" s="1">
        <v>42259</v>
      </c>
      <c r="D37531" s="1">
        <v>42259</v>
      </c>
      <c r="E37531" t="s">
        <v>111</v>
      </c>
      <c r="F37531" t="s">
        <v>50823</v>
      </c>
      <c r="G37531" s="2">
        <v>98105</v>
      </c>
      <c r="H37531" t="s">
        <v>2845</v>
      </c>
      <c r="I37531" t="s">
        <v>23473</v>
      </c>
      <c r="J37531" s="3">
        <v>71.28</v>
      </c>
      <c r="K37531">
        <v>11</v>
      </c>
      <c r="L37531">
        <v>0</v>
      </c>
      <c r="M37531" s="3">
        <v>34.214400000000005</v>
      </c>
      <c r="N37531">
        <v>12.14</v>
      </c>
      <c r="O37531" t="s">
        <v>52212</v>
      </c>
    </row>
    <row r="37532" spans="1:15" ht="15" customHeight="1" x14ac:dyDescent="0.25">
      <c r="A37532">
        <v>37531</v>
      </c>
      <c r="B37532" t="s">
        <v>35593</v>
      </c>
      <c r="C37532" s="1">
        <v>42259</v>
      </c>
      <c r="D37532" s="1">
        <v>42259</v>
      </c>
      <c r="E37532" t="s">
        <v>111</v>
      </c>
      <c r="F37532" t="s">
        <v>50823</v>
      </c>
      <c r="G37532" s="2">
        <v>98105</v>
      </c>
      <c r="H37532" t="s">
        <v>2845</v>
      </c>
      <c r="I37532" t="s">
        <v>20604</v>
      </c>
      <c r="J37532" s="3">
        <v>1471.96</v>
      </c>
      <c r="K37532">
        <v>5</v>
      </c>
      <c r="L37532">
        <v>0.2</v>
      </c>
      <c r="M37532" s="3">
        <v>459.98749999999995</v>
      </c>
      <c r="N37532">
        <v>163.36000000000001</v>
      </c>
      <c r="O37532" t="s">
        <v>52212</v>
      </c>
    </row>
    <row r="37533" spans="1:15" ht="15" customHeight="1" x14ac:dyDescent="0.25">
      <c r="A37533">
        <v>37532</v>
      </c>
      <c r="B37533" t="s">
        <v>35593</v>
      </c>
      <c r="C37533" s="1">
        <v>42259</v>
      </c>
      <c r="D37533" s="1">
        <v>42259</v>
      </c>
      <c r="E37533" t="s">
        <v>111</v>
      </c>
      <c r="F37533" t="s">
        <v>50823</v>
      </c>
      <c r="G37533" s="2">
        <v>98105</v>
      </c>
      <c r="H37533" t="s">
        <v>2845</v>
      </c>
      <c r="I37533" t="s">
        <v>23125</v>
      </c>
      <c r="J37533" s="3">
        <v>79.959999999999994</v>
      </c>
      <c r="K37533">
        <v>5</v>
      </c>
      <c r="L37533">
        <v>0.2</v>
      </c>
      <c r="M37533" s="3">
        <v>-17.991000000000003</v>
      </c>
      <c r="N37533">
        <v>13.3</v>
      </c>
      <c r="O37533" t="s">
        <v>52212</v>
      </c>
    </row>
    <row r="37534" spans="1:15" ht="15" customHeight="1" x14ac:dyDescent="0.25">
      <c r="A37534">
        <v>37533</v>
      </c>
      <c r="B37534" t="s">
        <v>24901</v>
      </c>
      <c r="C37534" s="1">
        <v>41693</v>
      </c>
      <c r="D37534" s="1">
        <v>41697</v>
      </c>
      <c r="E37534" t="s">
        <v>23</v>
      </c>
      <c r="F37534" t="s">
        <v>49788</v>
      </c>
      <c r="G37534" s="2">
        <v>19120</v>
      </c>
      <c r="H37534" t="s">
        <v>2866</v>
      </c>
      <c r="I37534" t="s">
        <v>21418</v>
      </c>
      <c r="J37534" s="3">
        <v>57.576000000000001</v>
      </c>
      <c r="K37534">
        <v>3</v>
      </c>
      <c r="L37534">
        <v>0.2</v>
      </c>
      <c r="M37534" s="3">
        <v>21.591000000000001</v>
      </c>
      <c r="N37534">
        <v>6.09</v>
      </c>
      <c r="O37534" t="s">
        <v>52212</v>
      </c>
    </row>
    <row r="37535" spans="1:15" ht="15" customHeight="1" x14ac:dyDescent="0.25">
      <c r="A37535">
        <v>37534</v>
      </c>
      <c r="B37535" t="s">
        <v>48298</v>
      </c>
      <c r="C37535" s="1">
        <v>41661</v>
      </c>
      <c r="D37535" s="1">
        <v>41668</v>
      </c>
      <c r="E37535" t="s">
        <v>23</v>
      </c>
      <c r="F37535" t="s">
        <v>52068</v>
      </c>
      <c r="G37535" s="2">
        <v>10009</v>
      </c>
      <c r="H37535" t="s">
        <v>2910</v>
      </c>
      <c r="I37535" t="s">
        <v>22877</v>
      </c>
      <c r="J37535" s="3">
        <v>26.336000000000002</v>
      </c>
      <c r="K37535">
        <v>4</v>
      </c>
      <c r="L37535">
        <v>0.2</v>
      </c>
      <c r="M37535" s="3">
        <v>9.2176000000000009</v>
      </c>
      <c r="N37535">
        <v>2.66</v>
      </c>
      <c r="O37535" t="s">
        <v>52203</v>
      </c>
    </row>
    <row r="37536" spans="1:15" ht="15" customHeight="1" x14ac:dyDescent="0.25">
      <c r="A37536">
        <v>37535</v>
      </c>
      <c r="B37536" t="s">
        <v>34500</v>
      </c>
      <c r="C37536" s="1">
        <v>41620</v>
      </c>
      <c r="D37536" s="1">
        <v>41624</v>
      </c>
      <c r="E37536" t="s">
        <v>23</v>
      </c>
      <c r="F37536" t="s">
        <v>50719</v>
      </c>
      <c r="G37536" s="2">
        <v>95123</v>
      </c>
      <c r="H37536" t="s">
        <v>3041</v>
      </c>
      <c r="I37536" t="s">
        <v>23715</v>
      </c>
      <c r="J37536" s="3">
        <v>166.5</v>
      </c>
      <c r="K37536">
        <v>3</v>
      </c>
      <c r="L37536">
        <v>0</v>
      </c>
      <c r="M37536" s="3">
        <v>21.64500000000001</v>
      </c>
      <c r="N37536">
        <v>5.13</v>
      </c>
      <c r="O37536" t="s">
        <v>52203</v>
      </c>
    </row>
    <row r="37537" spans="1:15" ht="15" customHeight="1" x14ac:dyDescent="0.25">
      <c r="A37537">
        <v>37536</v>
      </c>
      <c r="B37537" t="s">
        <v>34500</v>
      </c>
      <c r="C37537" s="1">
        <v>41620</v>
      </c>
      <c r="D37537" s="1">
        <v>41624</v>
      </c>
      <c r="E37537" t="s">
        <v>23</v>
      </c>
      <c r="F37537" t="s">
        <v>50719</v>
      </c>
      <c r="G37537" s="2">
        <v>95123</v>
      </c>
      <c r="H37537" t="s">
        <v>3041</v>
      </c>
      <c r="I37537" t="s">
        <v>22125</v>
      </c>
      <c r="J37537" s="3">
        <v>360.38</v>
      </c>
      <c r="K37537">
        <v>2</v>
      </c>
      <c r="L37537">
        <v>0</v>
      </c>
      <c r="M37537" s="3">
        <v>93.698800000000006</v>
      </c>
      <c r="N37537">
        <v>24.83</v>
      </c>
      <c r="O37537" t="s">
        <v>52203</v>
      </c>
    </row>
    <row r="37538" spans="1:15" ht="15" customHeight="1" x14ac:dyDescent="0.25">
      <c r="A37538">
        <v>37537</v>
      </c>
      <c r="B37538" t="s">
        <v>39381</v>
      </c>
      <c r="C37538" s="1">
        <v>41942</v>
      </c>
      <c r="D37538" s="1">
        <v>41945</v>
      </c>
      <c r="E37538" t="s">
        <v>69</v>
      </c>
      <c r="F37538" t="s">
        <v>51194</v>
      </c>
      <c r="G37538" s="2">
        <v>90008</v>
      </c>
      <c r="H37538" t="s">
        <v>2828</v>
      </c>
      <c r="I37538" t="s">
        <v>22988</v>
      </c>
      <c r="J37538" s="3">
        <v>11.744</v>
      </c>
      <c r="K37538">
        <v>1</v>
      </c>
      <c r="L37538">
        <v>0.2</v>
      </c>
      <c r="M37538" s="3">
        <v>3.8167999999999997</v>
      </c>
      <c r="N37538">
        <v>2.67</v>
      </c>
      <c r="O37538" t="s">
        <v>52219</v>
      </c>
    </row>
    <row r="37539" spans="1:15" ht="15" customHeight="1" x14ac:dyDescent="0.25">
      <c r="A37539">
        <v>37538</v>
      </c>
      <c r="B37539" t="s">
        <v>39416</v>
      </c>
      <c r="C37539" s="1">
        <v>42153</v>
      </c>
      <c r="D37539" s="1">
        <v>42156</v>
      </c>
      <c r="E37539" t="s">
        <v>69</v>
      </c>
      <c r="F37539" t="s">
        <v>51198</v>
      </c>
      <c r="G37539" s="2">
        <v>3301</v>
      </c>
      <c r="H37539" t="s">
        <v>2842</v>
      </c>
      <c r="I37539" t="s">
        <v>21544</v>
      </c>
      <c r="J37539" s="3">
        <v>247.44</v>
      </c>
      <c r="K37539">
        <v>8</v>
      </c>
      <c r="L37539">
        <v>0</v>
      </c>
      <c r="M37539" s="3">
        <v>101.4504</v>
      </c>
      <c r="N37539">
        <v>20.57</v>
      </c>
      <c r="O37539" t="s">
        <v>52203</v>
      </c>
    </row>
    <row r="37540" spans="1:15" ht="15" customHeight="1" x14ac:dyDescent="0.25">
      <c r="A37540">
        <v>37539</v>
      </c>
      <c r="B37540" t="s">
        <v>31267</v>
      </c>
      <c r="C37540" s="1">
        <v>41263</v>
      </c>
      <c r="D37540" s="1">
        <v>41270</v>
      </c>
      <c r="E37540" t="s">
        <v>23</v>
      </c>
      <c r="F37540" t="s">
        <v>50408</v>
      </c>
      <c r="G37540" s="2">
        <v>38401</v>
      </c>
      <c r="H37540" t="s">
        <v>2955</v>
      </c>
      <c r="I37540" t="s">
        <v>23265</v>
      </c>
      <c r="J37540" s="3">
        <v>18.240000000000002</v>
      </c>
      <c r="K37540">
        <v>2</v>
      </c>
      <c r="L37540">
        <v>0.7</v>
      </c>
      <c r="M37540" s="3">
        <v>-14.591999999999999</v>
      </c>
      <c r="N37540">
        <v>2.31</v>
      </c>
      <c r="O37540" t="s">
        <v>52207</v>
      </c>
    </row>
    <row r="37541" spans="1:15" ht="15" customHeight="1" x14ac:dyDescent="0.25">
      <c r="A37541">
        <v>37540</v>
      </c>
      <c r="B37541" t="s">
        <v>29488</v>
      </c>
      <c r="C37541" s="1">
        <v>41968</v>
      </c>
      <c r="D37541" s="1">
        <v>41972</v>
      </c>
      <c r="E37541" t="s">
        <v>23</v>
      </c>
      <c r="F37541" t="s">
        <v>50223</v>
      </c>
      <c r="G37541" s="2">
        <v>98006</v>
      </c>
      <c r="H37541" t="s">
        <v>4102</v>
      </c>
      <c r="I37541" t="s">
        <v>21091</v>
      </c>
      <c r="J37541" s="3">
        <v>25.349999999999998</v>
      </c>
      <c r="K37541">
        <v>3</v>
      </c>
      <c r="L37541">
        <v>0</v>
      </c>
      <c r="M37541" s="3">
        <v>7.6049999999999978</v>
      </c>
      <c r="N37541">
        <v>1.08</v>
      </c>
      <c r="O37541" t="s">
        <v>52203</v>
      </c>
    </row>
    <row r="37542" spans="1:15" ht="15" customHeight="1" x14ac:dyDescent="0.25">
      <c r="A37542">
        <v>37541</v>
      </c>
      <c r="B37542" t="s">
        <v>37760</v>
      </c>
      <c r="C37542" s="1">
        <v>41598</v>
      </c>
      <c r="D37542" s="1">
        <v>41603</v>
      </c>
      <c r="E37542" t="s">
        <v>23</v>
      </c>
      <c r="F37542" t="s">
        <v>51036</v>
      </c>
      <c r="G37542" s="2">
        <v>98105</v>
      </c>
      <c r="H37542" t="s">
        <v>2845</v>
      </c>
      <c r="I37542" t="s">
        <v>22424</v>
      </c>
      <c r="J37542" s="3">
        <v>119.03999999999999</v>
      </c>
      <c r="K37542">
        <v>6</v>
      </c>
      <c r="L37542">
        <v>0</v>
      </c>
      <c r="M37542" s="3">
        <v>30.950400000000002</v>
      </c>
      <c r="N37542">
        <v>19.79</v>
      </c>
      <c r="O37542" t="s">
        <v>52212</v>
      </c>
    </row>
    <row r="37543" spans="1:15" ht="15" customHeight="1" x14ac:dyDescent="0.25">
      <c r="A37543">
        <v>37542</v>
      </c>
      <c r="B37543" t="s">
        <v>37760</v>
      </c>
      <c r="C37543" s="1">
        <v>41598</v>
      </c>
      <c r="D37543" s="1">
        <v>41603</v>
      </c>
      <c r="E37543" t="s">
        <v>23</v>
      </c>
      <c r="F37543" t="s">
        <v>51036</v>
      </c>
      <c r="G37543" s="2">
        <v>98105</v>
      </c>
      <c r="H37543" t="s">
        <v>2845</v>
      </c>
      <c r="I37543" t="s">
        <v>21884</v>
      </c>
      <c r="J37543" s="3">
        <v>22.14</v>
      </c>
      <c r="K37543">
        <v>3</v>
      </c>
      <c r="L37543">
        <v>0</v>
      </c>
      <c r="M37543" s="3">
        <v>6.4205999999999976</v>
      </c>
      <c r="N37543">
        <v>2.59</v>
      </c>
      <c r="O37543" t="s">
        <v>52212</v>
      </c>
    </row>
    <row r="37544" spans="1:15" ht="15" customHeight="1" x14ac:dyDescent="0.25">
      <c r="A37544">
        <v>37543</v>
      </c>
      <c r="B37544" t="s">
        <v>37760</v>
      </c>
      <c r="C37544" s="1">
        <v>41598</v>
      </c>
      <c r="D37544" s="1">
        <v>41603</v>
      </c>
      <c r="E37544" t="s">
        <v>23</v>
      </c>
      <c r="F37544" t="s">
        <v>51036</v>
      </c>
      <c r="G37544" s="2">
        <v>98105</v>
      </c>
      <c r="H37544" t="s">
        <v>2845</v>
      </c>
      <c r="I37544" t="s">
        <v>23484</v>
      </c>
      <c r="J37544" s="3">
        <v>13.98</v>
      </c>
      <c r="K37544">
        <v>2</v>
      </c>
      <c r="L37544">
        <v>0</v>
      </c>
      <c r="M37544" s="3">
        <v>6.011400000000001</v>
      </c>
      <c r="N37544">
        <v>1.08</v>
      </c>
      <c r="O37544" t="s">
        <v>52212</v>
      </c>
    </row>
    <row r="37545" spans="1:15" ht="15" customHeight="1" x14ac:dyDescent="0.25">
      <c r="A37545">
        <v>37544</v>
      </c>
      <c r="B37545" t="s">
        <v>39944</v>
      </c>
      <c r="C37545" s="1">
        <v>42154</v>
      </c>
      <c r="D37545" s="1">
        <v>42160</v>
      </c>
      <c r="E37545" t="s">
        <v>23</v>
      </c>
      <c r="F37545" t="s">
        <v>51251</v>
      </c>
      <c r="G37545" s="2">
        <v>47201</v>
      </c>
      <c r="H37545" t="s">
        <v>2995</v>
      </c>
      <c r="I37545" t="s">
        <v>21317</v>
      </c>
      <c r="J37545" s="3">
        <v>43.41</v>
      </c>
      <c r="K37545">
        <v>1</v>
      </c>
      <c r="L37545">
        <v>0</v>
      </c>
      <c r="M37545" s="3">
        <v>19.968599999999999</v>
      </c>
      <c r="N37545">
        <v>4.97</v>
      </c>
      <c r="O37545" t="s">
        <v>52207</v>
      </c>
    </row>
    <row r="37546" spans="1:15" ht="15" customHeight="1" x14ac:dyDescent="0.25">
      <c r="A37546">
        <v>37545</v>
      </c>
      <c r="B37546" t="s">
        <v>39944</v>
      </c>
      <c r="C37546" s="1">
        <v>42154</v>
      </c>
      <c r="D37546" s="1">
        <v>42160</v>
      </c>
      <c r="E37546" t="s">
        <v>23</v>
      </c>
      <c r="F37546" t="s">
        <v>51251</v>
      </c>
      <c r="G37546" s="2">
        <v>47201</v>
      </c>
      <c r="H37546" t="s">
        <v>2995</v>
      </c>
      <c r="I37546" t="s">
        <v>21914</v>
      </c>
      <c r="J37546" s="3">
        <v>6.24</v>
      </c>
      <c r="K37546">
        <v>3</v>
      </c>
      <c r="L37546">
        <v>0</v>
      </c>
      <c r="M37546" s="3">
        <v>2.6208000000000005</v>
      </c>
      <c r="N37546">
        <v>1.5899999999999999</v>
      </c>
      <c r="O37546" t="s">
        <v>52207</v>
      </c>
    </row>
    <row r="37547" spans="1:15" ht="15" customHeight="1" x14ac:dyDescent="0.25">
      <c r="A37547">
        <v>37546</v>
      </c>
      <c r="B37547" t="s">
        <v>39944</v>
      </c>
      <c r="C37547" s="1">
        <v>42154</v>
      </c>
      <c r="D37547" s="1">
        <v>42160</v>
      </c>
      <c r="E37547" t="s">
        <v>23</v>
      </c>
      <c r="F37547" t="s">
        <v>51251</v>
      </c>
      <c r="G37547" s="2">
        <v>47201</v>
      </c>
      <c r="H37547" t="s">
        <v>2995</v>
      </c>
      <c r="I37547" t="s">
        <v>23863</v>
      </c>
      <c r="J37547" s="3">
        <v>465.16</v>
      </c>
      <c r="K37547">
        <v>2</v>
      </c>
      <c r="L37547">
        <v>0</v>
      </c>
      <c r="M37547" s="3">
        <v>120.94159999999999</v>
      </c>
      <c r="N37547">
        <v>16.68</v>
      </c>
      <c r="O37547" t="s">
        <v>52207</v>
      </c>
    </row>
    <row r="37548" spans="1:15" ht="15" customHeight="1" x14ac:dyDescent="0.25">
      <c r="A37548">
        <v>37547</v>
      </c>
      <c r="B37548" t="s">
        <v>39944</v>
      </c>
      <c r="C37548" s="1">
        <v>42154</v>
      </c>
      <c r="D37548" s="1">
        <v>42160</v>
      </c>
      <c r="E37548" t="s">
        <v>23</v>
      </c>
      <c r="F37548" t="s">
        <v>51251</v>
      </c>
      <c r="G37548" s="2">
        <v>47201</v>
      </c>
      <c r="H37548" t="s">
        <v>2995</v>
      </c>
      <c r="I37548" t="s">
        <v>22403</v>
      </c>
      <c r="J37548" s="3">
        <v>7.98</v>
      </c>
      <c r="K37548">
        <v>1</v>
      </c>
      <c r="L37548">
        <v>0</v>
      </c>
      <c r="M37548" s="3">
        <v>3.99</v>
      </c>
      <c r="N37548">
        <v>1.99</v>
      </c>
      <c r="O37548" t="s">
        <v>52207</v>
      </c>
    </row>
    <row r="37549" spans="1:15" ht="15" customHeight="1" x14ac:dyDescent="0.25">
      <c r="A37549">
        <v>37548</v>
      </c>
      <c r="B37549" t="s">
        <v>40301</v>
      </c>
      <c r="C37549" s="1">
        <v>41244</v>
      </c>
      <c r="D37549" s="1">
        <v>41246</v>
      </c>
      <c r="E37549" t="s">
        <v>75</v>
      </c>
      <c r="F37549" t="s">
        <v>51287</v>
      </c>
      <c r="G37549" s="2">
        <v>60623</v>
      </c>
      <c r="H37549" t="s">
        <v>2925</v>
      </c>
      <c r="I37549" t="s">
        <v>20303</v>
      </c>
      <c r="J37549" s="3">
        <v>2.3939999999999997</v>
      </c>
      <c r="K37549">
        <v>1</v>
      </c>
      <c r="L37549">
        <v>0.8</v>
      </c>
      <c r="M37549" s="3">
        <v>-6.344100000000001</v>
      </c>
      <c r="N37549">
        <v>1.23</v>
      </c>
      <c r="O37549" t="s">
        <v>52212</v>
      </c>
    </row>
    <row r="37550" spans="1:15" ht="15" customHeight="1" x14ac:dyDescent="0.25">
      <c r="A37550">
        <v>37549</v>
      </c>
      <c r="B37550" t="s">
        <v>49201</v>
      </c>
      <c r="C37550" s="1">
        <v>41005</v>
      </c>
      <c r="D37550" s="1">
        <v>41005</v>
      </c>
      <c r="E37550" t="s">
        <v>111</v>
      </c>
      <c r="F37550" t="s">
        <v>52149</v>
      </c>
      <c r="G37550" s="2">
        <v>30062</v>
      </c>
      <c r="H37550" t="s">
        <v>4946</v>
      </c>
      <c r="I37550" t="s">
        <v>21579</v>
      </c>
      <c r="J37550" s="3">
        <v>58.320000000000007</v>
      </c>
      <c r="K37550">
        <v>9</v>
      </c>
      <c r="L37550">
        <v>0</v>
      </c>
      <c r="M37550" s="3">
        <v>27.993600000000001</v>
      </c>
      <c r="N37550">
        <v>6.75</v>
      </c>
      <c r="O37550" t="s">
        <v>52203</v>
      </c>
    </row>
    <row r="37551" spans="1:15" ht="15" customHeight="1" x14ac:dyDescent="0.25">
      <c r="A37551">
        <v>37550</v>
      </c>
      <c r="B37551" t="s">
        <v>49201</v>
      </c>
      <c r="C37551" s="1">
        <v>41005</v>
      </c>
      <c r="D37551" s="1">
        <v>41005</v>
      </c>
      <c r="E37551" t="s">
        <v>111</v>
      </c>
      <c r="F37551" t="s">
        <v>52149</v>
      </c>
      <c r="G37551" s="2">
        <v>30062</v>
      </c>
      <c r="H37551" t="s">
        <v>4946</v>
      </c>
      <c r="I37551" t="s">
        <v>23593</v>
      </c>
      <c r="J37551" s="3">
        <v>200.96999999999997</v>
      </c>
      <c r="K37551">
        <v>3</v>
      </c>
      <c r="L37551">
        <v>0</v>
      </c>
      <c r="M37551" s="3">
        <v>50.242500000000007</v>
      </c>
      <c r="N37551">
        <v>5.37</v>
      </c>
      <c r="O37551" t="s">
        <v>52203</v>
      </c>
    </row>
    <row r="37552" spans="1:15" ht="15" customHeight="1" x14ac:dyDescent="0.25">
      <c r="A37552">
        <v>37551</v>
      </c>
      <c r="B37552" t="s">
        <v>49384</v>
      </c>
      <c r="C37552" s="1">
        <v>41525</v>
      </c>
      <c r="D37552" s="1">
        <v>41531</v>
      </c>
      <c r="E37552" t="s">
        <v>23</v>
      </c>
      <c r="F37552" t="s">
        <v>52168</v>
      </c>
      <c r="G37552" s="2">
        <v>36116</v>
      </c>
      <c r="H37552" t="s">
        <v>3441</v>
      </c>
      <c r="I37552" t="s">
        <v>22900</v>
      </c>
      <c r="J37552" s="3">
        <v>21.36</v>
      </c>
      <c r="K37552">
        <v>8</v>
      </c>
      <c r="L37552">
        <v>0</v>
      </c>
      <c r="M37552" s="3">
        <v>8.1167999999999996</v>
      </c>
      <c r="N37552">
        <v>1.92</v>
      </c>
      <c r="O37552" t="s">
        <v>52203</v>
      </c>
    </row>
    <row r="37553" spans="1:15" ht="15" customHeight="1" x14ac:dyDescent="0.25">
      <c r="A37553">
        <v>37552</v>
      </c>
      <c r="B37553" t="s">
        <v>33885</v>
      </c>
      <c r="C37553" s="1">
        <v>42257</v>
      </c>
      <c r="D37553" s="1">
        <v>42263</v>
      </c>
      <c r="E37553" t="s">
        <v>23</v>
      </c>
      <c r="F37553" t="s">
        <v>50668</v>
      </c>
      <c r="G37553" s="2">
        <v>75023</v>
      </c>
      <c r="H37553" t="s">
        <v>4164</v>
      </c>
      <c r="I37553" t="s">
        <v>22242</v>
      </c>
      <c r="J37553" s="3">
        <v>9.8560000000000016</v>
      </c>
      <c r="K37553">
        <v>4</v>
      </c>
      <c r="L37553">
        <v>0.2</v>
      </c>
      <c r="M37553" s="3">
        <v>3.4495999999999993</v>
      </c>
      <c r="N37553">
        <v>1.34</v>
      </c>
      <c r="O37553" t="s">
        <v>52203</v>
      </c>
    </row>
    <row r="37554" spans="1:15" ht="15" customHeight="1" x14ac:dyDescent="0.25">
      <c r="A37554">
        <v>37553</v>
      </c>
      <c r="B37554" t="s">
        <v>24933</v>
      </c>
      <c r="C37554" s="1">
        <v>41523</v>
      </c>
      <c r="D37554" s="1">
        <v>41525</v>
      </c>
      <c r="E37554" t="s">
        <v>69</v>
      </c>
      <c r="F37554" t="s">
        <v>49790</v>
      </c>
      <c r="G37554" s="2">
        <v>33319</v>
      </c>
      <c r="H37554" t="s">
        <v>3183</v>
      </c>
      <c r="I37554" t="s">
        <v>21441</v>
      </c>
      <c r="J37554" s="3">
        <v>3.4440000000000008</v>
      </c>
      <c r="K37554">
        <v>1</v>
      </c>
      <c r="L37554">
        <v>0.7</v>
      </c>
      <c r="M37554" s="3">
        <v>-2.5255999999999998</v>
      </c>
      <c r="N37554">
        <v>1.85</v>
      </c>
      <c r="O37554" t="s">
        <v>52219</v>
      </c>
    </row>
    <row r="37555" spans="1:15" ht="15" customHeight="1" x14ac:dyDescent="0.25">
      <c r="A37555">
        <v>37554</v>
      </c>
      <c r="B37555" t="s">
        <v>25762</v>
      </c>
      <c r="C37555" s="1">
        <v>42311</v>
      </c>
      <c r="D37555" s="1">
        <v>42315</v>
      </c>
      <c r="E37555" t="s">
        <v>69</v>
      </c>
      <c r="F37555" t="s">
        <v>49871</v>
      </c>
      <c r="G37555" s="2">
        <v>43229</v>
      </c>
      <c r="H37555" t="s">
        <v>2995</v>
      </c>
      <c r="I37555" t="s">
        <v>20860</v>
      </c>
      <c r="J37555" s="3">
        <v>384.59200000000004</v>
      </c>
      <c r="K37555">
        <v>2</v>
      </c>
      <c r="L37555">
        <v>0.2</v>
      </c>
      <c r="M37555" s="3">
        <v>-81.725799999999978</v>
      </c>
      <c r="N37555">
        <v>46.97</v>
      </c>
      <c r="O37555" t="s">
        <v>52203</v>
      </c>
    </row>
    <row r="37556" spans="1:15" ht="15" customHeight="1" x14ac:dyDescent="0.25">
      <c r="A37556">
        <v>37555</v>
      </c>
      <c r="B37556" t="s">
        <v>36477</v>
      </c>
      <c r="C37556" s="1">
        <v>41361</v>
      </c>
      <c r="D37556" s="1">
        <v>41363</v>
      </c>
      <c r="E37556" t="s">
        <v>69</v>
      </c>
      <c r="F37556" t="s">
        <v>50906</v>
      </c>
      <c r="G37556" s="2">
        <v>10009</v>
      </c>
      <c r="H37556" t="s">
        <v>2910</v>
      </c>
      <c r="I37556" t="s">
        <v>22249</v>
      </c>
      <c r="J37556" s="3">
        <v>22.919999999999998</v>
      </c>
      <c r="K37556">
        <v>3</v>
      </c>
      <c r="L37556">
        <v>0</v>
      </c>
      <c r="M37556" s="3">
        <v>11.230799999999999</v>
      </c>
      <c r="N37556">
        <v>3.51</v>
      </c>
      <c r="O37556" t="s">
        <v>52212</v>
      </c>
    </row>
    <row r="37557" spans="1:15" ht="15" customHeight="1" x14ac:dyDescent="0.25">
      <c r="A37557">
        <v>37556</v>
      </c>
      <c r="B37557" t="s">
        <v>43994</v>
      </c>
      <c r="C37557" s="1">
        <v>41499</v>
      </c>
      <c r="D37557" s="1">
        <v>41503</v>
      </c>
      <c r="E37557" t="s">
        <v>69</v>
      </c>
      <c r="F37557" t="s">
        <v>51647</v>
      </c>
      <c r="G37557" s="2">
        <v>47374</v>
      </c>
      <c r="H37557" t="s">
        <v>3321</v>
      </c>
      <c r="I37557" t="s">
        <v>23635</v>
      </c>
      <c r="J37557" s="3">
        <v>11.36</v>
      </c>
      <c r="K37557">
        <v>4</v>
      </c>
      <c r="L37557">
        <v>0</v>
      </c>
      <c r="M37557" s="3">
        <v>5.5663999999999998</v>
      </c>
      <c r="N37557">
        <v>1.23</v>
      </c>
      <c r="O37557" t="s">
        <v>52203</v>
      </c>
    </row>
    <row r="37558" spans="1:15" ht="15" customHeight="1" x14ac:dyDescent="0.25">
      <c r="A37558">
        <v>37557</v>
      </c>
      <c r="B37558" t="s">
        <v>45037</v>
      </c>
      <c r="C37558" s="1">
        <v>41406</v>
      </c>
      <c r="D37558" s="1">
        <v>41412</v>
      </c>
      <c r="E37558" t="s">
        <v>23</v>
      </c>
      <c r="F37558" t="s">
        <v>51746</v>
      </c>
      <c r="G37558" s="2">
        <v>98115</v>
      </c>
      <c r="H37558" t="s">
        <v>2845</v>
      </c>
      <c r="I37558" t="s">
        <v>21632</v>
      </c>
      <c r="J37558" s="3">
        <v>14.592000000000002</v>
      </c>
      <c r="K37558">
        <v>3</v>
      </c>
      <c r="L37558">
        <v>0.2</v>
      </c>
      <c r="M37558" s="3">
        <v>4.9247999999999985</v>
      </c>
      <c r="N37558">
        <v>1.19</v>
      </c>
      <c r="O37558" t="s">
        <v>52203</v>
      </c>
    </row>
    <row r="37559" spans="1:15" ht="15" customHeight="1" x14ac:dyDescent="0.25">
      <c r="A37559">
        <v>37558</v>
      </c>
      <c r="B37559" t="s">
        <v>39136</v>
      </c>
      <c r="C37559" s="1">
        <v>42209</v>
      </c>
      <c r="D37559" s="1">
        <v>42213</v>
      </c>
      <c r="E37559" t="s">
        <v>23</v>
      </c>
      <c r="F37559" t="s">
        <v>51168</v>
      </c>
      <c r="G37559" s="2">
        <v>11561</v>
      </c>
      <c r="H37559" t="s">
        <v>3225</v>
      </c>
      <c r="I37559" t="s">
        <v>21461</v>
      </c>
      <c r="J37559" s="3">
        <v>41.4</v>
      </c>
      <c r="K37559">
        <v>4</v>
      </c>
      <c r="L37559">
        <v>0</v>
      </c>
      <c r="M37559" s="3">
        <v>19.872</v>
      </c>
      <c r="N37559">
        <v>3.6</v>
      </c>
      <c r="O37559" t="s">
        <v>52212</v>
      </c>
    </row>
    <row r="37560" spans="1:15" ht="15" customHeight="1" x14ac:dyDescent="0.25">
      <c r="A37560">
        <v>37559</v>
      </c>
      <c r="B37560" t="s">
        <v>41031</v>
      </c>
      <c r="C37560" s="1">
        <v>41907</v>
      </c>
      <c r="D37560" s="1">
        <v>41909</v>
      </c>
      <c r="E37560" t="s">
        <v>75</v>
      </c>
      <c r="F37560" t="s">
        <v>51358</v>
      </c>
      <c r="G37560" s="2">
        <v>61107</v>
      </c>
      <c r="H37560" t="s">
        <v>3811</v>
      </c>
      <c r="I37560" t="s">
        <v>23164</v>
      </c>
      <c r="J37560" s="3">
        <v>442.37199999999996</v>
      </c>
      <c r="K37560">
        <v>7</v>
      </c>
      <c r="L37560">
        <v>0.8</v>
      </c>
      <c r="M37560" s="3">
        <v>-729.91380000000004</v>
      </c>
      <c r="N37560">
        <v>169.09</v>
      </c>
      <c r="O37560" t="s">
        <v>52219</v>
      </c>
    </row>
    <row r="37561" spans="1:15" ht="15" customHeight="1" x14ac:dyDescent="0.25">
      <c r="A37561">
        <v>37560</v>
      </c>
      <c r="B37561" t="s">
        <v>49588</v>
      </c>
      <c r="C37561" s="1">
        <v>42130</v>
      </c>
      <c r="D37561" s="1">
        <v>42135</v>
      </c>
      <c r="E37561" t="s">
        <v>23</v>
      </c>
      <c r="F37561" t="s">
        <v>52190</v>
      </c>
      <c r="G37561" s="2">
        <v>31907</v>
      </c>
      <c r="H37561" t="s">
        <v>2995</v>
      </c>
      <c r="I37561" t="s">
        <v>20416</v>
      </c>
      <c r="J37561" s="3">
        <v>34.5</v>
      </c>
      <c r="K37561">
        <v>3</v>
      </c>
      <c r="L37561">
        <v>0</v>
      </c>
      <c r="M37561" s="3">
        <v>15.524999999999999</v>
      </c>
      <c r="N37561">
        <v>3.97</v>
      </c>
      <c r="O37561" t="s">
        <v>52203</v>
      </c>
    </row>
    <row r="37562" spans="1:15" ht="15" customHeight="1" x14ac:dyDescent="0.25">
      <c r="A37562">
        <v>37561</v>
      </c>
      <c r="B37562" t="s">
        <v>36677</v>
      </c>
      <c r="C37562" s="1">
        <v>41919</v>
      </c>
      <c r="D37562" s="1">
        <v>41919</v>
      </c>
      <c r="E37562" t="s">
        <v>111</v>
      </c>
      <c r="F37562" t="s">
        <v>50928</v>
      </c>
      <c r="G37562" s="2">
        <v>74133</v>
      </c>
      <c r="H37562" t="s">
        <v>4214</v>
      </c>
      <c r="I37562" t="s">
        <v>21205</v>
      </c>
      <c r="J37562" s="3">
        <v>28.849999999999998</v>
      </c>
      <c r="K37562">
        <v>5</v>
      </c>
      <c r="L37562">
        <v>0</v>
      </c>
      <c r="M37562" s="3">
        <v>14.424999999999999</v>
      </c>
      <c r="N37562">
        <v>1.07</v>
      </c>
      <c r="O37562" t="s">
        <v>52203</v>
      </c>
    </row>
    <row r="37563" spans="1:15" ht="15" customHeight="1" x14ac:dyDescent="0.25">
      <c r="A37563">
        <v>37562</v>
      </c>
      <c r="B37563" t="s">
        <v>25552</v>
      </c>
      <c r="C37563" s="1">
        <v>41215</v>
      </c>
      <c r="D37563" s="1">
        <v>41220</v>
      </c>
      <c r="E37563" t="s">
        <v>23</v>
      </c>
      <c r="F37563" t="s">
        <v>49856</v>
      </c>
      <c r="G37563" s="2">
        <v>37211</v>
      </c>
      <c r="H37563" t="s">
        <v>4516</v>
      </c>
      <c r="I37563" t="s">
        <v>21971</v>
      </c>
      <c r="J37563" s="3">
        <v>3.4880000000000004</v>
      </c>
      <c r="K37563">
        <v>2</v>
      </c>
      <c r="L37563">
        <v>0.2</v>
      </c>
      <c r="M37563" s="3">
        <v>1.1771999999999998</v>
      </c>
      <c r="N37563">
        <v>1.1599999999999999</v>
      </c>
      <c r="O37563" t="s">
        <v>52203</v>
      </c>
    </row>
    <row r="37564" spans="1:15" ht="15" customHeight="1" x14ac:dyDescent="0.25">
      <c r="A37564">
        <v>37563</v>
      </c>
      <c r="B37564" t="s">
        <v>25552</v>
      </c>
      <c r="C37564" s="1">
        <v>41215</v>
      </c>
      <c r="D37564" s="1">
        <v>41220</v>
      </c>
      <c r="E37564" t="s">
        <v>23</v>
      </c>
      <c r="F37564" t="s">
        <v>49856</v>
      </c>
      <c r="G37564" s="2">
        <v>37211</v>
      </c>
      <c r="H37564" t="s">
        <v>4516</v>
      </c>
      <c r="I37564" t="s">
        <v>21972</v>
      </c>
      <c r="J37564" s="3">
        <v>143.85600000000002</v>
      </c>
      <c r="K37564">
        <v>9</v>
      </c>
      <c r="L37564">
        <v>0.2</v>
      </c>
      <c r="M37564" s="3">
        <v>48.551399999999994</v>
      </c>
      <c r="N37564">
        <v>11.95</v>
      </c>
      <c r="O37564" t="s">
        <v>52203</v>
      </c>
    </row>
    <row r="37565" spans="1:15" ht="15" customHeight="1" x14ac:dyDescent="0.25">
      <c r="A37565">
        <v>37564</v>
      </c>
      <c r="B37565" t="s">
        <v>44822</v>
      </c>
      <c r="C37565" s="1">
        <v>41548</v>
      </c>
      <c r="D37565" s="1">
        <v>41551</v>
      </c>
      <c r="E37565" t="s">
        <v>69</v>
      </c>
      <c r="F37565" t="s">
        <v>51723</v>
      </c>
      <c r="G37565" s="2">
        <v>2138</v>
      </c>
      <c r="H37565" t="s">
        <v>2724</v>
      </c>
      <c r="I37565" t="s">
        <v>21953</v>
      </c>
      <c r="J37565" s="3">
        <v>311.98</v>
      </c>
      <c r="K37565">
        <v>2</v>
      </c>
      <c r="L37565">
        <v>0</v>
      </c>
      <c r="M37565" s="3">
        <v>93.593999999999994</v>
      </c>
      <c r="N37565">
        <v>17.739999999999998</v>
      </c>
      <c r="O37565" t="s">
        <v>52203</v>
      </c>
    </row>
    <row r="37566" spans="1:15" ht="15" customHeight="1" x14ac:dyDescent="0.25">
      <c r="A37566">
        <v>37565</v>
      </c>
      <c r="B37566" t="s">
        <v>44822</v>
      </c>
      <c r="C37566" s="1">
        <v>41548</v>
      </c>
      <c r="D37566" s="1">
        <v>41551</v>
      </c>
      <c r="E37566" t="s">
        <v>69</v>
      </c>
      <c r="F37566" t="s">
        <v>51723</v>
      </c>
      <c r="G37566" s="2">
        <v>2138</v>
      </c>
      <c r="H37566" t="s">
        <v>2724</v>
      </c>
      <c r="I37566" t="s">
        <v>20954</v>
      </c>
      <c r="J37566" s="3">
        <v>22.450000000000003</v>
      </c>
      <c r="K37566">
        <v>5</v>
      </c>
      <c r="L37566">
        <v>0</v>
      </c>
      <c r="M37566" s="3">
        <v>10.327</v>
      </c>
      <c r="N37566">
        <v>1.35</v>
      </c>
      <c r="O37566" t="s">
        <v>52203</v>
      </c>
    </row>
    <row r="37567" spans="1:15" ht="15" customHeight="1" x14ac:dyDescent="0.25">
      <c r="A37567">
        <v>37566</v>
      </c>
      <c r="B37567" t="s">
        <v>27326</v>
      </c>
      <c r="C37567" s="1">
        <v>42341</v>
      </c>
      <c r="D37567" s="1">
        <v>42345</v>
      </c>
      <c r="E37567" t="s">
        <v>23</v>
      </c>
      <c r="F37567" t="s">
        <v>50013</v>
      </c>
      <c r="G37567" s="2">
        <v>94601</v>
      </c>
      <c r="H37567" t="s">
        <v>3836</v>
      </c>
      <c r="I37567" t="s">
        <v>21995</v>
      </c>
      <c r="J37567" s="3">
        <v>39.992000000000004</v>
      </c>
      <c r="K37567">
        <v>1</v>
      </c>
      <c r="L37567">
        <v>0.2</v>
      </c>
      <c r="M37567" s="3">
        <v>-7.9984000000000073</v>
      </c>
      <c r="N37567">
        <v>5.63</v>
      </c>
      <c r="O37567" t="s">
        <v>52212</v>
      </c>
    </row>
    <row r="37568" spans="1:15" ht="15" customHeight="1" x14ac:dyDescent="0.25">
      <c r="A37568">
        <v>37567</v>
      </c>
      <c r="B37568" t="s">
        <v>27326</v>
      </c>
      <c r="C37568" s="1">
        <v>42341</v>
      </c>
      <c r="D37568" s="1">
        <v>42345</v>
      </c>
      <c r="E37568" t="s">
        <v>23</v>
      </c>
      <c r="F37568" t="s">
        <v>50013</v>
      </c>
      <c r="G37568" s="2">
        <v>94601</v>
      </c>
      <c r="H37568" t="s">
        <v>3836</v>
      </c>
      <c r="I37568" t="s">
        <v>20561</v>
      </c>
      <c r="J37568" s="3">
        <v>1159.056</v>
      </c>
      <c r="K37568">
        <v>9</v>
      </c>
      <c r="L37568">
        <v>0.2</v>
      </c>
      <c r="M37568" s="3">
        <v>43.464599999999905</v>
      </c>
      <c r="N37568">
        <v>217.38</v>
      </c>
      <c r="O37568" t="s">
        <v>52212</v>
      </c>
    </row>
    <row r="37569" spans="1:15" ht="15" customHeight="1" x14ac:dyDescent="0.25">
      <c r="A37569">
        <v>37568</v>
      </c>
      <c r="B37569" t="s">
        <v>27326</v>
      </c>
      <c r="C37569" s="1">
        <v>42341</v>
      </c>
      <c r="D37569" s="1">
        <v>42345</v>
      </c>
      <c r="E37569" t="s">
        <v>23</v>
      </c>
      <c r="F37569" t="s">
        <v>50013</v>
      </c>
      <c r="G37569" s="2">
        <v>94601</v>
      </c>
      <c r="H37569" t="s">
        <v>3836</v>
      </c>
      <c r="I37569" t="s">
        <v>22696</v>
      </c>
      <c r="J37569" s="3">
        <v>179.89999999999998</v>
      </c>
      <c r="K37569">
        <v>5</v>
      </c>
      <c r="L37569">
        <v>0</v>
      </c>
      <c r="M37569" s="3">
        <v>44.974999999999987</v>
      </c>
      <c r="N37569">
        <v>21.53</v>
      </c>
      <c r="O37569" t="s">
        <v>52212</v>
      </c>
    </row>
    <row r="37570" spans="1:15" ht="15" customHeight="1" x14ac:dyDescent="0.25">
      <c r="A37570">
        <v>37569</v>
      </c>
      <c r="B37570" t="s">
        <v>24616</v>
      </c>
      <c r="C37570" s="1">
        <v>42350</v>
      </c>
      <c r="D37570" s="1">
        <v>42351</v>
      </c>
      <c r="E37570" t="s">
        <v>75</v>
      </c>
      <c r="F37570" t="s">
        <v>49759</v>
      </c>
      <c r="G37570" s="2">
        <v>60067</v>
      </c>
      <c r="H37570" t="s">
        <v>5078</v>
      </c>
      <c r="I37570" t="s">
        <v>21135</v>
      </c>
      <c r="J37570" s="3">
        <v>116.312</v>
      </c>
      <c r="K37570">
        <v>7</v>
      </c>
      <c r="L37570">
        <v>0.2</v>
      </c>
      <c r="M37570" s="3">
        <v>23.262400000000003</v>
      </c>
      <c r="N37570">
        <v>21.6</v>
      </c>
      <c r="O37570" t="s">
        <v>52203</v>
      </c>
    </row>
    <row r="37571" spans="1:15" ht="15" customHeight="1" x14ac:dyDescent="0.25">
      <c r="A37571">
        <v>37570</v>
      </c>
      <c r="B37571" t="s">
        <v>31231</v>
      </c>
      <c r="C37571" s="1">
        <v>41838</v>
      </c>
      <c r="D37571" s="1">
        <v>41843</v>
      </c>
      <c r="E37571" t="s">
        <v>69</v>
      </c>
      <c r="F37571" t="s">
        <v>50404</v>
      </c>
      <c r="G37571" s="2">
        <v>98105</v>
      </c>
      <c r="H37571" t="s">
        <v>2845</v>
      </c>
      <c r="I37571" t="s">
        <v>23458</v>
      </c>
      <c r="J37571" s="3">
        <v>12.419999999999998</v>
      </c>
      <c r="K37571">
        <v>3</v>
      </c>
      <c r="L37571">
        <v>0</v>
      </c>
      <c r="M37571" s="3">
        <v>4.4711999999999996</v>
      </c>
      <c r="N37571">
        <v>1.9100000000000001</v>
      </c>
      <c r="O37571" t="s">
        <v>52203</v>
      </c>
    </row>
    <row r="37572" spans="1:15" ht="15" customHeight="1" x14ac:dyDescent="0.25">
      <c r="A37572">
        <v>37571</v>
      </c>
      <c r="B37572" t="s">
        <v>31231</v>
      </c>
      <c r="C37572" s="1">
        <v>41838</v>
      </c>
      <c r="D37572" s="1">
        <v>41843</v>
      </c>
      <c r="E37572" t="s">
        <v>69</v>
      </c>
      <c r="F37572" t="s">
        <v>50404</v>
      </c>
      <c r="G37572" s="2">
        <v>98105</v>
      </c>
      <c r="H37572" t="s">
        <v>2845</v>
      </c>
      <c r="I37572" t="s">
        <v>23459</v>
      </c>
      <c r="J37572" s="3">
        <v>428.40000000000003</v>
      </c>
      <c r="K37572">
        <v>3</v>
      </c>
      <c r="L37572">
        <v>0</v>
      </c>
      <c r="M37572" s="3">
        <v>89.963999999999999</v>
      </c>
      <c r="N37572">
        <v>42.61</v>
      </c>
      <c r="O37572" t="s">
        <v>52203</v>
      </c>
    </row>
    <row r="37573" spans="1:15" ht="15" customHeight="1" x14ac:dyDescent="0.25">
      <c r="A37573">
        <v>37572</v>
      </c>
      <c r="B37573" t="s">
        <v>31231</v>
      </c>
      <c r="C37573" s="1">
        <v>41838</v>
      </c>
      <c r="D37573" s="1">
        <v>41843</v>
      </c>
      <c r="E37573" t="s">
        <v>69</v>
      </c>
      <c r="F37573" t="s">
        <v>50404</v>
      </c>
      <c r="G37573" s="2">
        <v>98105</v>
      </c>
      <c r="H37573" t="s">
        <v>2845</v>
      </c>
      <c r="I37573" t="s">
        <v>23460</v>
      </c>
      <c r="J37573" s="3">
        <v>24.75</v>
      </c>
      <c r="K37573">
        <v>5</v>
      </c>
      <c r="L37573">
        <v>0</v>
      </c>
      <c r="M37573" s="3">
        <v>10.890000000000002</v>
      </c>
      <c r="N37573">
        <v>2.23</v>
      </c>
      <c r="O37573" t="s">
        <v>52203</v>
      </c>
    </row>
    <row r="37574" spans="1:15" ht="15" customHeight="1" x14ac:dyDescent="0.25">
      <c r="A37574">
        <v>37573</v>
      </c>
      <c r="B37574" t="s">
        <v>31231</v>
      </c>
      <c r="C37574" s="1">
        <v>41838</v>
      </c>
      <c r="D37574" s="1">
        <v>41843</v>
      </c>
      <c r="E37574" t="s">
        <v>69</v>
      </c>
      <c r="F37574" t="s">
        <v>50404</v>
      </c>
      <c r="G37574" s="2">
        <v>98105</v>
      </c>
      <c r="H37574" t="s">
        <v>2845</v>
      </c>
      <c r="I37574" t="s">
        <v>23444</v>
      </c>
      <c r="J37574" s="3">
        <v>87.71</v>
      </c>
      <c r="K37574">
        <v>7</v>
      </c>
      <c r="L37574">
        <v>0</v>
      </c>
      <c r="M37574" s="3">
        <v>41.223699999999994</v>
      </c>
      <c r="N37574">
        <v>5.04</v>
      </c>
      <c r="O37574" t="s">
        <v>52203</v>
      </c>
    </row>
    <row r="37575" spans="1:15" ht="15" customHeight="1" x14ac:dyDescent="0.25">
      <c r="A37575">
        <v>37574</v>
      </c>
      <c r="B37575" t="s">
        <v>31231</v>
      </c>
      <c r="C37575" s="1">
        <v>41838</v>
      </c>
      <c r="D37575" s="1">
        <v>41843</v>
      </c>
      <c r="E37575" t="s">
        <v>69</v>
      </c>
      <c r="F37575" t="s">
        <v>50404</v>
      </c>
      <c r="G37575" s="2">
        <v>98105</v>
      </c>
      <c r="H37575" t="s">
        <v>2845</v>
      </c>
      <c r="I37575" t="s">
        <v>23240</v>
      </c>
      <c r="J37575" s="3">
        <v>69.52</v>
      </c>
      <c r="K37575">
        <v>2</v>
      </c>
      <c r="L37575">
        <v>0</v>
      </c>
      <c r="M37575" s="3">
        <v>17.379999999999995</v>
      </c>
      <c r="N37575">
        <v>5.3</v>
      </c>
      <c r="O37575" t="s">
        <v>52203</v>
      </c>
    </row>
    <row r="37576" spans="1:15" ht="15" customHeight="1" x14ac:dyDescent="0.25">
      <c r="A37576">
        <v>37575</v>
      </c>
      <c r="B37576" t="s">
        <v>31231</v>
      </c>
      <c r="C37576" s="1">
        <v>41838</v>
      </c>
      <c r="D37576" s="1">
        <v>41843</v>
      </c>
      <c r="E37576" t="s">
        <v>69</v>
      </c>
      <c r="F37576" t="s">
        <v>50404</v>
      </c>
      <c r="G37576" s="2">
        <v>98105</v>
      </c>
      <c r="H37576" t="s">
        <v>2845</v>
      </c>
      <c r="I37576" t="s">
        <v>23432</v>
      </c>
      <c r="J37576" s="3">
        <v>20.784000000000002</v>
      </c>
      <c r="K37576">
        <v>2</v>
      </c>
      <c r="L37576">
        <v>0.2</v>
      </c>
      <c r="M37576" s="3">
        <v>-4.6764000000000001</v>
      </c>
      <c r="N37576">
        <v>2.93</v>
      </c>
      <c r="O37576" t="s">
        <v>52203</v>
      </c>
    </row>
    <row r="37577" spans="1:15" ht="15" customHeight="1" x14ac:dyDescent="0.25">
      <c r="A37577">
        <v>37576</v>
      </c>
      <c r="B37577" t="s">
        <v>31231</v>
      </c>
      <c r="C37577" s="1">
        <v>41838</v>
      </c>
      <c r="D37577" s="1">
        <v>41843</v>
      </c>
      <c r="E37577" t="s">
        <v>69</v>
      </c>
      <c r="F37577" t="s">
        <v>50404</v>
      </c>
      <c r="G37577" s="2">
        <v>98105</v>
      </c>
      <c r="H37577" t="s">
        <v>2845</v>
      </c>
      <c r="I37577" t="s">
        <v>23461</v>
      </c>
      <c r="J37577" s="3">
        <v>12.816000000000001</v>
      </c>
      <c r="K37577">
        <v>3</v>
      </c>
      <c r="L37577">
        <v>0.2</v>
      </c>
      <c r="M37577" s="3">
        <v>4.1651999999999987</v>
      </c>
      <c r="N37577">
        <v>1.06</v>
      </c>
      <c r="O37577" t="s">
        <v>52203</v>
      </c>
    </row>
    <row r="37578" spans="1:15" ht="15" customHeight="1" x14ac:dyDescent="0.25">
      <c r="A37578">
        <v>37577</v>
      </c>
      <c r="B37578" t="s">
        <v>36678</v>
      </c>
      <c r="C37578" s="1">
        <v>42137</v>
      </c>
      <c r="D37578" s="1">
        <v>42141</v>
      </c>
      <c r="E37578" t="s">
        <v>23</v>
      </c>
      <c r="F37578" t="s">
        <v>50930</v>
      </c>
      <c r="G37578" s="2">
        <v>45231</v>
      </c>
      <c r="H37578" t="s">
        <v>3164</v>
      </c>
      <c r="I37578" t="s">
        <v>23277</v>
      </c>
      <c r="J37578" s="3">
        <v>5.9039999999999999</v>
      </c>
      <c r="K37578">
        <v>2</v>
      </c>
      <c r="L37578">
        <v>0.2</v>
      </c>
      <c r="M37578" s="3">
        <v>1.9925999999999999</v>
      </c>
      <c r="N37578">
        <v>1.4</v>
      </c>
      <c r="O37578" t="s">
        <v>52212</v>
      </c>
    </row>
    <row r="37579" spans="1:15" ht="15" customHeight="1" x14ac:dyDescent="0.25">
      <c r="A37579">
        <v>37578</v>
      </c>
      <c r="B37579" t="s">
        <v>35146</v>
      </c>
      <c r="C37579" s="1">
        <v>41598</v>
      </c>
      <c r="D37579" s="1">
        <v>41604</v>
      </c>
      <c r="E37579" t="s">
        <v>23</v>
      </c>
      <c r="F37579" t="s">
        <v>50783</v>
      </c>
      <c r="G37579" s="2">
        <v>43302</v>
      </c>
      <c r="H37579" t="s">
        <v>4388</v>
      </c>
      <c r="I37579" t="s">
        <v>23747</v>
      </c>
      <c r="J37579" s="3">
        <v>63.824000000000005</v>
      </c>
      <c r="K37579">
        <v>2</v>
      </c>
      <c r="L37579">
        <v>0.2</v>
      </c>
      <c r="M37579" s="3">
        <v>9.5735999999999937</v>
      </c>
      <c r="N37579">
        <v>3.82</v>
      </c>
      <c r="O37579" t="s">
        <v>52203</v>
      </c>
    </row>
    <row r="37580" spans="1:15" ht="15" customHeight="1" x14ac:dyDescent="0.25">
      <c r="A37580">
        <v>37579</v>
      </c>
      <c r="B37580" t="s">
        <v>35146</v>
      </c>
      <c r="C37580" s="1">
        <v>41598</v>
      </c>
      <c r="D37580" s="1">
        <v>41604</v>
      </c>
      <c r="E37580" t="s">
        <v>23</v>
      </c>
      <c r="F37580" t="s">
        <v>50783</v>
      </c>
      <c r="G37580" s="2">
        <v>43302</v>
      </c>
      <c r="H37580" t="s">
        <v>4388</v>
      </c>
      <c r="I37580" t="s">
        <v>20606</v>
      </c>
      <c r="J37580" s="3">
        <v>141.55199999999999</v>
      </c>
      <c r="K37580">
        <v>3</v>
      </c>
      <c r="L37580">
        <v>0.2</v>
      </c>
      <c r="M37580" s="3">
        <v>-26.541000000000004</v>
      </c>
      <c r="N37580">
        <v>10.81</v>
      </c>
      <c r="O37580" t="s">
        <v>52203</v>
      </c>
    </row>
    <row r="37581" spans="1:15" ht="15" customHeight="1" x14ac:dyDescent="0.25">
      <c r="A37581">
        <v>37580</v>
      </c>
      <c r="B37581" t="s">
        <v>32037</v>
      </c>
      <c r="C37581" s="1">
        <v>41907</v>
      </c>
      <c r="D37581" s="1">
        <v>41911</v>
      </c>
      <c r="E37581" t="s">
        <v>23</v>
      </c>
      <c r="F37581" t="s">
        <v>50485</v>
      </c>
      <c r="G37581" s="2">
        <v>90049</v>
      </c>
      <c r="H37581" t="s">
        <v>2828</v>
      </c>
      <c r="I37581" t="s">
        <v>23530</v>
      </c>
      <c r="J37581" s="3">
        <v>304.89999999999998</v>
      </c>
      <c r="K37581">
        <v>5</v>
      </c>
      <c r="L37581">
        <v>0</v>
      </c>
      <c r="M37581" s="3">
        <v>143.30299999999997</v>
      </c>
      <c r="N37581">
        <v>14.71</v>
      </c>
      <c r="O37581" t="s">
        <v>52203</v>
      </c>
    </row>
    <row r="37582" spans="1:15" ht="15" customHeight="1" x14ac:dyDescent="0.25">
      <c r="A37582">
        <v>37581</v>
      </c>
      <c r="B37582" t="s">
        <v>32037</v>
      </c>
      <c r="C37582" s="1">
        <v>41907</v>
      </c>
      <c r="D37582" s="1">
        <v>41911</v>
      </c>
      <c r="E37582" t="s">
        <v>23</v>
      </c>
      <c r="F37582" t="s">
        <v>50485</v>
      </c>
      <c r="G37582" s="2">
        <v>90049</v>
      </c>
      <c r="H37582" t="s">
        <v>2828</v>
      </c>
      <c r="I37582" t="s">
        <v>22227</v>
      </c>
      <c r="J37582" s="3">
        <v>563.24</v>
      </c>
      <c r="K37582">
        <v>5</v>
      </c>
      <c r="L37582">
        <v>0.2</v>
      </c>
      <c r="M37582" s="3">
        <v>56.324000000000012</v>
      </c>
      <c r="N37582">
        <v>58.32</v>
      </c>
      <c r="O37582" t="s">
        <v>52203</v>
      </c>
    </row>
    <row r="37583" spans="1:15" ht="15" customHeight="1" x14ac:dyDescent="0.25">
      <c r="A37583">
        <v>37582</v>
      </c>
      <c r="B37583" t="s">
        <v>49385</v>
      </c>
      <c r="C37583" s="1">
        <v>41934</v>
      </c>
      <c r="D37583" s="1">
        <v>41939</v>
      </c>
      <c r="E37583" t="s">
        <v>23</v>
      </c>
      <c r="F37583" t="s">
        <v>52167</v>
      </c>
      <c r="G37583" s="2">
        <v>44107</v>
      </c>
      <c r="H37583" t="s">
        <v>3206</v>
      </c>
      <c r="I37583" t="s">
        <v>21916</v>
      </c>
      <c r="J37583" s="3">
        <v>661.17600000000004</v>
      </c>
      <c r="K37583">
        <v>2</v>
      </c>
      <c r="L37583">
        <v>0.4</v>
      </c>
      <c r="M37583" s="3">
        <v>-231.41160000000008</v>
      </c>
      <c r="N37583">
        <v>65.790000000000006</v>
      </c>
      <c r="O37583" t="s">
        <v>52212</v>
      </c>
    </row>
    <row r="37584" spans="1:15" ht="15" customHeight="1" x14ac:dyDescent="0.25">
      <c r="A37584">
        <v>37583</v>
      </c>
      <c r="B37584" t="s">
        <v>28367</v>
      </c>
      <c r="C37584" s="1">
        <v>41937</v>
      </c>
      <c r="D37584" s="1">
        <v>41944</v>
      </c>
      <c r="E37584" t="s">
        <v>23</v>
      </c>
      <c r="F37584" t="s">
        <v>50113</v>
      </c>
      <c r="G37584" s="2">
        <v>37087</v>
      </c>
      <c r="H37584" t="s">
        <v>5068</v>
      </c>
      <c r="I37584" t="s">
        <v>23037</v>
      </c>
      <c r="J37584" s="3">
        <v>239.976</v>
      </c>
      <c r="K37584">
        <v>3</v>
      </c>
      <c r="L37584">
        <v>0.2</v>
      </c>
      <c r="M37584" s="3">
        <v>17.998199999999997</v>
      </c>
      <c r="N37584">
        <v>28.22</v>
      </c>
      <c r="O37584" t="s">
        <v>52207</v>
      </c>
    </row>
    <row r="37585" spans="1:15" ht="15" customHeight="1" x14ac:dyDescent="0.25">
      <c r="A37585">
        <v>37584</v>
      </c>
      <c r="B37585" t="s">
        <v>31917</v>
      </c>
      <c r="C37585" s="1">
        <v>41097</v>
      </c>
      <c r="D37585" s="1">
        <v>41101</v>
      </c>
      <c r="E37585" t="s">
        <v>23</v>
      </c>
      <c r="F37585" t="s">
        <v>50472</v>
      </c>
      <c r="G37585" s="2">
        <v>94122</v>
      </c>
      <c r="H37585" t="s">
        <v>2858</v>
      </c>
      <c r="I37585" t="s">
        <v>23451</v>
      </c>
      <c r="J37585" s="3">
        <v>502.48800000000006</v>
      </c>
      <c r="K37585">
        <v>3</v>
      </c>
      <c r="L37585">
        <v>0.2</v>
      </c>
      <c r="M37585" s="3">
        <v>-87.935400000000044</v>
      </c>
      <c r="N37585">
        <v>32.08</v>
      </c>
      <c r="O37585" t="s">
        <v>52203</v>
      </c>
    </row>
    <row r="37586" spans="1:15" ht="15" customHeight="1" x14ac:dyDescent="0.25">
      <c r="A37586">
        <v>37585</v>
      </c>
      <c r="B37586" t="s">
        <v>31917</v>
      </c>
      <c r="C37586" s="1">
        <v>41097</v>
      </c>
      <c r="D37586" s="1">
        <v>41101</v>
      </c>
      <c r="E37586" t="s">
        <v>23</v>
      </c>
      <c r="F37586" t="s">
        <v>50472</v>
      </c>
      <c r="G37586" s="2">
        <v>94122</v>
      </c>
      <c r="H37586" t="s">
        <v>2858</v>
      </c>
      <c r="I37586" t="s">
        <v>22526</v>
      </c>
      <c r="J37586" s="3">
        <v>196.70400000000001</v>
      </c>
      <c r="K37586">
        <v>6</v>
      </c>
      <c r="L37586">
        <v>0.2</v>
      </c>
      <c r="M37586" s="3">
        <v>68.846399999999974</v>
      </c>
      <c r="N37586">
        <v>12.97</v>
      </c>
      <c r="O37586" t="s">
        <v>52203</v>
      </c>
    </row>
    <row r="37587" spans="1:15" ht="15" customHeight="1" x14ac:dyDescent="0.25">
      <c r="A37587">
        <v>37586</v>
      </c>
      <c r="B37587" t="s">
        <v>42508</v>
      </c>
      <c r="C37587" s="1">
        <v>41346</v>
      </c>
      <c r="D37587" s="1">
        <v>41351</v>
      </c>
      <c r="E37587" t="s">
        <v>69</v>
      </c>
      <c r="F37587" t="s">
        <v>51499</v>
      </c>
      <c r="G37587" s="2">
        <v>95928</v>
      </c>
      <c r="H37587" t="s">
        <v>5043</v>
      </c>
      <c r="I37587" t="s">
        <v>20813</v>
      </c>
      <c r="J37587" s="3">
        <v>915.13600000000008</v>
      </c>
      <c r="K37587">
        <v>4</v>
      </c>
      <c r="L37587">
        <v>0.2</v>
      </c>
      <c r="M37587" s="3">
        <v>102.95279999999988</v>
      </c>
      <c r="N37587">
        <v>83.04</v>
      </c>
      <c r="O37587" t="s">
        <v>52203</v>
      </c>
    </row>
    <row r="37588" spans="1:15" ht="15" customHeight="1" x14ac:dyDescent="0.25">
      <c r="A37588">
        <v>37587</v>
      </c>
      <c r="B37588" t="s">
        <v>42508</v>
      </c>
      <c r="C37588" s="1">
        <v>41346</v>
      </c>
      <c r="D37588" s="1">
        <v>41351</v>
      </c>
      <c r="E37588" t="s">
        <v>69</v>
      </c>
      <c r="F37588" t="s">
        <v>51499</v>
      </c>
      <c r="G37588" s="2">
        <v>95928</v>
      </c>
      <c r="H37588" t="s">
        <v>5043</v>
      </c>
      <c r="I37588" t="s">
        <v>23218</v>
      </c>
      <c r="J37588" s="3">
        <v>327.76</v>
      </c>
      <c r="K37588">
        <v>8</v>
      </c>
      <c r="L37588">
        <v>0</v>
      </c>
      <c r="M37588" s="3">
        <v>91.772800000000018</v>
      </c>
      <c r="N37588">
        <v>50.65</v>
      </c>
      <c r="O37588" t="s">
        <v>52203</v>
      </c>
    </row>
    <row r="37589" spans="1:15" ht="15" customHeight="1" x14ac:dyDescent="0.25">
      <c r="A37589">
        <v>37588</v>
      </c>
      <c r="B37589" t="s">
        <v>40613</v>
      </c>
      <c r="C37589" s="1">
        <v>42341</v>
      </c>
      <c r="D37589" s="1">
        <v>42344</v>
      </c>
      <c r="E37589" t="s">
        <v>75</v>
      </c>
      <c r="F37589" t="s">
        <v>51318</v>
      </c>
      <c r="G37589" s="2">
        <v>24153</v>
      </c>
      <c r="H37589" t="s">
        <v>2812</v>
      </c>
      <c r="I37589" t="s">
        <v>21909</v>
      </c>
      <c r="J37589" s="3">
        <v>701.96</v>
      </c>
      <c r="K37589">
        <v>2</v>
      </c>
      <c r="L37589">
        <v>0</v>
      </c>
      <c r="M37589" s="3">
        <v>168.47040000000004</v>
      </c>
      <c r="N37589">
        <v>8.51</v>
      </c>
      <c r="O37589" t="s">
        <v>52212</v>
      </c>
    </row>
    <row r="37590" spans="1:15" ht="15" customHeight="1" x14ac:dyDescent="0.25">
      <c r="A37590">
        <v>37589</v>
      </c>
      <c r="B37590" t="s">
        <v>25579</v>
      </c>
      <c r="C37590" s="1">
        <v>41386</v>
      </c>
      <c r="D37590" s="1">
        <v>41390</v>
      </c>
      <c r="E37590" t="s">
        <v>23</v>
      </c>
      <c r="F37590" t="s">
        <v>49857</v>
      </c>
      <c r="G37590" s="2">
        <v>90008</v>
      </c>
      <c r="H37590" t="s">
        <v>2828</v>
      </c>
      <c r="I37590" t="s">
        <v>21992</v>
      </c>
      <c r="J37590" s="3">
        <v>88.77600000000001</v>
      </c>
      <c r="K37590">
        <v>3</v>
      </c>
      <c r="L37590">
        <v>0.2</v>
      </c>
      <c r="M37590" s="3">
        <v>7.7679000000000009</v>
      </c>
      <c r="N37590">
        <v>6.04</v>
      </c>
      <c r="O37590" t="s">
        <v>52212</v>
      </c>
    </row>
    <row r="37591" spans="1:15" ht="15" customHeight="1" x14ac:dyDescent="0.25">
      <c r="A37591">
        <v>37590</v>
      </c>
      <c r="B37591" t="s">
        <v>25579</v>
      </c>
      <c r="C37591" s="1">
        <v>41386</v>
      </c>
      <c r="D37591" s="1">
        <v>41390</v>
      </c>
      <c r="E37591" t="s">
        <v>23</v>
      </c>
      <c r="F37591" t="s">
        <v>49857</v>
      </c>
      <c r="G37591" s="2">
        <v>90008</v>
      </c>
      <c r="H37591" t="s">
        <v>2828</v>
      </c>
      <c r="I37591" t="s">
        <v>21993</v>
      </c>
      <c r="J37591" s="3">
        <v>64.14</v>
      </c>
      <c r="K37591">
        <v>3</v>
      </c>
      <c r="L37591">
        <v>0</v>
      </c>
      <c r="M37591" s="3">
        <v>16.676400000000001</v>
      </c>
      <c r="N37591">
        <v>7.61</v>
      </c>
      <c r="O37591" t="s">
        <v>52212</v>
      </c>
    </row>
    <row r="37592" spans="1:15" ht="15" customHeight="1" x14ac:dyDescent="0.25">
      <c r="A37592">
        <v>37591</v>
      </c>
      <c r="B37592" t="s">
        <v>44127</v>
      </c>
      <c r="C37592" s="1">
        <v>41167</v>
      </c>
      <c r="D37592" s="1">
        <v>41170</v>
      </c>
      <c r="E37592" t="s">
        <v>75</v>
      </c>
      <c r="F37592" t="s">
        <v>51655</v>
      </c>
      <c r="G37592" s="2">
        <v>10024</v>
      </c>
      <c r="H37592" t="s">
        <v>2910</v>
      </c>
      <c r="I37592" t="s">
        <v>20360</v>
      </c>
      <c r="J37592" s="3">
        <v>33.552</v>
      </c>
      <c r="K37592">
        <v>1</v>
      </c>
      <c r="L37592">
        <v>0.2</v>
      </c>
      <c r="M37592" s="3">
        <v>12.581999999999999</v>
      </c>
      <c r="N37592">
        <v>6.89</v>
      </c>
      <c r="O37592" t="s">
        <v>52212</v>
      </c>
    </row>
    <row r="37593" spans="1:15" ht="15" customHeight="1" x14ac:dyDescent="0.25">
      <c r="A37593">
        <v>37592</v>
      </c>
      <c r="B37593" t="s">
        <v>25648</v>
      </c>
      <c r="C37593" s="1">
        <v>41270</v>
      </c>
      <c r="D37593" s="1">
        <v>41274</v>
      </c>
      <c r="E37593" t="s">
        <v>23</v>
      </c>
      <c r="F37593" t="s">
        <v>49863</v>
      </c>
      <c r="G37593" s="2">
        <v>1915</v>
      </c>
      <c r="H37593" t="s">
        <v>5081</v>
      </c>
      <c r="I37593" t="s">
        <v>22030</v>
      </c>
      <c r="J37593" s="3">
        <v>1737.1799999999998</v>
      </c>
      <c r="K37593">
        <v>6</v>
      </c>
      <c r="L37593">
        <v>0</v>
      </c>
      <c r="M37593" s="3">
        <v>503.78219999999976</v>
      </c>
      <c r="N37593">
        <v>131.71</v>
      </c>
      <c r="O37593" t="s">
        <v>52203</v>
      </c>
    </row>
    <row r="37594" spans="1:15" ht="15" customHeight="1" x14ac:dyDescent="0.25">
      <c r="A37594">
        <v>37593</v>
      </c>
      <c r="B37594" t="s">
        <v>25648</v>
      </c>
      <c r="C37594" s="1">
        <v>41270</v>
      </c>
      <c r="D37594" s="1">
        <v>41274</v>
      </c>
      <c r="E37594" t="s">
        <v>23</v>
      </c>
      <c r="F37594" t="s">
        <v>49863</v>
      </c>
      <c r="G37594" s="2">
        <v>1915</v>
      </c>
      <c r="H37594" t="s">
        <v>5081</v>
      </c>
      <c r="I37594" t="s">
        <v>22031</v>
      </c>
      <c r="J37594" s="3">
        <v>704.25</v>
      </c>
      <c r="K37594">
        <v>5</v>
      </c>
      <c r="L37594">
        <v>0</v>
      </c>
      <c r="M37594" s="3">
        <v>84.51</v>
      </c>
      <c r="N37594">
        <v>52.9</v>
      </c>
      <c r="O37594" t="s">
        <v>52203</v>
      </c>
    </row>
    <row r="37595" spans="1:15" ht="15" customHeight="1" x14ac:dyDescent="0.25">
      <c r="A37595">
        <v>37594</v>
      </c>
      <c r="B37595" t="s">
        <v>25648</v>
      </c>
      <c r="C37595" s="1">
        <v>41270</v>
      </c>
      <c r="D37595" s="1">
        <v>41274</v>
      </c>
      <c r="E37595" t="s">
        <v>23</v>
      </c>
      <c r="F37595" t="s">
        <v>49863</v>
      </c>
      <c r="G37595" s="2">
        <v>1915</v>
      </c>
      <c r="H37595" t="s">
        <v>5081</v>
      </c>
      <c r="I37595" t="s">
        <v>22032</v>
      </c>
      <c r="J37595" s="3">
        <v>141.76</v>
      </c>
      <c r="K37595">
        <v>4</v>
      </c>
      <c r="L37595">
        <v>0</v>
      </c>
      <c r="M37595" s="3">
        <v>66.627199999999988</v>
      </c>
      <c r="N37595">
        <v>11.34</v>
      </c>
      <c r="O37595" t="s">
        <v>52203</v>
      </c>
    </row>
    <row r="37596" spans="1:15" ht="15" customHeight="1" x14ac:dyDescent="0.25">
      <c r="A37596">
        <v>37595</v>
      </c>
      <c r="B37596" t="s">
        <v>47620</v>
      </c>
      <c r="C37596" s="1">
        <v>41202</v>
      </c>
      <c r="D37596" s="1">
        <v>41207</v>
      </c>
      <c r="E37596" t="s">
        <v>23</v>
      </c>
      <c r="F37596" t="s">
        <v>52002</v>
      </c>
      <c r="G37596" s="2">
        <v>92024</v>
      </c>
      <c r="H37596" t="s">
        <v>3146</v>
      </c>
      <c r="I37596" t="s">
        <v>20609</v>
      </c>
      <c r="J37596" s="3">
        <v>36.36</v>
      </c>
      <c r="K37596">
        <v>3</v>
      </c>
      <c r="L37596">
        <v>0.2</v>
      </c>
      <c r="M37596" s="3">
        <v>12.2715</v>
      </c>
      <c r="N37596">
        <v>2.0499999999999998</v>
      </c>
      <c r="O37596" t="s">
        <v>52203</v>
      </c>
    </row>
    <row r="37597" spans="1:15" ht="15" customHeight="1" x14ac:dyDescent="0.25">
      <c r="A37597">
        <v>37596</v>
      </c>
      <c r="B37597" t="s">
        <v>39771</v>
      </c>
      <c r="C37597" s="1">
        <v>42339</v>
      </c>
      <c r="D37597" s="1">
        <v>42342</v>
      </c>
      <c r="E37597" t="s">
        <v>75</v>
      </c>
      <c r="F37597" t="s">
        <v>51233</v>
      </c>
      <c r="G37597" s="2">
        <v>94109</v>
      </c>
      <c r="H37597" t="s">
        <v>2858</v>
      </c>
      <c r="I37597" t="s">
        <v>23875</v>
      </c>
      <c r="J37597" s="3">
        <v>25.83</v>
      </c>
      <c r="K37597">
        <v>3</v>
      </c>
      <c r="L37597">
        <v>0</v>
      </c>
      <c r="M37597" s="3">
        <v>9.5570999999999984</v>
      </c>
      <c r="N37597">
        <v>6.58</v>
      </c>
      <c r="O37597" t="s">
        <v>52219</v>
      </c>
    </row>
    <row r="37598" spans="1:15" ht="15" customHeight="1" x14ac:dyDescent="0.25">
      <c r="A37598">
        <v>37597</v>
      </c>
      <c r="B37598" t="s">
        <v>45913</v>
      </c>
      <c r="C37598" s="1">
        <v>41065</v>
      </c>
      <c r="D37598" s="1">
        <v>41071</v>
      </c>
      <c r="E37598" t="s">
        <v>23</v>
      </c>
      <c r="F37598" t="s">
        <v>51832</v>
      </c>
      <c r="G37598" s="2">
        <v>60623</v>
      </c>
      <c r="H37598" t="s">
        <v>2925</v>
      </c>
      <c r="I37598" t="s">
        <v>23325</v>
      </c>
      <c r="J37598" s="3">
        <v>24.587999999999994</v>
      </c>
      <c r="K37598">
        <v>3</v>
      </c>
      <c r="L37598">
        <v>0.8</v>
      </c>
      <c r="M37598" s="3">
        <v>-38.11140000000001</v>
      </c>
      <c r="N37598">
        <v>2.04</v>
      </c>
      <c r="O37598" t="s">
        <v>52203</v>
      </c>
    </row>
    <row r="37599" spans="1:15" ht="15" customHeight="1" x14ac:dyDescent="0.25">
      <c r="A37599">
        <v>37598</v>
      </c>
      <c r="B37599" t="s">
        <v>45913</v>
      </c>
      <c r="C37599" s="1">
        <v>41065</v>
      </c>
      <c r="D37599" s="1">
        <v>41071</v>
      </c>
      <c r="E37599" t="s">
        <v>23</v>
      </c>
      <c r="F37599" t="s">
        <v>51832</v>
      </c>
      <c r="G37599" s="2">
        <v>60623</v>
      </c>
      <c r="H37599" t="s">
        <v>2925</v>
      </c>
      <c r="I37599" t="s">
        <v>20544</v>
      </c>
      <c r="J37599" s="3">
        <v>13.984000000000002</v>
      </c>
      <c r="K37599">
        <v>2</v>
      </c>
      <c r="L37599">
        <v>0.2</v>
      </c>
      <c r="M37599" s="3">
        <v>4.7195999999999998</v>
      </c>
      <c r="N37599">
        <v>1.19</v>
      </c>
      <c r="O37599" t="s">
        <v>52203</v>
      </c>
    </row>
    <row r="37600" spans="1:15" ht="15" customHeight="1" x14ac:dyDescent="0.25">
      <c r="A37600">
        <v>37599</v>
      </c>
      <c r="B37600" t="s">
        <v>24439</v>
      </c>
      <c r="C37600" s="1">
        <v>42332</v>
      </c>
      <c r="D37600" s="1">
        <v>42336</v>
      </c>
      <c r="E37600" t="s">
        <v>23</v>
      </c>
      <c r="F37600" t="s">
        <v>49745</v>
      </c>
      <c r="G37600" s="2">
        <v>75220</v>
      </c>
      <c r="H37600" t="s">
        <v>3101</v>
      </c>
      <c r="I37600" t="s">
        <v>20917</v>
      </c>
      <c r="J37600" s="3">
        <v>195.96000000000004</v>
      </c>
      <c r="K37600">
        <v>5</v>
      </c>
      <c r="L37600">
        <v>0.2</v>
      </c>
      <c r="M37600" s="3">
        <v>19.596000000000018</v>
      </c>
      <c r="N37600">
        <v>26.17</v>
      </c>
      <c r="O37600" t="s">
        <v>52212</v>
      </c>
    </row>
    <row r="37601" spans="1:15" ht="15" customHeight="1" x14ac:dyDescent="0.25">
      <c r="A37601">
        <v>37600</v>
      </c>
      <c r="B37601" t="s">
        <v>42314</v>
      </c>
      <c r="C37601" s="1">
        <v>42174</v>
      </c>
      <c r="D37601" s="1">
        <v>42176</v>
      </c>
      <c r="E37601" t="s">
        <v>69</v>
      </c>
      <c r="F37601" t="s">
        <v>51478</v>
      </c>
      <c r="G37601" s="2">
        <v>78415</v>
      </c>
      <c r="H37601" t="s">
        <v>4593</v>
      </c>
      <c r="I37601" t="s">
        <v>22813</v>
      </c>
      <c r="J37601" s="3">
        <v>74.352000000000004</v>
      </c>
      <c r="K37601">
        <v>3</v>
      </c>
      <c r="L37601">
        <v>0.2</v>
      </c>
      <c r="M37601" s="3">
        <v>23.234999999999992</v>
      </c>
      <c r="N37601">
        <v>10.98</v>
      </c>
      <c r="O37601" t="s">
        <v>52212</v>
      </c>
    </row>
    <row r="37602" spans="1:15" ht="15" customHeight="1" x14ac:dyDescent="0.25">
      <c r="A37602">
        <v>37601</v>
      </c>
      <c r="B37602" t="s">
        <v>25822</v>
      </c>
      <c r="C37602" s="1">
        <v>42130</v>
      </c>
      <c r="D37602" s="1">
        <v>42130</v>
      </c>
      <c r="E37602" t="s">
        <v>111</v>
      </c>
      <c r="F37602" t="s">
        <v>49878</v>
      </c>
      <c r="G37602" s="2">
        <v>10035</v>
      </c>
      <c r="H37602" t="s">
        <v>2910</v>
      </c>
      <c r="I37602" t="s">
        <v>22130</v>
      </c>
      <c r="J37602" s="3">
        <v>6.68</v>
      </c>
      <c r="K37602">
        <v>1</v>
      </c>
      <c r="L37602">
        <v>0</v>
      </c>
      <c r="M37602" s="3">
        <v>3.2063999999999999</v>
      </c>
      <c r="N37602">
        <v>1.3599999999999999</v>
      </c>
      <c r="O37602" t="s">
        <v>52203</v>
      </c>
    </row>
    <row r="37603" spans="1:15" ht="15" customHeight="1" x14ac:dyDescent="0.25">
      <c r="A37603">
        <v>37602</v>
      </c>
      <c r="B37603" t="s">
        <v>48936</v>
      </c>
      <c r="C37603" s="1">
        <v>41948</v>
      </c>
      <c r="D37603" s="1">
        <v>41950</v>
      </c>
      <c r="E37603" t="s">
        <v>69</v>
      </c>
      <c r="F37603" t="s">
        <v>52125</v>
      </c>
      <c r="G37603" s="2">
        <v>97405</v>
      </c>
      <c r="H37603" t="s">
        <v>5083</v>
      </c>
      <c r="I37603" t="s">
        <v>23960</v>
      </c>
      <c r="J37603" s="3">
        <v>17.584000000000003</v>
      </c>
      <c r="K37603">
        <v>7</v>
      </c>
      <c r="L37603">
        <v>0.2</v>
      </c>
      <c r="M37603" s="3">
        <v>-4.1761999999999997</v>
      </c>
      <c r="N37603">
        <v>1.89</v>
      </c>
      <c r="O37603" t="s">
        <v>52203</v>
      </c>
    </row>
    <row r="37604" spans="1:15" ht="15" customHeight="1" x14ac:dyDescent="0.25">
      <c r="A37604">
        <v>37603</v>
      </c>
      <c r="B37604" t="s">
        <v>48936</v>
      </c>
      <c r="C37604" s="1">
        <v>41948</v>
      </c>
      <c r="D37604" s="1">
        <v>41950</v>
      </c>
      <c r="E37604" t="s">
        <v>69</v>
      </c>
      <c r="F37604" t="s">
        <v>52125</v>
      </c>
      <c r="G37604" s="2">
        <v>97405</v>
      </c>
      <c r="H37604" t="s">
        <v>5083</v>
      </c>
      <c r="I37604" t="s">
        <v>21874</v>
      </c>
      <c r="J37604" s="3">
        <v>104.78399999999999</v>
      </c>
      <c r="K37604">
        <v>1</v>
      </c>
      <c r="L37604">
        <v>0.2</v>
      </c>
      <c r="M37604" s="3">
        <v>-14.407800000000009</v>
      </c>
      <c r="N37604">
        <v>2.92</v>
      </c>
      <c r="O37604" t="s">
        <v>52203</v>
      </c>
    </row>
    <row r="37605" spans="1:15" ht="15" customHeight="1" x14ac:dyDescent="0.25">
      <c r="A37605">
        <v>37604</v>
      </c>
      <c r="B37605" t="s">
        <v>48936</v>
      </c>
      <c r="C37605" s="1">
        <v>41948</v>
      </c>
      <c r="D37605" s="1">
        <v>41950</v>
      </c>
      <c r="E37605" t="s">
        <v>69</v>
      </c>
      <c r="F37605" t="s">
        <v>52125</v>
      </c>
      <c r="G37605" s="2">
        <v>97405</v>
      </c>
      <c r="H37605" t="s">
        <v>5083</v>
      </c>
      <c r="I37605" t="s">
        <v>22665</v>
      </c>
      <c r="J37605" s="3">
        <v>47.952000000000005</v>
      </c>
      <c r="K37605">
        <v>3</v>
      </c>
      <c r="L37605">
        <v>0.2</v>
      </c>
      <c r="M37605" s="3">
        <v>16.783200000000001</v>
      </c>
      <c r="N37605">
        <v>4.2699999999999996</v>
      </c>
      <c r="O37605" t="s">
        <v>52203</v>
      </c>
    </row>
    <row r="37606" spans="1:15" ht="15" customHeight="1" x14ac:dyDescent="0.25">
      <c r="A37606">
        <v>37605</v>
      </c>
      <c r="B37606" t="s">
        <v>48936</v>
      </c>
      <c r="C37606" s="1">
        <v>41948</v>
      </c>
      <c r="D37606" s="1">
        <v>41950</v>
      </c>
      <c r="E37606" t="s">
        <v>69</v>
      </c>
      <c r="F37606" t="s">
        <v>52125</v>
      </c>
      <c r="G37606" s="2">
        <v>97405</v>
      </c>
      <c r="H37606" t="s">
        <v>5083</v>
      </c>
      <c r="I37606" t="s">
        <v>22248</v>
      </c>
      <c r="J37606" s="3">
        <v>650.35200000000009</v>
      </c>
      <c r="K37606">
        <v>3</v>
      </c>
      <c r="L37606">
        <v>0.2</v>
      </c>
      <c r="M37606" s="3">
        <v>-97.552800000000076</v>
      </c>
      <c r="N37606">
        <v>45.51</v>
      </c>
      <c r="O37606" t="s">
        <v>52203</v>
      </c>
    </row>
    <row r="37607" spans="1:15" ht="15" customHeight="1" x14ac:dyDescent="0.25">
      <c r="A37607">
        <v>37606</v>
      </c>
      <c r="B37607" t="s">
        <v>48936</v>
      </c>
      <c r="C37607" s="1">
        <v>41948</v>
      </c>
      <c r="D37607" s="1">
        <v>41950</v>
      </c>
      <c r="E37607" t="s">
        <v>69</v>
      </c>
      <c r="F37607" t="s">
        <v>52125</v>
      </c>
      <c r="G37607" s="2">
        <v>97405</v>
      </c>
      <c r="H37607" t="s">
        <v>5083</v>
      </c>
      <c r="I37607" t="s">
        <v>22806</v>
      </c>
      <c r="J37607" s="3">
        <v>629.18400000000008</v>
      </c>
      <c r="K37607">
        <v>8</v>
      </c>
      <c r="L37607">
        <v>0.2</v>
      </c>
      <c r="M37607" s="3">
        <v>228.07919999999999</v>
      </c>
      <c r="N37607">
        <v>48.65</v>
      </c>
      <c r="O37607" t="s">
        <v>52203</v>
      </c>
    </row>
    <row r="37608" spans="1:15" ht="15" customHeight="1" x14ac:dyDescent="0.25">
      <c r="A37608">
        <v>37607</v>
      </c>
      <c r="B37608" t="s">
        <v>48936</v>
      </c>
      <c r="C37608" s="1">
        <v>41948</v>
      </c>
      <c r="D37608" s="1">
        <v>41950</v>
      </c>
      <c r="E37608" t="s">
        <v>69</v>
      </c>
      <c r="F37608" t="s">
        <v>52125</v>
      </c>
      <c r="G37608" s="2">
        <v>97405</v>
      </c>
      <c r="H37608" t="s">
        <v>5083</v>
      </c>
      <c r="I37608" t="s">
        <v>21247</v>
      </c>
      <c r="J37608" s="3">
        <v>15.176</v>
      </c>
      <c r="K37608">
        <v>1</v>
      </c>
      <c r="L37608">
        <v>0.2</v>
      </c>
      <c r="M37608" s="3">
        <v>5.3115999999999985</v>
      </c>
      <c r="N37608">
        <v>1.24</v>
      </c>
      <c r="O37608" t="s">
        <v>52203</v>
      </c>
    </row>
    <row r="37609" spans="1:15" ht="15" customHeight="1" x14ac:dyDescent="0.25">
      <c r="A37609">
        <v>37608</v>
      </c>
      <c r="B37609" t="s">
        <v>39307</v>
      </c>
      <c r="C37609" s="1">
        <v>41162</v>
      </c>
      <c r="D37609" s="1">
        <v>41167</v>
      </c>
      <c r="E37609" t="s">
        <v>23</v>
      </c>
      <c r="F37609" t="s">
        <v>51187</v>
      </c>
      <c r="G37609" s="2">
        <v>93030</v>
      </c>
      <c r="H37609" t="s">
        <v>5084</v>
      </c>
      <c r="I37609" t="s">
        <v>23514</v>
      </c>
      <c r="J37609" s="3">
        <v>127.94999999999999</v>
      </c>
      <c r="K37609">
        <v>3</v>
      </c>
      <c r="L37609">
        <v>0</v>
      </c>
      <c r="M37609" s="3">
        <v>21.751499999999986</v>
      </c>
      <c r="N37609">
        <v>7.15</v>
      </c>
      <c r="O37609" t="s">
        <v>52203</v>
      </c>
    </row>
    <row r="37610" spans="1:15" ht="15" customHeight="1" x14ac:dyDescent="0.25">
      <c r="A37610">
        <v>37609</v>
      </c>
      <c r="B37610" t="s">
        <v>42017</v>
      </c>
      <c r="C37610" s="1">
        <v>42052</v>
      </c>
      <c r="D37610" s="1">
        <v>42057</v>
      </c>
      <c r="E37610" t="s">
        <v>23</v>
      </c>
      <c r="F37610" t="s">
        <v>51446</v>
      </c>
      <c r="G37610" s="2">
        <v>6824</v>
      </c>
      <c r="H37610" t="s">
        <v>3078</v>
      </c>
      <c r="I37610" t="s">
        <v>22865</v>
      </c>
      <c r="J37610" s="3">
        <v>579.51</v>
      </c>
      <c r="K37610">
        <v>3</v>
      </c>
      <c r="L37610">
        <v>0</v>
      </c>
      <c r="M37610" s="3">
        <v>81.131400000000014</v>
      </c>
      <c r="N37610">
        <v>40.65</v>
      </c>
      <c r="O37610" t="s">
        <v>52203</v>
      </c>
    </row>
    <row r="37611" spans="1:15" ht="15" customHeight="1" x14ac:dyDescent="0.25">
      <c r="A37611">
        <v>37610</v>
      </c>
      <c r="B37611" t="s">
        <v>42017</v>
      </c>
      <c r="C37611" s="1">
        <v>42052</v>
      </c>
      <c r="D37611" s="1">
        <v>42057</v>
      </c>
      <c r="E37611" t="s">
        <v>23</v>
      </c>
      <c r="F37611" t="s">
        <v>51446</v>
      </c>
      <c r="G37611" s="2">
        <v>6824</v>
      </c>
      <c r="H37611" t="s">
        <v>3078</v>
      </c>
      <c r="I37611" t="s">
        <v>23387</v>
      </c>
      <c r="J37611" s="3">
        <v>14.99</v>
      </c>
      <c r="K37611">
        <v>1</v>
      </c>
      <c r="L37611">
        <v>0</v>
      </c>
      <c r="M37611" s="3">
        <v>7.3451000000000004</v>
      </c>
      <c r="N37611">
        <v>1.98</v>
      </c>
      <c r="O37611" t="s">
        <v>52203</v>
      </c>
    </row>
    <row r="37612" spans="1:15" ht="15" customHeight="1" x14ac:dyDescent="0.25">
      <c r="A37612">
        <v>37611</v>
      </c>
      <c r="B37612" t="s">
        <v>42018</v>
      </c>
      <c r="C37612" s="1">
        <v>41236</v>
      </c>
      <c r="D37612" s="1">
        <v>41241</v>
      </c>
      <c r="E37612" t="s">
        <v>23</v>
      </c>
      <c r="F37612" t="s">
        <v>51447</v>
      </c>
      <c r="G37612" s="2">
        <v>49201</v>
      </c>
      <c r="H37612" t="s">
        <v>2935</v>
      </c>
      <c r="I37612" t="s">
        <v>21996</v>
      </c>
      <c r="J37612" s="3">
        <v>151.91999999999999</v>
      </c>
      <c r="K37612">
        <v>4</v>
      </c>
      <c r="L37612">
        <v>0</v>
      </c>
      <c r="M37612" s="3">
        <v>45.575999999999979</v>
      </c>
      <c r="N37612">
        <v>9.59</v>
      </c>
      <c r="O37612" t="s">
        <v>52203</v>
      </c>
    </row>
    <row r="37613" spans="1:15" ht="15" customHeight="1" x14ac:dyDescent="0.25">
      <c r="A37613">
        <v>37612</v>
      </c>
      <c r="B37613" t="s">
        <v>42018</v>
      </c>
      <c r="C37613" s="1">
        <v>41236</v>
      </c>
      <c r="D37613" s="1">
        <v>41241</v>
      </c>
      <c r="E37613" t="s">
        <v>23</v>
      </c>
      <c r="F37613" t="s">
        <v>51447</v>
      </c>
      <c r="G37613" s="2">
        <v>49201</v>
      </c>
      <c r="H37613" t="s">
        <v>2935</v>
      </c>
      <c r="I37613" t="s">
        <v>22806</v>
      </c>
      <c r="J37613" s="3">
        <v>196.62</v>
      </c>
      <c r="K37613">
        <v>2</v>
      </c>
      <c r="L37613">
        <v>0</v>
      </c>
      <c r="M37613" s="3">
        <v>96.343800000000002</v>
      </c>
      <c r="N37613">
        <v>5.01</v>
      </c>
      <c r="O37613" t="s">
        <v>52203</v>
      </c>
    </row>
    <row r="37614" spans="1:15" ht="15" customHeight="1" x14ac:dyDescent="0.25">
      <c r="A37614">
        <v>37613</v>
      </c>
      <c r="B37614" t="s">
        <v>42018</v>
      </c>
      <c r="C37614" s="1">
        <v>41236</v>
      </c>
      <c r="D37614" s="1">
        <v>41241</v>
      </c>
      <c r="E37614" t="s">
        <v>23</v>
      </c>
      <c r="F37614" t="s">
        <v>51447</v>
      </c>
      <c r="G37614" s="2">
        <v>49201</v>
      </c>
      <c r="H37614" t="s">
        <v>2935</v>
      </c>
      <c r="I37614" t="s">
        <v>21051</v>
      </c>
      <c r="J37614" s="3">
        <v>144.12</v>
      </c>
      <c r="K37614">
        <v>3</v>
      </c>
      <c r="L37614">
        <v>0</v>
      </c>
      <c r="M37614" s="3">
        <v>69.177599999999984</v>
      </c>
      <c r="N37614">
        <v>11.93</v>
      </c>
      <c r="O37614" t="s">
        <v>52203</v>
      </c>
    </row>
    <row r="37615" spans="1:15" ht="15" customHeight="1" x14ac:dyDescent="0.25">
      <c r="A37615">
        <v>37614</v>
      </c>
      <c r="B37615" t="s">
        <v>42018</v>
      </c>
      <c r="C37615" s="1">
        <v>41236</v>
      </c>
      <c r="D37615" s="1">
        <v>41241</v>
      </c>
      <c r="E37615" t="s">
        <v>23</v>
      </c>
      <c r="F37615" t="s">
        <v>51447</v>
      </c>
      <c r="G37615" s="2">
        <v>49201</v>
      </c>
      <c r="H37615" t="s">
        <v>2935</v>
      </c>
      <c r="I37615" t="s">
        <v>22403</v>
      </c>
      <c r="J37615" s="3">
        <v>15.96</v>
      </c>
      <c r="K37615">
        <v>2</v>
      </c>
      <c r="L37615">
        <v>0</v>
      </c>
      <c r="M37615" s="3">
        <v>7.98</v>
      </c>
      <c r="N37615">
        <v>1.79</v>
      </c>
      <c r="O37615" t="s">
        <v>52203</v>
      </c>
    </row>
    <row r="37616" spans="1:15" ht="15" customHeight="1" x14ac:dyDescent="0.25">
      <c r="A37616">
        <v>37615</v>
      </c>
      <c r="B37616" t="s">
        <v>32003</v>
      </c>
      <c r="C37616" s="1">
        <v>42334</v>
      </c>
      <c r="D37616" s="1">
        <v>42338</v>
      </c>
      <c r="E37616" t="s">
        <v>69</v>
      </c>
      <c r="F37616" t="s">
        <v>50483</v>
      </c>
      <c r="G37616" s="2">
        <v>92677</v>
      </c>
      <c r="H37616" t="s">
        <v>4092</v>
      </c>
      <c r="I37616" t="s">
        <v>23525</v>
      </c>
      <c r="J37616" s="3">
        <v>39.960000000000008</v>
      </c>
      <c r="K37616">
        <v>5</v>
      </c>
      <c r="L37616">
        <v>0.2</v>
      </c>
      <c r="M37616" s="3">
        <v>3.4964999999999993</v>
      </c>
      <c r="N37616">
        <v>3.06</v>
      </c>
      <c r="O37616" t="s">
        <v>52203</v>
      </c>
    </row>
    <row r="37617" spans="1:15" ht="15" customHeight="1" x14ac:dyDescent="0.25">
      <c r="A37617">
        <v>37616</v>
      </c>
      <c r="B37617" t="s">
        <v>32003</v>
      </c>
      <c r="C37617" s="1">
        <v>42334</v>
      </c>
      <c r="D37617" s="1">
        <v>42338</v>
      </c>
      <c r="E37617" t="s">
        <v>69</v>
      </c>
      <c r="F37617" t="s">
        <v>50483</v>
      </c>
      <c r="G37617" s="2">
        <v>92677</v>
      </c>
      <c r="H37617" t="s">
        <v>4092</v>
      </c>
      <c r="I37617" t="s">
        <v>22337</v>
      </c>
      <c r="J37617" s="3">
        <v>34.08</v>
      </c>
      <c r="K37617">
        <v>6</v>
      </c>
      <c r="L37617">
        <v>0</v>
      </c>
      <c r="M37617" s="3">
        <v>15.335999999999999</v>
      </c>
      <c r="N37617">
        <v>2.62</v>
      </c>
      <c r="O37617" t="s">
        <v>52203</v>
      </c>
    </row>
    <row r="37618" spans="1:15" ht="15" customHeight="1" x14ac:dyDescent="0.25">
      <c r="A37618">
        <v>37617</v>
      </c>
      <c r="B37618" t="s">
        <v>47422</v>
      </c>
      <c r="C37618" s="1">
        <v>42276</v>
      </c>
      <c r="D37618" s="1">
        <v>42280</v>
      </c>
      <c r="E37618" t="s">
        <v>23</v>
      </c>
      <c r="F37618" t="s">
        <v>51983</v>
      </c>
      <c r="G37618" s="2">
        <v>32216</v>
      </c>
      <c r="H37618" t="s">
        <v>3342</v>
      </c>
      <c r="I37618" t="s">
        <v>22739</v>
      </c>
      <c r="J37618" s="3">
        <v>10.368000000000002</v>
      </c>
      <c r="K37618">
        <v>2</v>
      </c>
      <c r="L37618">
        <v>0.2</v>
      </c>
      <c r="M37618" s="3">
        <v>3.6288</v>
      </c>
      <c r="N37618">
        <v>1.85</v>
      </c>
      <c r="O37618" t="s">
        <v>52212</v>
      </c>
    </row>
    <row r="37619" spans="1:15" ht="15" customHeight="1" x14ac:dyDescent="0.25">
      <c r="A37619">
        <v>37618</v>
      </c>
      <c r="B37619" t="s">
        <v>46723</v>
      </c>
      <c r="C37619" s="1">
        <v>41194</v>
      </c>
      <c r="D37619" s="1">
        <v>41198</v>
      </c>
      <c r="E37619" t="s">
        <v>23</v>
      </c>
      <c r="F37619" t="s">
        <v>51914</v>
      </c>
      <c r="G37619" s="2">
        <v>10550</v>
      </c>
      <c r="H37619" t="s">
        <v>3581</v>
      </c>
      <c r="I37619" t="s">
        <v>22162</v>
      </c>
      <c r="J37619" s="3">
        <v>7.7520000000000007</v>
      </c>
      <c r="K37619">
        <v>3</v>
      </c>
      <c r="L37619">
        <v>0.2</v>
      </c>
      <c r="M37619" s="3">
        <v>2.8100999999999998</v>
      </c>
      <c r="N37619">
        <v>1.71</v>
      </c>
      <c r="O37619" t="s">
        <v>52203</v>
      </c>
    </row>
    <row r="37620" spans="1:15" ht="15" customHeight="1" x14ac:dyDescent="0.25">
      <c r="A37620">
        <v>37619</v>
      </c>
      <c r="B37620" t="s">
        <v>45083</v>
      </c>
      <c r="C37620" s="1">
        <v>41062</v>
      </c>
      <c r="D37620" s="1">
        <v>41066</v>
      </c>
      <c r="E37620" t="s">
        <v>69</v>
      </c>
      <c r="F37620" t="s">
        <v>51750</v>
      </c>
      <c r="G37620" s="2">
        <v>48640</v>
      </c>
      <c r="H37620" t="s">
        <v>4423</v>
      </c>
      <c r="I37620" t="s">
        <v>22249</v>
      </c>
      <c r="J37620" s="3">
        <v>15.28</v>
      </c>
      <c r="K37620">
        <v>2</v>
      </c>
      <c r="L37620">
        <v>0</v>
      </c>
      <c r="M37620" s="3">
        <v>7.4871999999999996</v>
      </c>
      <c r="N37620">
        <v>2.25</v>
      </c>
      <c r="O37620" t="s">
        <v>52203</v>
      </c>
    </row>
    <row r="37621" spans="1:15" ht="15" customHeight="1" x14ac:dyDescent="0.25">
      <c r="A37621">
        <v>37620</v>
      </c>
      <c r="B37621" t="s">
        <v>31826</v>
      </c>
      <c r="C37621" s="1">
        <v>41076</v>
      </c>
      <c r="D37621" s="1">
        <v>41082</v>
      </c>
      <c r="E37621" t="s">
        <v>23</v>
      </c>
      <c r="F37621" t="s">
        <v>50464</v>
      </c>
      <c r="G37621" s="2">
        <v>19711</v>
      </c>
      <c r="H37621" t="s">
        <v>3032</v>
      </c>
      <c r="I37621" t="s">
        <v>22890</v>
      </c>
      <c r="J37621" s="3">
        <v>65.97</v>
      </c>
      <c r="K37621">
        <v>3</v>
      </c>
      <c r="L37621">
        <v>0</v>
      </c>
      <c r="M37621" s="3">
        <v>31.005899999999997</v>
      </c>
      <c r="N37621">
        <v>4.05</v>
      </c>
      <c r="O37621" t="s">
        <v>52203</v>
      </c>
    </row>
    <row r="37622" spans="1:15" ht="15" customHeight="1" x14ac:dyDescent="0.25">
      <c r="A37622">
        <v>37621</v>
      </c>
      <c r="B37622" t="s">
        <v>42636</v>
      </c>
      <c r="C37622" s="1">
        <v>41576</v>
      </c>
      <c r="D37622" s="1">
        <v>41580</v>
      </c>
      <c r="E37622" t="s">
        <v>23</v>
      </c>
      <c r="F37622" t="s">
        <v>51516</v>
      </c>
      <c r="G37622" s="2">
        <v>94109</v>
      </c>
      <c r="H37622" t="s">
        <v>2858</v>
      </c>
      <c r="I37622" t="s">
        <v>20695</v>
      </c>
      <c r="J37622" s="3">
        <v>33.4</v>
      </c>
      <c r="K37622">
        <v>5</v>
      </c>
      <c r="L37622">
        <v>0</v>
      </c>
      <c r="M37622" s="3">
        <v>16.032</v>
      </c>
      <c r="N37622">
        <v>2.04</v>
      </c>
      <c r="O37622" t="s">
        <v>52212</v>
      </c>
    </row>
    <row r="37623" spans="1:15" ht="15" customHeight="1" x14ac:dyDescent="0.25">
      <c r="A37623">
        <v>37622</v>
      </c>
      <c r="B37623" t="s">
        <v>42636</v>
      </c>
      <c r="C37623" s="1">
        <v>41576</v>
      </c>
      <c r="D37623" s="1">
        <v>41580</v>
      </c>
      <c r="E37623" t="s">
        <v>23</v>
      </c>
      <c r="F37623" t="s">
        <v>51516</v>
      </c>
      <c r="G37623" s="2">
        <v>94109</v>
      </c>
      <c r="H37623" t="s">
        <v>2858</v>
      </c>
      <c r="I37623" t="s">
        <v>22127</v>
      </c>
      <c r="J37623" s="3">
        <v>210.84</v>
      </c>
      <c r="K37623">
        <v>4</v>
      </c>
      <c r="L37623">
        <v>0</v>
      </c>
      <c r="M37623" s="3">
        <v>103.3116</v>
      </c>
      <c r="N37623">
        <v>18.579999999999998</v>
      </c>
      <c r="O37623" t="s">
        <v>52212</v>
      </c>
    </row>
    <row r="37624" spans="1:15" ht="15" customHeight="1" x14ac:dyDescent="0.25">
      <c r="A37624">
        <v>37623</v>
      </c>
      <c r="B37624" t="s">
        <v>49559</v>
      </c>
      <c r="C37624" s="1">
        <v>40929</v>
      </c>
      <c r="D37624" s="1">
        <v>40935</v>
      </c>
      <c r="E37624" t="s">
        <v>23</v>
      </c>
      <c r="F37624" t="s">
        <v>52186</v>
      </c>
      <c r="G37624" s="2">
        <v>48185</v>
      </c>
      <c r="H37624" t="s">
        <v>2897</v>
      </c>
      <c r="I37624" t="s">
        <v>23743</v>
      </c>
      <c r="J37624" s="3">
        <v>13.98</v>
      </c>
      <c r="K37624">
        <v>1</v>
      </c>
      <c r="L37624">
        <v>0</v>
      </c>
      <c r="M37624" s="3">
        <v>4.0541999999999998</v>
      </c>
      <c r="N37624">
        <v>1.1399999999999999</v>
      </c>
      <c r="O37624" t="s">
        <v>52203</v>
      </c>
    </row>
    <row r="37625" spans="1:15" ht="15" customHeight="1" x14ac:dyDescent="0.25">
      <c r="A37625">
        <v>37624</v>
      </c>
      <c r="B37625" t="s">
        <v>49559</v>
      </c>
      <c r="C37625" s="1">
        <v>40929</v>
      </c>
      <c r="D37625" s="1">
        <v>40935</v>
      </c>
      <c r="E37625" t="s">
        <v>23</v>
      </c>
      <c r="F37625" t="s">
        <v>52186</v>
      </c>
      <c r="G37625" s="2">
        <v>48185</v>
      </c>
      <c r="H37625" t="s">
        <v>2897</v>
      </c>
      <c r="I37625" t="s">
        <v>22858</v>
      </c>
      <c r="J37625" s="3">
        <v>272.94</v>
      </c>
      <c r="K37625">
        <v>3</v>
      </c>
      <c r="L37625">
        <v>0</v>
      </c>
      <c r="M37625" s="3">
        <v>30.023400000000009</v>
      </c>
      <c r="N37625">
        <v>20.68</v>
      </c>
      <c r="O37625" t="s">
        <v>52203</v>
      </c>
    </row>
    <row r="37626" spans="1:15" ht="15" customHeight="1" x14ac:dyDescent="0.25">
      <c r="A37626">
        <v>37625</v>
      </c>
      <c r="B37626" t="s">
        <v>49559</v>
      </c>
      <c r="C37626" s="1">
        <v>40929</v>
      </c>
      <c r="D37626" s="1">
        <v>40935</v>
      </c>
      <c r="E37626" t="s">
        <v>23</v>
      </c>
      <c r="F37626" t="s">
        <v>52186</v>
      </c>
      <c r="G37626" s="2">
        <v>48185</v>
      </c>
      <c r="H37626" t="s">
        <v>2897</v>
      </c>
      <c r="I37626" t="s">
        <v>21603</v>
      </c>
      <c r="J37626" s="3">
        <v>19.05</v>
      </c>
      <c r="K37626">
        <v>5</v>
      </c>
      <c r="L37626">
        <v>0</v>
      </c>
      <c r="M37626" s="3">
        <v>8.9534999999999982</v>
      </c>
      <c r="N37626">
        <v>1.21</v>
      </c>
      <c r="O37626" t="s">
        <v>52203</v>
      </c>
    </row>
    <row r="37627" spans="1:15" ht="15" customHeight="1" x14ac:dyDescent="0.25">
      <c r="A37627">
        <v>37626</v>
      </c>
      <c r="B37627" t="s">
        <v>49559</v>
      </c>
      <c r="C37627" s="1">
        <v>40929</v>
      </c>
      <c r="D37627" s="1">
        <v>40935</v>
      </c>
      <c r="E37627" t="s">
        <v>23</v>
      </c>
      <c r="F37627" t="s">
        <v>52186</v>
      </c>
      <c r="G37627" s="2">
        <v>48185</v>
      </c>
      <c r="H37627" t="s">
        <v>2897</v>
      </c>
      <c r="I37627" t="s">
        <v>21542</v>
      </c>
      <c r="J37627" s="3">
        <v>247.71600000000001</v>
      </c>
      <c r="K37627">
        <v>4</v>
      </c>
      <c r="L37627">
        <v>0.1</v>
      </c>
      <c r="M37627" s="3">
        <v>93.581600000000009</v>
      </c>
      <c r="N37627">
        <v>14.53</v>
      </c>
      <c r="O37627" t="s">
        <v>52203</v>
      </c>
    </row>
    <row r="37628" spans="1:15" ht="15" customHeight="1" x14ac:dyDescent="0.25">
      <c r="A37628">
        <v>37627</v>
      </c>
      <c r="B37628" t="s">
        <v>49559</v>
      </c>
      <c r="C37628" s="1">
        <v>40929</v>
      </c>
      <c r="D37628" s="1">
        <v>40935</v>
      </c>
      <c r="E37628" t="s">
        <v>23</v>
      </c>
      <c r="F37628" t="s">
        <v>52186</v>
      </c>
      <c r="G37628" s="2">
        <v>48185</v>
      </c>
      <c r="H37628" t="s">
        <v>2897</v>
      </c>
      <c r="I37628" t="s">
        <v>22444</v>
      </c>
      <c r="J37628" s="3">
        <v>66.58</v>
      </c>
      <c r="K37628">
        <v>2</v>
      </c>
      <c r="L37628">
        <v>0</v>
      </c>
      <c r="M37628" s="3">
        <v>15.979199999999999</v>
      </c>
      <c r="N37628">
        <v>8.4</v>
      </c>
      <c r="O37628" t="s">
        <v>52203</v>
      </c>
    </row>
    <row r="37629" spans="1:15" ht="15" customHeight="1" x14ac:dyDescent="0.25">
      <c r="A37629">
        <v>37628</v>
      </c>
      <c r="B37629" t="s">
        <v>49559</v>
      </c>
      <c r="C37629" s="1">
        <v>40929</v>
      </c>
      <c r="D37629" s="1">
        <v>40935</v>
      </c>
      <c r="E37629" t="s">
        <v>23</v>
      </c>
      <c r="F37629" t="s">
        <v>52186</v>
      </c>
      <c r="G37629" s="2">
        <v>48185</v>
      </c>
      <c r="H37629" t="s">
        <v>2897</v>
      </c>
      <c r="I37629" t="s">
        <v>23741</v>
      </c>
      <c r="J37629" s="3">
        <v>43.92</v>
      </c>
      <c r="K37629">
        <v>3</v>
      </c>
      <c r="L37629">
        <v>0</v>
      </c>
      <c r="M37629" s="3">
        <v>12.736799999999999</v>
      </c>
      <c r="N37629">
        <v>4.88</v>
      </c>
      <c r="O37629" t="s">
        <v>52203</v>
      </c>
    </row>
    <row r="37630" spans="1:15" ht="15" customHeight="1" x14ac:dyDescent="0.25">
      <c r="A37630">
        <v>37629</v>
      </c>
      <c r="B37630" t="s">
        <v>49559</v>
      </c>
      <c r="C37630" s="1">
        <v>40929</v>
      </c>
      <c r="D37630" s="1">
        <v>40935</v>
      </c>
      <c r="E37630" t="s">
        <v>23</v>
      </c>
      <c r="F37630" t="s">
        <v>52186</v>
      </c>
      <c r="G37630" s="2">
        <v>48185</v>
      </c>
      <c r="H37630" t="s">
        <v>2897</v>
      </c>
      <c r="I37630" t="s">
        <v>21795</v>
      </c>
      <c r="J37630" s="3">
        <v>14.73</v>
      </c>
      <c r="K37630">
        <v>3</v>
      </c>
      <c r="L37630">
        <v>0</v>
      </c>
      <c r="M37630" s="3">
        <v>4.8608999999999991</v>
      </c>
      <c r="N37630">
        <v>1.71</v>
      </c>
      <c r="O37630" t="s">
        <v>52203</v>
      </c>
    </row>
    <row r="37631" spans="1:15" ht="15" customHeight="1" x14ac:dyDescent="0.25">
      <c r="A37631">
        <v>37630</v>
      </c>
      <c r="B37631" t="s">
        <v>49559</v>
      </c>
      <c r="C37631" s="1">
        <v>40929</v>
      </c>
      <c r="D37631" s="1">
        <v>40935</v>
      </c>
      <c r="E37631" t="s">
        <v>23</v>
      </c>
      <c r="F37631" t="s">
        <v>52186</v>
      </c>
      <c r="G37631" s="2">
        <v>48185</v>
      </c>
      <c r="H37631" t="s">
        <v>2897</v>
      </c>
      <c r="I37631" t="s">
        <v>21457</v>
      </c>
      <c r="J37631" s="3">
        <v>29.700000000000003</v>
      </c>
      <c r="K37631">
        <v>5</v>
      </c>
      <c r="L37631">
        <v>0</v>
      </c>
      <c r="M37631" s="3">
        <v>13.365</v>
      </c>
      <c r="N37631">
        <v>1.98</v>
      </c>
      <c r="O37631" t="s">
        <v>52203</v>
      </c>
    </row>
    <row r="37632" spans="1:15" ht="15" customHeight="1" x14ac:dyDescent="0.25">
      <c r="A37632">
        <v>37631</v>
      </c>
      <c r="B37632" t="s">
        <v>40041</v>
      </c>
      <c r="C37632" s="1">
        <v>41100</v>
      </c>
      <c r="D37632" s="1">
        <v>41104</v>
      </c>
      <c r="E37632" t="s">
        <v>23</v>
      </c>
      <c r="F37632" t="s">
        <v>51262</v>
      </c>
      <c r="G37632" s="2">
        <v>10011</v>
      </c>
      <c r="H37632" t="s">
        <v>2910</v>
      </c>
      <c r="I37632" t="s">
        <v>20410</v>
      </c>
      <c r="J37632" s="3">
        <v>49.12</v>
      </c>
      <c r="K37632">
        <v>4</v>
      </c>
      <c r="L37632">
        <v>0</v>
      </c>
      <c r="M37632" s="3">
        <v>23.086399999999998</v>
      </c>
      <c r="N37632">
        <v>3.16</v>
      </c>
      <c r="O37632" t="s">
        <v>52203</v>
      </c>
    </row>
    <row r="37633" spans="1:15" ht="15" customHeight="1" x14ac:dyDescent="0.25">
      <c r="A37633">
        <v>37632</v>
      </c>
      <c r="B37633" t="s">
        <v>40041</v>
      </c>
      <c r="C37633" s="1">
        <v>41100</v>
      </c>
      <c r="D37633" s="1">
        <v>41104</v>
      </c>
      <c r="E37633" t="s">
        <v>23</v>
      </c>
      <c r="F37633" t="s">
        <v>51262</v>
      </c>
      <c r="G37633" s="2">
        <v>10011</v>
      </c>
      <c r="H37633" t="s">
        <v>2910</v>
      </c>
      <c r="I37633" t="s">
        <v>23582</v>
      </c>
      <c r="J37633" s="3">
        <v>18.28</v>
      </c>
      <c r="K37633">
        <v>5</v>
      </c>
      <c r="L37633">
        <v>0.2</v>
      </c>
      <c r="M37633" s="3">
        <v>6.3979999999999997</v>
      </c>
      <c r="N37633">
        <v>2.0099999999999998</v>
      </c>
      <c r="O37633" t="s">
        <v>52203</v>
      </c>
    </row>
    <row r="37634" spans="1:15" ht="15" customHeight="1" x14ac:dyDescent="0.25">
      <c r="A37634">
        <v>37633</v>
      </c>
      <c r="B37634" t="s">
        <v>27733</v>
      </c>
      <c r="C37634" s="1">
        <v>41882</v>
      </c>
      <c r="D37634" s="1">
        <v>41889</v>
      </c>
      <c r="E37634" t="s">
        <v>23</v>
      </c>
      <c r="F37634" t="s">
        <v>50055</v>
      </c>
      <c r="G37634" s="2">
        <v>90008</v>
      </c>
      <c r="H37634" t="s">
        <v>2828</v>
      </c>
      <c r="I37634" t="s">
        <v>22061</v>
      </c>
      <c r="J37634" s="3">
        <v>47.04</v>
      </c>
      <c r="K37634">
        <v>4</v>
      </c>
      <c r="L37634">
        <v>0</v>
      </c>
      <c r="M37634" s="3">
        <v>15.993599999999997</v>
      </c>
      <c r="N37634">
        <v>4.46</v>
      </c>
      <c r="O37634" t="s">
        <v>52203</v>
      </c>
    </row>
    <row r="37635" spans="1:15" ht="15" customHeight="1" x14ac:dyDescent="0.25">
      <c r="A37635">
        <v>37634</v>
      </c>
      <c r="B37635" t="s">
        <v>27733</v>
      </c>
      <c r="C37635" s="1">
        <v>41882</v>
      </c>
      <c r="D37635" s="1">
        <v>41889</v>
      </c>
      <c r="E37635" t="s">
        <v>23</v>
      </c>
      <c r="F37635" t="s">
        <v>50055</v>
      </c>
      <c r="G37635" s="2">
        <v>90008</v>
      </c>
      <c r="H37635" t="s">
        <v>2828</v>
      </c>
      <c r="I37635" t="s">
        <v>22243</v>
      </c>
      <c r="J37635" s="3">
        <v>339.96000000000004</v>
      </c>
      <c r="K37635">
        <v>5</v>
      </c>
      <c r="L37635">
        <v>0.2</v>
      </c>
      <c r="M37635" s="3">
        <v>42.494999999999948</v>
      </c>
      <c r="N37635">
        <v>25.01</v>
      </c>
      <c r="O37635" t="s">
        <v>52203</v>
      </c>
    </row>
    <row r="37636" spans="1:15" ht="15" customHeight="1" x14ac:dyDescent="0.25">
      <c r="A37636">
        <v>37635</v>
      </c>
      <c r="B37636" t="s">
        <v>48494</v>
      </c>
      <c r="C37636" s="1">
        <v>42283</v>
      </c>
      <c r="D37636" s="1">
        <v>42287</v>
      </c>
      <c r="E37636" t="s">
        <v>23</v>
      </c>
      <c r="F37636" t="s">
        <v>52089</v>
      </c>
      <c r="G37636" s="2">
        <v>10035</v>
      </c>
      <c r="H37636" t="s">
        <v>2910</v>
      </c>
      <c r="I37636" t="s">
        <v>21888</v>
      </c>
      <c r="J37636" s="3">
        <v>87.8</v>
      </c>
      <c r="K37636">
        <v>4</v>
      </c>
      <c r="L37636">
        <v>0</v>
      </c>
      <c r="M37636" s="3">
        <v>43.9</v>
      </c>
      <c r="N37636">
        <v>4.6900000000000004</v>
      </c>
      <c r="O37636" t="s">
        <v>52203</v>
      </c>
    </row>
    <row r="37637" spans="1:15" ht="15" customHeight="1" x14ac:dyDescent="0.25">
      <c r="A37637">
        <v>37636</v>
      </c>
      <c r="B37637" t="s">
        <v>48494</v>
      </c>
      <c r="C37637" s="1">
        <v>42283</v>
      </c>
      <c r="D37637" s="1">
        <v>42287</v>
      </c>
      <c r="E37637" t="s">
        <v>23</v>
      </c>
      <c r="F37637" t="s">
        <v>52089</v>
      </c>
      <c r="G37637" s="2">
        <v>10035</v>
      </c>
      <c r="H37637" t="s">
        <v>2910</v>
      </c>
      <c r="I37637" t="s">
        <v>22607</v>
      </c>
      <c r="J37637" s="3">
        <v>221.38200000000001</v>
      </c>
      <c r="K37637">
        <v>2</v>
      </c>
      <c r="L37637">
        <v>0.1</v>
      </c>
      <c r="M37637" s="3">
        <v>2.4597999999999871</v>
      </c>
      <c r="N37637">
        <v>16.47</v>
      </c>
      <c r="O37637" t="s">
        <v>52203</v>
      </c>
    </row>
    <row r="37638" spans="1:15" ht="15" customHeight="1" x14ac:dyDescent="0.25">
      <c r="A37638">
        <v>37637</v>
      </c>
      <c r="B37638" t="s">
        <v>48494</v>
      </c>
      <c r="C37638" s="1">
        <v>42283</v>
      </c>
      <c r="D37638" s="1">
        <v>42287</v>
      </c>
      <c r="E37638" t="s">
        <v>23</v>
      </c>
      <c r="F37638" t="s">
        <v>52089</v>
      </c>
      <c r="G37638" s="2">
        <v>10035</v>
      </c>
      <c r="H37638" t="s">
        <v>2910</v>
      </c>
      <c r="I37638" t="s">
        <v>22682</v>
      </c>
      <c r="J37638" s="3">
        <v>5199.96</v>
      </c>
      <c r="K37638">
        <v>4</v>
      </c>
      <c r="L37638">
        <v>0</v>
      </c>
      <c r="M37638" s="3">
        <v>1351.9895999999999</v>
      </c>
      <c r="N37638">
        <v>212.76</v>
      </c>
      <c r="O37638" t="s">
        <v>52203</v>
      </c>
    </row>
    <row r="37639" spans="1:15" ht="15" customHeight="1" x14ac:dyDescent="0.25">
      <c r="A37639">
        <v>37638</v>
      </c>
      <c r="B37639" t="s">
        <v>31827</v>
      </c>
      <c r="C37639" s="1">
        <v>42005</v>
      </c>
      <c r="D37639" s="1">
        <v>42007</v>
      </c>
      <c r="E37639" t="s">
        <v>75</v>
      </c>
      <c r="F37639" t="s">
        <v>50464</v>
      </c>
      <c r="G37639" s="2">
        <v>43130</v>
      </c>
      <c r="H37639" t="s">
        <v>3632</v>
      </c>
      <c r="I37639" t="s">
        <v>23047</v>
      </c>
      <c r="J37639" s="3">
        <v>156.512</v>
      </c>
      <c r="K37639">
        <v>4</v>
      </c>
      <c r="L37639">
        <v>0.2</v>
      </c>
      <c r="M37639" s="3">
        <v>-35.215199999999996</v>
      </c>
      <c r="N37639">
        <v>30.66</v>
      </c>
      <c r="O37639" t="s">
        <v>52212</v>
      </c>
    </row>
    <row r="37640" spans="1:15" ht="15" customHeight="1" x14ac:dyDescent="0.25">
      <c r="A37640">
        <v>37639</v>
      </c>
      <c r="B37640" t="s">
        <v>32855</v>
      </c>
      <c r="C37640" s="1">
        <v>41340</v>
      </c>
      <c r="D37640" s="1">
        <v>41343</v>
      </c>
      <c r="E37640" t="s">
        <v>75</v>
      </c>
      <c r="F37640" t="s">
        <v>50567</v>
      </c>
      <c r="G37640" s="2">
        <v>19711</v>
      </c>
      <c r="H37640" t="s">
        <v>3032</v>
      </c>
      <c r="I37640" t="s">
        <v>20908</v>
      </c>
      <c r="J37640" s="3">
        <v>119.85000000000001</v>
      </c>
      <c r="K37640">
        <v>3</v>
      </c>
      <c r="L37640">
        <v>0</v>
      </c>
      <c r="M37640" s="3">
        <v>52.734000000000009</v>
      </c>
      <c r="N37640">
        <v>28.72</v>
      </c>
      <c r="O37640" t="s">
        <v>52212</v>
      </c>
    </row>
    <row r="37641" spans="1:15" ht="15" customHeight="1" x14ac:dyDescent="0.25">
      <c r="A37641">
        <v>37640</v>
      </c>
      <c r="B37641" t="s">
        <v>32855</v>
      </c>
      <c r="C37641" s="1">
        <v>41340</v>
      </c>
      <c r="D37641" s="1">
        <v>41343</v>
      </c>
      <c r="E37641" t="s">
        <v>75</v>
      </c>
      <c r="F37641" t="s">
        <v>50567</v>
      </c>
      <c r="G37641" s="2">
        <v>19711</v>
      </c>
      <c r="H37641" t="s">
        <v>3032</v>
      </c>
      <c r="I37641" t="s">
        <v>22013</v>
      </c>
      <c r="J37641" s="3">
        <v>30.44</v>
      </c>
      <c r="K37641">
        <v>2</v>
      </c>
      <c r="L37641">
        <v>0</v>
      </c>
      <c r="M37641" s="3">
        <v>14.9156</v>
      </c>
      <c r="N37641">
        <v>3.7</v>
      </c>
      <c r="O37641" t="s">
        <v>52212</v>
      </c>
    </row>
    <row r="37642" spans="1:15" ht="15" customHeight="1" x14ac:dyDescent="0.25">
      <c r="A37642">
        <v>37641</v>
      </c>
      <c r="B37642" t="s">
        <v>32855</v>
      </c>
      <c r="C37642" s="1">
        <v>41340</v>
      </c>
      <c r="D37642" s="1">
        <v>41343</v>
      </c>
      <c r="E37642" t="s">
        <v>75</v>
      </c>
      <c r="F37642" t="s">
        <v>50567</v>
      </c>
      <c r="G37642" s="2">
        <v>19711</v>
      </c>
      <c r="H37642" t="s">
        <v>3032</v>
      </c>
      <c r="I37642" t="s">
        <v>22966</v>
      </c>
      <c r="J37642" s="3">
        <v>69.28</v>
      </c>
      <c r="K37642">
        <v>2</v>
      </c>
      <c r="L37642">
        <v>0</v>
      </c>
      <c r="M37642" s="3">
        <v>33.254399999999997</v>
      </c>
      <c r="N37642">
        <v>17.940000000000001</v>
      </c>
      <c r="O37642" t="s">
        <v>52212</v>
      </c>
    </row>
    <row r="37643" spans="1:15" ht="15" customHeight="1" x14ac:dyDescent="0.25">
      <c r="A37643">
        <v>37642</v>
      </c>
      <c r="B37643" t="s">
        <v>32855</v>
      </c>
      <c r="C37643" s="1">
        <v>41340</v>
      </c>
      <c r="D37643" s="1">
        <v>41343</v>
      </c>
      <c r="E37643" t="s">
        <v>75</v>
      </c>
      <c r="F37643" t="s">
        <v>50567</v>
      </c>
      <c r="G37643" s="2">
        <v>19711</v>
      </c>
      <c r="H37643" t="s">
        <v>3032</v>
      </c>
      <c r="I37643" t="s">
        <v>20602</v>
      </c>
      <c r="J37643" s="3">
        <v>587.97</v>
      </c>
      <c r="K37643">
        <v>3</v>
      </c>
      <c r="L37643">
        <v>0</v>
      </c>
      <c r="M37643" s="3">
        <v>170.51129999999998</v>
      </c>
      <c r="N37643">
        <v>31.55</v>
      </c>
      <c r="O37643" t="s">
        <v>52212</v>
      </c>
    </row>
    <row r="37644" spans="1:15" ht="15" customHeight="1" x14ac:dyDescent="0.25">
      <c r="A37644">
        <v>37643</v>
      </c>
      <c r="B37644" t="s">
        <v>44394</v>
      </c>
      <c r="C37644" s="1">
        <v>42298</v>
      </c>
      <c r="D37644" s="1">
        <v>42298</v>
      </c>
      <c r="E37644" t="s">
        <v>111</v>
      </c>
      <c r="F37644" t="s">
        <v>51680</v>
      </c>
      <c r="G37644" s="2">
        <v>10024</v>
      </c>
      <c r="H37644" t="s">
        <v>2910</v>
      </c>
      <c r="I37644" t="s">
        <v>23871</v>
      </c>
      <c r="J37644" s="3">
        <v>24.55</v>
      </c>
      <c r="K37644">
        <v>5</v>
      </c>
      <c r="L37644">
        <v>0</v>
      </c>
      <c r="M37644" s="3">
        <v>12.029499999999999</v>
      </c>
      <c r="N37644">
        <v>11.35</v>
      </c>
      <c r="O37644" t="s">
        <v>52219</v>
      </c>
    </row>
    <row r="37645" spans="1:15" ht="15" customHeight="1" x14ac:dyDescent="0.25">
      <c r="A37645">
        <v>37644</v>
      </c>
      <c r="B37645" t="s">
        <v>43067</v>
      </c>
      <c r="C37645" s="1">
        <v>41395</v>
      </c>
      <c r="D37645" s="1">
        <v>41400</v>
      </c>
      <c r="E37645" t="s">
        <v>23</v>
      </c>
      <c r="F37645" t="s">
        <v>51557</v>
      </c>
      <c r="G37645" s="2">
        <v>94109</v>
      </c>
      <c r="H37645" t="s">
        <v>2858</v>
      </c>
      <c r="I37645" t="s">
        <v>22013</v>
      </c>
      <c r="J37645" s="3">
        <v>12.176000000000002</v>
      </c>
      <c r="K37645">
        <v>1</v>
      </c>
      <c r="L37645">
        <v>0.2</v>
      </c>
      <c r="M37645" s="3">
        <v>4.4137999999999993</v>
      </c>
      <c r="N37645">
        <v>1.42</v>
      </c>
      <c r="O37645" t="s">
        <v>52212</v>
      </c>
    </row>
    <row r="37646" spans="1:15" ht="15" customHeight="1" x14ac:dyDescent="0.25">
      <c r="A37646">
        <v>37645</v>
      </c>
      <c r="B37646" t="s">
        <v>43067</v>
      </c>
      <c r="C37646" s="1">
        <v>41395</v>
      </c>
      <c r="D37646" s="1">
        <v>41400</v>
      </c>
      <c r="E37646" t="s">
        <v>23</v>
      </c>
      <c r="F37646" t="s">
        <v>51557</v>
      </c>
      <c r="G37646" s="2">
        <v>94109</v>
      </c>
      <c r="H37646" t="s">
        <v>2858</v>
      </c>
      <c r="I37646" t="s">
        <v>21533</v>
      </c>
      <c r="J37646" s="3">
        <v>37.32</v>
      </c>
      <c r="K37646">
        <v>3</v>
      </c>
      <c r="L37646">
        <v>0</v>
      </c>
      <c r="M37646" s="3">
        <v>10.4496</v>
      </c>
      <c r="N37646">
        <v>3.61</v>
      </c>
      <c r="O37646" t="s">
        <v>52212</v>
      </c>
    </row>
    <row r="37647" spans="1:15" ht="15" customHeight="1" x14ac:dyDescent="0.25">
      <c r="A37647">
        <v>37646</v>
      </c>
      <c r="B37647" t="s">
        <v>43067</v>
      </c>
      <c r="C37647" s="1">
        <v>41395</v>
      </c>
      <c r="D37647" s="1">
        <v>41400</v>
      </c>
      <c r="E37647" t="s">
        <v>23</v>
      </c>
      <c r="F37647" t="s">
        <v>51557</v>
      </c>
      <c r="G37647" s="2">
        <v>94109</v>
      </c>
      <c r="H37647" t="s">
        <v>2858</v>
      </c>
      <c r="I37647" t="s">
        <v>23703</v>
      </c>
      <c r="J37647" s="3">
        <v>35.06</v>
      </c>
      <c r="K37647">
        <v>2</v>
      </c>
      <c r="L37647">
        <v>0</v>
      </c>
      <c r="M37647" s="3">
        <v>10.517999999999997</v>
      </c>
      <c r="N37647">
        <v>5.55</v>
      </c>
      <c r="O37647" t="s">
        <v>52212</v>
      </c>
    </row>
    <row r="37648" spans="1:15" ht="15" customHeight="1" x14ac:dyDescent="0.25">
      <c r="A37648">
        <v>37647</v>
      </c>
      <c r="B37648" t="s">
        <v>25937</v>
      </c>
      <c r="C37648" s="1">
        <v>42251</v>
      </c>
      <c r="D37648" s="1">
        <v>42256</v>
      </c>
      <c r="E37648" t="s">
        <v>23</v>
      </c>
      <c r="F37648" t="s">
        <v>49887</v>
      </c>
      <c r="G37648" s="2">
        <v>75217</v>
      </c>
      <c r="H37648" t="s">
        <v>3101</v>
      </c>
      <c r="I37648" t="s">
        <v>22198</v>
      </c>
      <c r="J37648" s="3">
        <v>108.40000000000002</v>
      </c>
      <c r="K37648">
        <v>5</v>
      </c>
      <c r="L37648">
        <v>0.6</v>
      </c>
      <c r="M37648" s="3">
        <v>-105.69000000000003</v>
      </c>
      <c r="N37648">
        <v>12.23</v>
      </c>
      <c r="O37648" t="s">
        <v>52212</v>
      </c>
    </row>
    <row r="37649" spans="1:15" ht="15" customHeight="1" x14ac:dyDescent="0.25">
      <c r="A37649">
        <v>37648</v>
      </c>
      <c r="B37649" t="s">
        <v>26744</v>
      </c>
      <c r="C37649" s="1">
        <v>42312</v>
      </c>
      <c r="D37649" s="1">
        <v>42317</v>
      </c>
      <c r="E37649" t="s">
        <v>23</v>
      </c>
      <c r="F37649" t="s">
        <v>49963</v>
      </c>
      <c r="G37649" s="2">
        <v>33178</v>
      </c>
      <c r="H37649" t="s">
        <v>3306</v>
      </c>
      <c r="I37649" t="s">
        <v>21876</v>
      </c>
      <c r="J37649" s="3">
        <v>361.37600000000003</v>
      </c>
      <c r="K37649">
        <v>2</v>
      </c>
      <c r="L37649">
        <v>0.2</v>
      </c>
      <c r="M37649" s="3">
        <v>27.103200000000001</v>
      </c>
      <c r="N37649">
        <v>6.85</v>
      </c>
      <c r="O37649" t="s">
        <v>52203</v>
      </c>
    </row>
    <row r="37650" spans="1:15" ht="15" customHeight="1" x14ac:dyDescent="0.25">
      <c r="A37650">
        <v>37649</v>
      </c>
      <c r="B37650" t="s">
        <v>34356</v>
      </c>
      <c r="C37650" s="1">
        <v>41530</v>
      </c>
      <c r="D37650" s="1">
        <v>41536</v>
      </c>
      <c r="E37650" t="s">
        <v>23</v>
      </c>
      <c r="F37650" t="s">
        <v>50707</v>
      </c>
      <c r="G37650" s="2">
        <v>19120</v>
      </c>
      <c r="H37650" t="s">
        <v>2866</v>
      </c>
      <c r="I37650" t="s">
        <v>21540</v>
      </c>
      <c r="J37650" s="3">
        <v>2.4119999999999999</v>
      </c>
      <c r="K37650">
        <v>1</v>
      </c>
      <c r="L37650">
        <v>0.7</v>
      </c>
      <c r="M37650" s="3">
        <v>-2.0099999999999998</v>
      </c>
      <c r="N37650">
        <v>1.1000000000000001</v>
      </c>
      <c r="O37650" t="s">
        <v>52203</v>
      </c>
    </row>
    <row r="37651" spans="1:15" ht="15" customHeight="1" x14ac:dyDescent="0.25">
      <c r="A37651">
        <v>37650</v>
      </c>
      <c r="B37651" t="s">
        <v>27413</v>
      </c>
      <c r="C37651" s="1">
        <v>41523</v>
      </c>
      <c r="D37651" s="1">
        <v>41529</v>
      </c>
      <c r="E37651" t="s">
        <v>23</v>
      </c>
      <c r="F37651" t="s">
        <v>50024</v>
      </c>
      <c r="G37651" s="2">
        <v>10011</v>
      </c>
      <c r="H37651" t="s">
        <v>2910</v>
      </c>
      <c r="I37651" t="s">
        <v>22803</v>
      </c>
      <c r="J37651" s="3">
        <v>8.39</v>
      </c>
      <c r="K37651">
        <v>1</v>
      </c>
      <c r="L37651">
        <v>0</v>
      </c>
      <c r="M37651" s="3">
        <v>2.0975000000000001</v>
      </c>
      <c r="N37651">
        <v>1.1599999999999999</v>
      </c>
      <c r="O37651" t="s">
        <v>52203</v>
      </c>
    </row>
    <row r="37652" spans="1:15" ht="15" customHeight="1" x14ac:dyDescent="0.25">
      <c r="A37652">
        <v>37651</v>
      </c>
      <c r="B37652" t="s">
        <v>27413</v>
      </c>
      <c r="C37652" s="1">
        <v>41523</v>
      </c>
      <c r="D37652" s="1">
        <v>41529</v>
      </c>
      <c r="E37652" t="s">
        <v>23</v>
      </c>
      <c r="F37652" t="s">
        <v>50024</v>
      </c>
      <c r="G37652" s="2">
        <v>10011</v>
      </c>
      <c r="H37652" t="s">
        <v>2910</v>
      </c>
      <c r="I37652" t="s">
        <v>21881</v>
      </c>
      <c r="J37652" s="3">
        <v>337.98</v>
      </c>
      <c r="K37652">
        <v>2</v>
      </c>
      <c r="L37652">
        <v>0</v>
      </c>
      <c r="M37652" s="3">
        <v>101.39399999999998</v>
      </c>
      <c r="N37652">
        <v>12.63</v>
      </c>
      <c r="O37652" t="s">
        <v>52203</v>
      </c>
    </row>
    <row r="37653" spans="1:15" ht="15" customHeight="1" x14ac:dyDescent="0.25">
      <c r="A37653">
        <v>37652</v>
      </c>
      <c r="B37653" t="s">
        <v>36914</v>
      </c>
      <c r="C37653" s="1">
        <v>41187</v>
      </c>
      <c r="D37653" s="1">
        <v>41194</v>
      </c>
      <c r="E37653" t="s">
        <v>23</v>
      </c>
      <c r="F37653" t="s">
        <v>50948</v>
      </c>
      <c r="G37653" s="2">
        <v>19120</v>
      </c>
      <c r="H37653" t="s">
        <v>2866</v>
      </c>
      <c r="I37653" t="s">
        <v>23562</v>
      </c>
      <c r="J37653" s="3">
        <v>83.920000000000016</v>
      </c>
      <c r="K37653">
        <v>5</v>
      </c>
      <c r="L37653">
        <v>0.2</v>
      </c>
      <c r="M37653" s="3">
        <v>-13.637000000000011</v>
      </c>
      <c r="N37653">
        <v>6.16</v>
      </c>
      <c r="O37653" t="s">
        <v>52203</v>
      </c>
    </row>
    <row r="37654" spans="1:15" ht="15" customHeight="1" x14ac:dyDescent="0.25">
      <c r="A37654">
        <v>37653</v>
      </c>
      <c r="B37654" t="s">
        <v>28801</v>
      </c>
      <c r="C37654" s="1">
        <v>42028</v>
      </c>
      <c r="D37654" s="1">
        <v>42033</v>
      </c>
      <c r="E37654" t="s">
        <v>23</v>
      </c>
      <c r="F37654" t="s">
        <v>50158</v>
      </c>
      <c r="G37654" s="2">
        <v>98103</v>
      </c>
      <c r="H37654" t="s">
        <v>2845</v>
      </c>
      <c r="I37654" t="s">
        <v>23119</v>
      </c>
      <c r="J37654" s="3">
        <v>19.68</v>
      </c>
      <c r="K37654">
        <v>5</v>
      </c>
      <c r="L37654">
        <v>0.2</v>
      </c>
      <c r="M37654" s="3">
        <v>6.8879999999999981</v>
      </c>
      <c r="N37654">
        <v>1.77</v>
      </c>
      <c r="O37654" t="s">
        <v>52203</v>
      </c>
    </row>
    <row r="37655" spans="1:15" ht="15" customHeight="1" x14ac:dyDescent="0.25">
      <c r="A37655">
        <v>37654</v>
      </c>
      <c r="B37655" t="s">
        <v>28801</v>
      </c>
      <c r="C37655" s="1">
        <v>42028</v>
      </c>
      <c r="D37655" s="1">
        <v>42033</v>
      </c>
      <c r="E37655" t="s">
        <v>23</v>
      </c>
      <c r="F37655" t="s">
        <v>50158</v>
      </c>
      <c r="G37655" s="2">
        <v>98103</v>
      </c>
      <c r="H37655" t="s">
        <v>2845</v>
      </c>
      <c r="I37655" t="s">
        <v>22616</v>
      </c>
      <c r="J37655" s="3">
        <v>25.92</v>
      </c>
      <c r="K37655">
        <v>4</v>
      </c>
      <c r="L37655">
        <v>0</v>
      </c>
      <c r="M37655" s="3">
        <v>12.441600000000001</v>
      </c>
      <c r="N37655">
        <v>1.9</v>
      </c>
      <c r="O37655" t="s">
        <v>52203</v>
      </c>
    </row>
    <row r="37656" spans="1:15" ht="15" customHeight="1" x14ac:dyDescent="0.25">
      <c r="A37656">
        <v>37655</v>
      </c>
      <c r="B37656" t="s">
        <v>28801</v>
      </c>
      <c r="C37656" s="1">
        <v>42028</v>
      </c>
      <c r="D37656" s="1">
        <v>42033</v>
      </c>
      <c r="E37656" t="s">
        <v>23</v>
      </c>
      <c r="F37656" t="s">
        <v>50158</v>
      </c>
      <c r="G37656" s="2">
        <v>98103</v>
      </c>
      <c r="H37656" t="s">
        <v>2845</v>
      </c>
      <c r="I37656" t="s">
        <v>23110</v>
      </c>
      <c r="J37656" s="3">
        <v>6.48</v>
      </c>
      <c r="K37656">
        <v>1</v>
      </c>
      <c r="L37656">
        <v>0</v>
      </c>
      <c r="M37656" s="3">
        <v>3.1104000000000003</v>
      </c>
      <c r="N37656">
        <v>1.6400000000000001</v>
      </c>
      <c r="O37656" t="s">
        <v>52203</v>
      </c>
    </row>
    <row r="37657" spans="1:15" ht="15" customHeight="1" x14ac:dyDescent="0.25">
      <c r="A37657">
        <v>37656</v>
      </c>
      <c r="B37657" t="s">
        <v>28801</v>
      </c>
      <c r="C37657" s="1">
        <v>42028</v>
      </c>
      <c r="D37657" s="1">
        <v>42033</v>
      </c>
      <c r="E37657" t="s">
        <v>23</v>
      </c>
      <c r="F37657" t="s">
        <v>50158</v>
      </c>
      <c r="G37657" s="2">
        <v>98103</v>
      </c>
      <c r="H37657" t="s">
        <v>2845</v>
      </c>
      <c r="I37657" t="s">
        <v>23120</v>
      </c>
      <c r="J37657" s="3">
        <v>86.352000000000004</v>
      </c>
      <c r="K37657">
        <v>6</v>
      </c>
      <c r="L37657">
        <v>0.2</v>
      </c>
      <c r="M37657" s="3">
        <v>8.6352000000000011</v>
      </c>
      <c r="N37657">
        <v>5.31</v>
      </c>
      <c r="O37657" t="s">
        <v>52203</v>
      </c>
    </row>
    <row r="37658" spans="1:15" ht="15" customHeight="1" x14ac:dyDescent="0.25">
      <c r="A37658">
        <v>37657</v>
      </c>
      <c r="B37658" t="s">
        <v>33075</v>
      </c>
      <c r="C37658" s="1">
        <v>41618</v>
      </c>
      <c r="D37658" s="1">
        <v>41623</v>
      </c>
      <c r="E37658" t="s">
        <v>23</v>
      </c>
      <c r="F37658" t="s">
        <v>50586</v>
      </c>
      <c r="G37658" s="2">
        <v>90032</v>
      </c>
      <c r="H37658" t="s">
        <v>2828</v>
      </c>
      <c r="I37658" t="s">
        <v>22809</v>
      </c>
      <c r="J37658" s="3">
        <v>56.3</v>
      </c>
      <c r="K37658">
        <v>2</v>
      </c>
      <c r="L37658">
        <v>0</v>
      </c>
      <c r="M37658" s="3">
        <v>15.764000000000003</v>
      </c>
      <c r="N37658">
        <v>4.99</v>
      </c>
      <c r="O37658" t="s">
        <v>52203</v>
      </c>
    </row>
    <row r="37659" spans="1:15" ht="15" customHeight="1" x14ac:dyDescent="0.25">
      <c r="A37659">
        <v>37658</v>
      </c>
      <c r="B37659" t="s">
        <v>45769</v>
      </c>
      <c r="C37659" s="1">
        <v>41237</v>
      </c>
      <c r="D37659" s="1">
        <v>41242</v>
      </c>
      <c r="E37659" t="s">
        <v>23</v>
      </c>
      <c r="F37659" t="s">
        <v>51814</v>
      </c>
      <c r="G37659" s="2">
        <v>97477</v>
      </c>
      <c r="H37659" t="s">
        <v>2931</v>
      </c>
      <c r="I37659" t="s">
        <v>22330</v>
      </c>
      <c r="J37659" s="3">
        <v>51.016000000000005</v>
      </c>
      <c r="K37659">
        <v>7</v>
      </c>
      <c r="L37659">
        <v>0.2</v>
      </c>
      <c r="M37659" s="3">
        <v>8.2900999999999954</v>
      </c>
      <c r="N37659">
        <v>5.44</v>
      </c>
      <c r="O37659" t="s">
        <v>52203</v>
      </c>
    </row>
    <row r="37660" spans="1:15" ht="15" customHeight="1" x14ac:dyDescent="0.25">
      <c r="A37660">
        <v>37659</v>
      </c>
      <c r="B37660" t="s">
        <v>28696</v>
      </c>
      <c r="C37660" s="1">
        <v>42330</v>
      </c>
      <c r="D37660" s="1">
        <v>42334</v>
      </c>
      <c r="E37660" t="s">
        <v>23</v>
      </c>
      <c r="F37660" t="s">
        <v>50146</v>
      </c>
      <c r="G37660" s="2">
        <v>98059</v>
      </c>
      <c r="H37660" t="s">
        <v>5085</v>
      </c>
      <c r="I37660" t="s">
        <v>20653</v>
      </c>
      <c r="J37660" s="3">
        <v>150.80000000000001</v>
      </c>
      <c r="K37660">
        <v>5</v>
      </c>
      <c r="L37660">
        <v>0.2</v>
      </c>
      <c r="M37660" s="3">
        <v>56.55</v>
      </c>
      <c r="N37660">
        <v>25.67</v>
      </c>
      <c r="O37660" t="s">
        <v>52212</v>
      </c>
    </row>
    <row r="37661" spans="1:15" ht="15" customHeight="1" x14ac:dyDescent="0.25">
      <c r="A37661">
        <v>37660</v>
      </c>
      <c r="B37661" t="s">
        <v>28696</v>
      </c>
      <c r="C37661" s="1">
        <v>42330</v>
      </c>
      <c r="D37661" s="1">
        <v>42334</v>
      </c>
      <c r="E37661" t="s">
        <v>23</v>
      </c>
      <c r="F37661" t="s">
        <v>50146</v>
      </c>
      <c r="G37661" s="2">
        <v>98059</v>
      </c>
      <c r="H37661" t="s">
        <v>5085</v>
      </c>
      <c r="I37661" t="s">
        <v>23098</v>
      </c>
      <c r="J37661" s="3">
        <v>1039.992</v>
      </c>
      <c r="K37661">
        <v>1</v>
      </c>
      <c r="L37661">
        <v>0.2</v>
      </c>
      <c r="M37661" s="3">
        <v>103.99920000000003</v>
      </c>
      <c r="N37661">
        <v>87.56</v>
      </c>
      <c r="O37661" t="s">
        <v>52212</v>
      </c>
    </row>
    <row r="37662" spans="1:15" ht="15" customHeight="1" x14ac:dyDescent="0.25">
      <c r="A37662">
        <v>37661</v>
      </c>
      <c r="B37662" t="s">
        <v>28696</v>
      </c>
      <c r="C37662" s="1">
        <v>42330</v>
      </c>
      <c r="D37662" s="1">
        <v>42334</v>
      </c>
      <c r="E37662" t="s">
        <v>23</v>
      </c>
      <c r="F37662" t="s">
        <v>50146</v>
      </c>
      <c r="G37662" s="2">
        <v>98059</v>
      </c>
      <c r="H37662" t="s">
        <v>5085</v>
      </c>
      <c r="I37662" t="s">
        <v>22868</v>
      </c>
      <c r="J37662" s="3">
        <v>51.84</v>
      </c>
      <c r="K37662">
        <v>8</v>
      </c>
      <c r="L37662">
        <v>0</v>
      </c>
      <c r="M37662" s="3">
        <v>24.883200000000002</v>
      </c>
      <c r="N37662">
        <v>6.52</v>
      </c>
      <c r="O37662" t="s">
        <v>52212</v>
      </c>
    </row>
    <row r="37663" spans="1:15" ht="15" customHeight="1" x14ac:dyDescent="0.25">
      <c r="A37663">
        <v>37662</v>
      </c>
      <c r="B37663" t="s">
        <v>30496</v>
      </c>
      <c r="C37663" s="1">
        <v>42099</v>
      </c>
      <c r="D37663" s="1">
        <v>42100</v>
      </c>
      <c r="E37663" t="s">
        <v>75</v>
      </c>
      <c r="F37663" t="s">
        <v>50330</v>
      </c>
      <c r="G37663" s="2">
        <v>10009</v>
      </c>
      <c r="H37663" t="s">
        <v>2910</v>
      </c>
      <c r="I37663" t="s">
        <v>23372</v>
      </c>
      <c r="J37663" s="3">
        <v>41.22</v>
      </c>
      <c r="K37663">
        <v>1</v>
      </c>
      <c r="L37663">
        <v>0</v>
      </c>
      <c r="M37663" s="3">
        <v>11.1294</v>
      </c>
      <c r="N37663">
        <v>7.19</v>
      </c>
      <c r="O37663" t="s">
        <v>52203</v>
      </c>
    </row>
    <row r="37664" spans="1:15" ht="15" customHeight="1" x14ac:dyDescent="0.25">
      <c r="A37664">
        <v>37663</v>
      </c>
      <c r="B37664" t="s">
        <v>30496</v>
      </c>
      <c r="C37664" s="1">
        <v>42099</v>
      </c>
      <c r="D37664" s="1">
        <v>42100</v>
      </c>
      <c r="E37664" t="s">
        <v>75</v>
      </c>
      <c r="F37664" t="s">
        <v>50330</v>
      </c>
      <c r="G37664" s="2">
        <v>10009</v>
      </c>
      <c r="H37664" t="s">
        <v>2910</v>
      </c>
      <c r="I37664" t="s">
        <v>20860</v>
      </c>
      <c r="J37664" s="3">
        <v>240.37</v>
      </c>
      <c r="K37664">
        <v>1</v>
      </c>
      <c r="L37664">
        <v>0</v>
      </c>
      <c r="M37664" s="3">
        <v>7.2111000000000161</v>
      </c>
      <c r="N37664">
        <v>49.78</v>
      </c>
      <c r="O37664" t="s">
        <v>52203</v>
      </c>
    </row>
    <row r="37665" spans="1:15" ht="15" customHeight="1" x14ac:dyDescent="0.25">
      <c r="A37665">
        <v>37664</v>
      </c>
      <c r="B37665" t="s">
        <v>30496</v>
      </c>
      <c r="C37665" s="1">
        <v>42099</v>
      </c>
      <c r="D37665" s="1">
        <v>42100</v>
      </c>
      <c r="E37665" t="s">
        <v>75</v>
      </c>
      <c r="F37665" t="s">
        <v>50330</v>
      </c>
      <c r="G37665" s="2">
        <v>10009</v>
      </c>
      <c r="H37665" t="s">
        <v>2910</v>
      </c>
      <c r="I37665" t="s">
        <v>23204</v>
      </c>
      <c r="J37665" s="3">
        <v>119.02</v>
      </c>
      <c r="K37665">
        <v>2</v>
      </c>
      <c r="L37665">
        <v>0</v>
      </c>
      <c r="M37665" s="3">
        <v>33.325600000000009</v>
      </c>
      <c r="N37665">
        <v>13.77</v>
      </c>
      <c r="O37665" t="s">
        <v>52203</v>
      </c>
    </row>
    <row r="37666" spans="1:15" ht="15" customHeight="1" x14ac:dyDescent="0.25">
      <c r="A37666">
        <v>37665</v>
      </c>
      <c r="B37666" t="s">
        <v>47360</v>
      </c>
      <c r="C37666" s="1">
        <v>42144</v>
      </c>
      <c r="D37666" s="1">
        <v>42149</v>
      </c>
      <c r="E37666" t="s">
        <v>23</v>
      </c>
      <c r="F37666" t="s">
        <v>51976</v>
      </c>
      <c r="G37666" s="2">
        <v>95123</v>
      </c>
      <c r="H37666" t="s">
        <v>3041</v>
      </c>
      <c r="I37666" t="s">
        <v>22794</v>
      </c>
      <c r="J37666" s="3">
        <v>133.12</v>
      </c>
      <c r="K37666">
        <v>5</v>
      </c>
      <c r="L37666">
        <v>0.2</v>
      </c>
      <c r="M37666" s="3">
        <v>49.92</v>
      </c>
      <c r="N37666">
        <v>12.42</v>
      </c>
      <c r="O37666" t="s">
        <v>52203</v>
      </c>
    </row>
    <row r="37667" spans="1:15" ht="15" customHeight="1" x14ac:dyDescent="0.25">
      <c r="A37667">
        <v>37666</v>
      </c>
      <c r="B37667" t="s">
        <v>48937</v>
      </c>
      <c r="C37667" s="1">
        <v>41916</v>
      </c>
      <c r="D37667" s="1">
        <v>41920</v>
      </c>
      <c r="E37667" t="s">
        <v>23</v>
      </c>
      <c r="F37667" t="s">
        <v>52126</v>
      </c>
      <c r="G37667" s="2">
        <v>75051</v>
      </c>
      <c r="H37667" t="s">
        <v>3082</v>
      </c>
      <c r="I37667" t="s">
        <v>21006</v>
      </c>
      <c r="J37667" s="3">
        <v>38.08</v>
      </c>
      <c r="K37667">
        <v>5</v>
      </c>
      <c r="L37667">
        <v>0.6</v>
      </c>
      <c r="M37667" s="3">
        <v>-29.512000000000008</v>
      </c>
      <c r="N37667">
        <v>6.22</v>
      </c>
      <c r="O37667" t="s">
        <v>52212</v>
      </c>
    </row>
    <row r="37668" spans="1:15" ht="15" customHeight="1" x14ac:dyDescent="0.25">
      <c r="A37668">
        <v>37667</v>
      </c>
      <c r="B37668" t="s">
        <v>37146</v>
      </c>
      <c r="C37668" s="1">
        <v>41965</v>
      </c>
      <c r="D37668" s="1">
        <v>41965</v>
      </c>
      <c r="E37668" t="s">
        <v>111</v>
      </c>
      <c r="F37668" t="s">
        <v>50971</v>
      </c>
      <c r="G37668" s="2">
        <v>10009</v>
      </c>
      <c r="H37668" t="s">
        <v>2910</v>
      </c>
      <c r="I37668" t="s">
        <v>23331</v>
      </c>
      <c r="J37668" s="3">
        <v>113.56800000000001</v>
      </c>
      <c r="K37668">
        <v>2</v>
      </c>
      <c r="L37668">
        <v>0.2</v>
      </c>
      <c r="M37668" s="3">
        <v>12.776399999999988</v>
      </c>
      <c r="N37668">
        <v>19.739999999999998</v>
      </c>
      <c r="O37668" t="s">
        <v>52219</v>
      </c>
    </row>
    <row r="37669" spans="1:15" ht="15" customHeight="1" x14ac:dyDescent="0.25">
      <c r="A37669">
        <v>37668</v>
      </c>
      <c r="B37669" t="s">
        <v>29193</v>
      </c>
      <c r="C37669" s="1">
        <v>42281</v>
      </c>
      <c r="D37669" s="1">
        <v>42283</v>
      </c>
      <c r="E37669" t="s">
        <v>69</v>
      </c>
      <c r="F37669" t="s">
        <v>50197</v>
      </c>
      <c r="G37669" s="2">
        <v>10009</v>
      </c>
      <c r="H37669" t="s">
        <v>2910</v>
      </c>
      <c r="I37669" t="s">
        <v>22995</v>
      </c>
      <c r="J37669" s="3">
        <v>83.92</v>
      </c>
      <c r="K37669">
        <v>4</v>
      </c>
      <c r="L37669">
        <v>0</v>
      </c>
      <c r="M37669" s="3">
        <v>21.819200000000002</v>
      </c>
      <c r="N37669">
        <v>9.85</v>
      </c>
      <c r="O37669" t="s">
        <v>52203</v>
      </c>
    </row>
    <row r="37670" spans="1:15" ht="15" customHeight="1" x14ac:dyDescent="0.25">
      <c r="A37670">
        <v>37669</v>
      </c>
      <c r="B37670" t="s">
        <v>29193</v>
      </c>
      <c r="C37670" s="1">
        <v>42281</v>
      </c>
      <c r="D37670" s="1">
        <v>42283</v>
      </c>
      <c r="E37670" t="s">
        <v>69</v>
      </c>
      <c r="F37670" t="s">
        <v>50197</v>
      </c>
      <c r="G37670" s="2">
        <v>10009</v>
      </c>
      <c r="H37670" t="s">
        <v>2910</v>
      </c>
      <c r="I37670" t="s">
        <v>23184</v>
      </c>
      <c r="J37670" s="3">
        <v>6.63</v>
      </c>
      <c r="K37670">
        <v>3</v>
      </c>
      <c r="L37670">
        <v>0</v>
      </c>
      <c r="M37670" s="3">
        <v>3.1160999999999999</v>
      </c>
      <c r="N37670">
        <v>1.45</v>
      </c>
      <c r="O37670" t="s">
        <v>52203</v>
      </c>
    </row>
    <row r="37671" spans="1:15" ht="15" customHeight="1" x14ac:dyDescent="0.25">
      <c r="A37671">
        <v>37670</v>
      </c>
      <c r="B37671" t="s">
        <v>29193</v>
      </c>
      <c r="C37671" s="1">
        <v>42281</v>
      </c>
      <c r="D37671" s="1">
        <v>42283</v>
      </c>
      <c r="E37671" t="s">
        <v>69</v>
      </c>
      <c r="F37671" t="s">
        <v>50197</v>
      </c>
      <c r="G37671" s="2">
        <v>10009</v>
      </c>
      <c r="H37671" t="s">
        <v>2910</v>
      </c>
      <c r="I37671" t="s">
        <v>22841</v>
      </c>
      <c r="J37671" s="3">
        <v>371.96999999999997</v>
      </c>
      <c r="K37671">
        <v>3</v>
      </c>
      <c r="L37671">
        <v>0</v>
      </c>
      <c r="M37671" s="3">
        <v>66.954599999999971</v>
      </c>
      <c r="N37671">
        <v>35.97</v>
      </c>
      <c r="O37671" t="s">
        <v>52203</v>
      </c>
    </row>
    <row r="37672" spans="1:15" ht="15" customHeight="1" x14ac:dyDescent="0.25">
      <c r="A37672">
        <v>37671</v>
      </c>
      <c r="B37672" t="s">
        <v>38586</v>
      </c>
      <c r="C37672" s="1">
        <v>41027</v>
      </c>
      <c r="D37672" s="1">
        <v>41031</v>
      </c>
      <c r="E37672" t="s">
        <v>23</v>
      </c>
      <c r="F37672" t="s">
        <v>51115</v>
      </c>
      <c r="G37672" s="2">
        <v>38109</v>
      </c>
      <c r="H37672" t="s">
        <v>2937</v>
      </c>
      <c r="I37672" t="s">
        <v>22454</v>
      </c>
      <c r="J37672" s="3">
        <v>561.58400000000006</v>
      </c>
      <c r="K37672">
        <v>2</v>
      </c>
      <c r="L37672">
        <v>0.2</v>
      </c>
      <c r="M37672" s="3">
        <v>70.197999999999922</v>
      </c>
      <c r="N37672">
        <v>59.11</v>
      </c>
      <c r="O37672" t="s">
        <v>52203</v>
      </c>
    </row>
    <row r="37673" spans="1:15" ht="15" customHeight="1" x14ac:dyDescent="0.25">
      <c r="A37673">
        <v>37672</v>
      </c>
      <c r="B37673" t="s">
        <v>38586</v>
      </c>
      <c r="C37673" s="1">
        <v>41027</v>
      </c>
      <c r="D37673" s="1">
        <v>41031</v>
      </c>
      <c r="E37673" t="s">
        <v>23</v>
      </c>
      <c r="F37673" t="s">
        <v>51115</v>
      </c>
      <c r="G37673" s="2">
        <v>38109</v>
      </c>
      <c r="H37673" t="s">
        <v>2937</v>
      </c>
      <c r="I37673" t="s">
        <v>23230</v>
      </c>
      <c r="J37673" s="3">
        <v>99.920000000000016</v>
      </c>
      <c r="K37673">
        <v>5</v>
      </c>
      <c r="L37673">
        <v>0.2</v>
      </c>
      <c r="M37673" s="3">
        <v>-1.249000000000013</v>
      </c>
      <c r="N37673">
        <v>10.56</v>
      </c>
      <c r="O37673" t="s">
        <v>52203</v>
      </c>
    </row>
    <row r="37674" spans="1:15" ht="15" customHeight="1" x14ac:dyDescent="0.25">
      <c r="A37674">
        <v>37673</v>
      </c>
      <c r="B37674" t="s">
        <v>26001</v>
      </c>
      <c r="C37674" s="1">
        <v>41920</v>
      </c>
      <c r="D37674" s="1">
        <v>41923</v>
      </c>
      <c r="E37674" t="s">
        <v>75</v>
      </c>
      <c r="F37674" t="s">
        <v>49893</v>
      </c>
      <c r="G37674" s="2">
        <v>19143</v>
      </c>
      <c r="H37674" t="s">
        <v>2866</v>
      </c>
      <c r="I37674" t="s">
        <v>22242</v>
      </c>
      <c r="J37674" s="3">
        <v>4.9280000000000008</v>
      </c>
      <c r="K37674">
        <v>2</v>
      </c>
      <c r="L37674">
        <v>0.2</v>
      </c>
      <c r="M37674" s="3">
        <v>1.7247999999999997</v>
      </c>
      <c r="N37674">
        <v>1.18</v>
      </c>
      <c r="O37674" t="s">
        <v>52212</v>
      </c>
    </row>
    <row r="37675" spans="1:15" ht="15" customHeight="1" x14ac:dyDescent="0.25">
      <c r="A37675">
        <v>37674</v>
      </c>
      <c r="B37675" t="s">
        <v>26655</v>
      </c>
      <c r="C37675" s="1">
        <v>41989</v>
      </c>
      <c r="D37675" s="1">
        <v>41996</v>
      </c>
      <c r="E37675" t="s">
        <v>23</v>
      </c>
      <c r="F37675" t="s">
        <v>49953</v>
      </c>
      <c r="G37675" s="2">
        <v>90004</v>
      </c>
      <c r="H37675" t="s">
        <v>2828</v>
      </c>
      <c r="I37675" t="s">
        <v>21884</v>
      </c>
      <c r="J37675" s="3">
        <v>14.76</v>
      </c>
      <c r="K37675">
        <v>2</v>
      </c>
      <c r="L37675">
        <v>0</v>
      </c>
      <c r="M37675" s="3">
        <v>4.2803999999999984</v>
      </c>
      <c r="N37675">
        <v>1.21</v>
      </c>
      <c r="O37675" t="s">
        <v>52203</v>
      </c>
    </row>
    <row r="37676" spans="1:15" ht="15" customHeight="1" x14ac:dyDescent="0.25">
      <c r="A37676">
        <v>37675</v>
      </c>
      <c r="B37676" t="s">
        <v>31203</v>
      </c>
      <c r="C37676" s="1">
        <v>42105</v>
      </c>
      <c r="D37676" s="1">
        <v>42109</v>
      </c>
      <c r="E37676" t="s">
        <v>23</v>
      </c>
      <c r="F37676" t="s">
        <v>50401</v>
      </c>
      <c r="G37676" s="2">
        <v>6708</v>
      </c>
      <c r="H37676" t="s">
        <v>4934</v>
      </c>
      <c r="I37676" t="s">
        <v>22728</v>
      </c>
      <c r="J37676" s="3">
        <v>99.99</v>
      </c>
      <c r="K37676">
        <v>1</v>
      </c>
      <c r="L37676">
        <v>0</v>
      </c>
      <c r="M37676" s="3">
        <v>41.995800000000003</v>
      </c>
      <c r="N37676">
        <v>11.53</v>
      </c>
      <c r="O37676" t="s">
        <v>52203</v>
      </c>
    </row>
    <row r="37677" spans="1:15" ht="15" customHeight="1" x14ac:dyDescent="0.25">
      <c r="A37677">
        <v>37676</v>
      </c>
      <c r="B37677" t="s">
        <v>31203</v>
      </c>
      <c r="C37677" s="1">
        <v>42105</v>
      </c>
      <c r="D37677" s="1">
        <v>42109</v>
      </c>
      <c r="E37677" t="s">
        <v>23</v>
      </c>
      <c r="F37677" t="s">
        <v>50401</v>
      </c>
      <c r="G37677" s="2">
        <v>6708</v>
      </c>
      <c r="H37677" t="s">
        <v>4934</v>
      </c>
      <c r="I37677" t="s">
        <v>23452</v>
      </c>
      <c r="J37677" s="3">
        <v>286.14999999999998</v>
      </c>
      <c r="K37677">
        <v>5</v>
      </c>
      <c r="L37677">
        <v>0</v>
      </c>
      <c r="M37677" s="3">
        <v>71.537499999999994</v>
      </c>
      <c r="N37677">
        <v>19.23</v>
      </c>
      <c r="O37677" t="s">
        <v>52203</v>
      </c>
    </row>
    <row r="37678" spans="1:15" ht="15" customHeight="1" x14ac:dyDescent="0.25">
      <c r="A37678">
        <v>37677</v>
      </c>
      <c r="B37678" t="s">
        <v>43380</v>
      </c>
      <c r="C37678" s="1">
        <v>41006</v>
      </c>
      <c r="D37678" s="1">
        <v>41011</v>
      </c>
      <c r="E37678" t="s">
        <v>23</v>
      </c>
      <c r="F37678" t="s">
        <v>51587</v>
      </c>
      <c r="G37678" s="2">
        <v>85224</v>
      </c>
      <c r="H37678" t="s">
        <v>4980</v>
      </c>
      <c r="I37678" t="s">
        <v>23252</v>
      </c>
      <c r="J37678" s="3">
        <v>49.792000000000002</v>
      </c>
      <c r="K37678">
        <v>8</v>
      </c>
      <c r="L37678">
        <v>0.2</v>
      </c>
      <c r="M37678" s="3">
        <v>-11.825600000000001</v>
      </c>
      <c r="N37678">
        <v>8.4600000000000009</v>
      </c>
      <c r="O37678" t="s">
        <v>52212</v>
      </c>
    </row>
    <row r="37679" spans="1:15" ht="15" customHeight="1" x14ac:dyDescent="0.25">
      <c r="A37679">
        <v>37678</v>
      </c>
      <c r="B37679" t="s">
        <v>48992</v>
      </c>
      <c r="C37679" s="1">
        <v>41728</v>
      </c>
      <c r="D37679" s="1">
        <v>41732</v>
      </c>
      <c r="E37679" t="s">
        <v>23</v>
      </c>
      <c r="F37679" t="s">
        <v>52129</v>
      </c>
      <c r="G37679" s="2">
        <v>45503</v>
      </c>
      <c r="H37679" t="s">
        <v>2931</v>
      </c>
      <c r="I37679" t="s">
        <v>22426</v>
      </c>
      <c r="J37679" s="3">
        <v>299.97499999999997</v>
      </c>
      <c r="K37679">
        <v>5</v>
      </c>
      <c r="L37679">
        <v>0.5</v>
      </c>
      <c r="M37679" s="3">
        <v>-167.98600000000002</v>
      </c>
      <c r="N37679">
        <v>37.39</v>
      </c>
      <c r="O37679" t="s">
        <v>52212</v>
      </c>
    </row>
    <row r="37680" spans="1:15" ht="15" customHeight="1" x14ac:dyDescent="0.25">
      <c r="A37680">
        <v>37679</v>
      </c>
      <c r="B37680" t="s">
        <v>48992</v>
      </c>
      <c r="C37680" s="1">
        <v>41728</v>
      </c>
      <c r="D37680" s="1">
        <v>41732</v>
      </c>
      <c r="E37680" t="s">
        <v>23</v>
      </c>
      <c r="F37680" t="s">
        <v>52129</v>
      </c>
      <c r="G37680" s="2">
        <v>45503</v>
      </c>
      <c r="H37680" t="s">
        <v>2931</v>
      </c>
      <c r="I37680" t="s">
        <v>23135</v>
      </c>
      <c r="J37680" s="3">
        <v>158.37599999999998</v>
      </c>
      <c r="K37680">
        <v>4</v>
      </c>
      <c r="L37680">
        <v>0.4</v>
      </c>
      <c r="M37680" s="3">
        <v>-36.954399999999993</v>
      </c>
      <c r="N37680">
        <v>23.22</v>
      </c>
      <c r="O37680" t="s">
        <v>52212</v>
      </c>
    </row>
    <row r="37681" spans="1:15" ht="15" customHeight="1" x14ac:dyDescent="0.25">
      <c r="A37681">
        <v>37680</v>
      </c>
      <c r="B37681" t="s">
        <v>48227</v>
      </c>
      <c r="C37681" s="1">
        <v>42020</v>
      </c>
      <c r="D37681" s="1">
        <v>42023</v>
      </c>
      <c r="E37681" t="s">
        <v>75</v>
      </c>
      <c r="F37681" t="s">
        <v>52063</v>
      </c>
      <c r="G37681" s="2">
        <v>78745</v>
      </c>
      <c r="H37681" t="s">
        <v>3248</v>
      </c>
      <c r="I37681" t="s">
        <v>22526</v>
      </c>
      <c r="J37681" s="3">
        <v>32.783999999999992</v>
      </c>
      <c r="K37681">
        <v>4</v>
      </c>
      <c r="L37681">
        <v>0.8</v>
      </c>
      <c r="M37681" s="3">
        <v>-52.454400000000007</v>
      </c>
      <c r="N37681">
        <v>1.07</v>
      </c>
      <c r="O37681" t="s">
        <v>52212</v>
      </c>
    </row>
    <row r="37682" spans="1:15" ht="15" customHeight="1" x14ac:dyDescent="0.25">
      <c r="A37682">
        <v>37681</v>
      </c>
      <c r="B37682" t="s">
        <v>48227</v>
      </c>
      <c r="C37682" s="1">
        <v>42020</v>
      </c>
      <c r="D37682" s="1">
        <v>42023</v>
      </c>
      <c r="E37682" t="s">
        <v>75</v>
      </c>
      <c r="F37682" t="s">
        <v>52063</v>
      </c>
      <c r="G37682" s="2">
        <v>78745</v>
      </c>
      <c r="H37682" t="s">
        <v>3248</v>
      </c>
      <c r="I37682" t="s">
        <v>20549</v>
      </c>
      <c r="J37682" s="3">
        <v>47.984000000000002</v>
      </c>
      <c r="K37682">
        <v>2</v>
      </c>
      <c r="L37682">
        <v>0.2</v>
      </c>
      <c r="M37682" s="3">
        <v>14.395200000000004</v>
      </c>
      <c r="N37682">
        <v>5.59</v>
      </c>
      <c r="O37682" t="s">
        <v>52212</v>
      </c>
    </row>
    <row r="37683" spans="1:15" ht="15" customHeight="1" x14ac:dyDescent="0.25">
      <c r="A37683">
        <v>37682</v>
      </c>
      <c r="B37683" t="s">
        <v>48227</v>
      </c>
      <c r="C37683" s="1">
        <v>42020</v>
      </c>
      <c r="D37683" s="1">
        <v>42023</v>
      </c>
      <c r="E37683" t="s">
        <v>75</v>
      </c>
      <c r="F37683" t="s">
        <v>52063</v>
      </c>
      <c r="G37683" s="2">
        <v>78745</v>
      </c>
      <c r="H37683" t="s">
        <v>3248</v>
      </c>
      <c r="I37683" t="s">
        <v>23565</v>
      </c>
      <c r="J37683" s="3">
        <v>62.591999999999999</v>
      </c>
      <c r="K37683">
        <v>8</v>
      </c>
      <c r="L37683">
        <v>0.2</v>
      </c>
      <c r="M37683" s="3">
        <v>13.300799999999999</v>
      </c>
      <c r="N37683">
        <v>16</v>
      </c>
      <c r="O37683" t="s">
        <v>52212</v>
      </c>
    </row>
    <row r="37684" spans="1:15" ht="15" customHeight="1" x14ac:dyDescent="0.25">
      <c r="A37684">
        <v>37683</v>
      </c>
      <c r="B37684" t="s">
        <v>48227</v>
      </c>
      <c r="C37684" s="1">
        <v>42020</v>
      </c>
      <c r="D37684" s="1">
        <v>42023</v>
      </c>
      <c r="E37684" t="s">
        <v>75</v>
      </c>
      <c r="F37684" t="s">
        <v>52063</v>
      </c>
      <c r="G37684" s="2">
        <v>78745</v>
      </c>
      <c r="H37684" t="s">
        <v>3248</v>
      </c>
      <c r="I37684" t="s">
        <v>22240</v>
      </c>
      <c r="J37684" s="3">
        <v>4.2759999999999989</v>
      </c>
      <c r="K37684">
        <v>1</v>
      </c>
      <c r="L37684">
        <v>0.8</v>
      </c>
      <c r="M37684" s="3">
        <v>-6.6278000000000006</v>
      </c>
      <c r="N37684">
        <v>1.99</v>
      </c>
      <c r="O37684" t="s">
        <v>52212</v>
      </c>
    </row>
    <row r="37685" spans="1:15" ht="15" customHeight="1" x14ac:dyDescent="0.25">
      <c r="A37685">
        <v>37684</v>
      </c>
      <c r="B37685" t="s">
        <v>41647</v>
      </c>
      <c r="C37685" s="1">
        <v>40939</v>
      </c>
      <c r="D37685" s="1">
        <v>40944</v>
      </c>
      <c r="E37685" t="s">
        <v>23</v>
      </c>
      <c r="F37685" t="s">
        <v>51418</v>
      </c>
      <c r="G37685" s="2">
        <v>48234</v>
      </c>
      <c r="H37685" t="s">
        <v>3123</v>
      </c>
      <c r="I37685" t="s">
        <v>23193</v>
      </c>
      <c r="J37685" s="3">
        <v>10.56</v>
      </c>
      <c r="K37685">
        <v>2</v>
      </c>
      <c r="L37685">
        <v>0</v>
      </c>
      <c r="M37685" s="3">
        <v>4.7519999999999998</v>
      </c>
      <c r="N37685">
        <v>1.2</v>
      </c>
      <c r="O37685" t="s">
        <v>52212</v>
      </c>
    </row>
    <row r="37686" spans="1:15" ht="15" customHeight="1" x14ac:dyDescent="0.25">
      <c r="A37686">
        <v>37685</v>
      </c>
      <c r="B37686" t="s">
        <v>41647</v>
      </c>
      <c r="C37686" s="1">
        <v>40939</v>
      </c>
      <c r="D37686" s="1">
        <v>40944</v>
      </c>
      <c r="E37686" t="s">
        <v>23</v>
      </c>
      <c r="F37686" t="s">
        <v>51418</v>
      </c>
      <c r="G37686" s="2">
        <v>48234</v>
      </c>
      <c r="H37686" t="s">
        <v>3123</v>
      </c>
      <c r="I37686" t="s">
        <v>22469</v>
      </c>
      <c r="J37686" s="3">
        <v>229.94</v>
      </c>
      <c r="K37686">
        <v>2</v>
      </c>
      <c r="L37686">
        <v>0</v>
      </c>
      <c r="M37686" s="3">
        <v>6.8982000000000028</v>
      </c>
      <c r="N37686">
        <v>22.58</v>
      </c>
      <c r="O37686" t="s">
        <v>52212</v>
      </c>
    </row>
    <row r="37687" spans="1:15" ht="15" customHeight="1" x14ac:dyDescent="0.25">
      <c r="A37687">
        <v>37686</v>
      </c>
      <c r="B37687" t="s">
        <v>30034</v>
      </c>
      <c r="C37687" s="1">
        <v>41311</v>
      </c>
      <c r="D37687" s="1">
        <v>41315</v>
      </c>
      <c r="E37687" t="s">
        <v>23</v>
      </c>
      <c r="F37687" t="s">
        <v>50285</v>
      </c>
      <c r="G37687" s="2">
        <v>22153</v>
      </c>
      <c r="H37687" t="s">
        <v>2931</v>
      </c>
      <c r="I37687" t="s">
        <v>22942</v>
      </c>
      <c r="J37687" s="3">
        <v>311.14999999999998</v>
      </c>
      <c r="K37687">
        <v>5</v>
      </c>
      <c r="L37687">
        <v>0</v>
      </c>
      <c r="M37687" s="3">
        <v>146.24049999999997</v>
      </c>
      <c r="N37687">
        <v>32.39</v>
      </c>
      <c r="O37687" t="s">
        <v>52212</v>
      </c>
    </row>
    <row r="37688" spans="1:15" ht="15" customHeight="1" x14ac:dyDescent="0.25">
      <c r="A37688">
        <v>37687</v>
      </c>
      <c r="B37688" t="s">
        <v>30034</v>
      </c>
      <c r="C37688" s="1">
        <v>41311</v>
      </c>
      <c r="D37688" s="1">
        <v>41315</v>
      </c>
      <c r="E37688" t="s">
        <v>23</v>
      </c>
      <c r="F37688" t="s">
        <v>50285</v>
      </c>
      <c r="G37688" s="2">
        <v>22153</v>
      </c>
      <c r="H37688" t="s">
        <v>2931</v>
      </c>
      <c r="I37688" t="s">
        <v>23314</v>
      </c>
      <c r="J37688" s="3">
        <v>12.96</v>
      </c>
      <c r="K37688">
        <v>2</v>
      </c>
      <c r="L37688">
        <v>0</v>
      </c>
      <c r="M37688" s="3">
        <v>6.3504000000000005</v>
      </c>
      <c r="N37688">
        <v>1.71</v>
      </c>
      <c r="O37688" t="s">
        <v>52212</v>
      </c>
    </row>
    <row r="37689" spans="1:15" ht="15" customHeight="1" x14ac:dyDescent="0.25">
      <c r="A37689">
        <v>37688</v>
      </c>
      <c r="B37689" t="s">
        <v>43539</v>
      </c>
      <c r="C37689" s="1">
        <v>41988</v>
      </c>
      <c r="D37689" s="1">
        <v>41993</v>
      </c>
      <c r="E37689" t="s">
        <v>23</v>
      </c>
      <c r="F37689" t="s">
        <v>51602</v>
      </c>
      <c r="G37689" s="2">
        <v>10011</v>
      </c>
      <c r="H37689" t="s">
        <v>2910</v>
      </c>
      <c r="I37689" t="s">
        <v>21501</v>
      </c>
      <c r="J37689" s="3">
        <v>14.62</v>
      </c>
      <c r="K37689">
        <v>2</v>
      </c>
      <c r="L37689">
        <v>0</v>
      </c>
      <c r="M37689" s="3">
        <v>6.7251999999999992</v>
      </c>
      <c r="N37689">
        <v>1.97</v>
      </c>
      <c r="O37689" t="s">
        <v>52203</v>
      </c>
    </row>
    <row r="37690" spans="1:15" ht="15" customHeight="1" x14ac:dyDescent="0.25">
      <c r="A37690">
        <v>37689</v>
      </c>
      <c r="B37690" t="s">
        <v>43539</v>
      </c>
      <c r="C37690" s="1">
        <v>41988</v>
      </c>
      <c r="D37690" s="1">
        <v>41993</v>
      </c>
      <c r="E37690" t="s">
        <v>23</v>
      </c>
      <c r="F37690" t="s">
        <v>51602</v>
      </c>
      <c r="G37690" s="2">
        <v>10011</v>
      </c>
      <c r="H37690" t="s">
        <v>2910</v>
      </c>
      <c r="I37690" t="s">
        <v>21748</v>
      </c>
      <c r="J37690" s="3">
        <v>5.76</v>
      </c>
      <c r="K37690">
        <v>2</v>
      </c>
      <c r="L37690">
        <v>0</v>
      </c>
      <c r="M37690" s="3">
        <v>2.8224</v>
      </c>
      <c r="N37690">
        <v>1.43</v>
      </c>
      <c r="O37690" t="s">
        <v>52203</v>
      </c>
    </row>
    <row r="37691" spans="1:15" ht="15" customHeight="1" x14ac:dyDescent="0.25">
      <c r="A37691">
        <v>37690</v>
      </c>
      <c r="B37691" t="s">
        <v>43539</v>
      </c>
      <c r="C37691" s="1">
        <v>41988</v>
      </c>
      <c r="D37691" s="1">
        <v>41993</v>
      </c>
      <c r="E37691" t="s">
        <v>23</v>
      </c>
      <c r="F37691" t="s">
        <v>51602</v>
      </c>
      <c r="G37691" s="2">
        <v>10011</v>
      </c>
      <c r="H37691" t="s">
        <v>2910</v>
      </c>
      <c r="I37691" t="s">
        <v>23096</v>
      </c>
      <c r="J37691" s="3">
        <v>21.48</v>
      </c>
      <c r="K37691">
        <v>6</v>
      </c>
      <c r="L37691">
        <v>0</v>
      </c>
      <c r="M37691" s="3">
        <v>10.5252</v>
      </c>
      <c r="N37691">
        <v>1.39</v>
      </c>
      <c r="O37691" t="s">
        <v>52203</v>
      </c>
    </row>
    <row r="37692" spans="1:15" ht="15" customHeight="1" x14ac:dyDescent="0.25">
      <c r="A37692">
        <v>37691</v>
      </c>
      <c r="B37692" t="s">
        <v>43539</v>
      </c>
      <c r="C37692" s="1">
        <v>41988</v>
      </c>
      <c r="D37692" s="1">
        <v>41993</v>
      </c>
      <c r="E37692" t="s">
        <v>23</v>
      </c>
      <c r="F37692" t="s">
        <v>51602</v>
      </c>
      <c r="G37692" s="2">
        <v>10011</v>
      </c>
      <c r="H37692" t="s">
        <v>2910</v>
      </c>
      <c r="I37692" t="s">
        <v>23052</v>
      </c>
      <c r="J37692" s="3">
        <v>396.92</v>
      </c>
      <c r="K37692">
        <v>4</v>
      </c>
      <c r="L37692">
        <v>0</v>
      </c>
      <c r="M37692" s="3">
        <v>198.46</v>
      </c>
      <c r="N37692">
        <v>30.81</v>
      </c>
      <c r="O37692" t="s">
        <v>52203</v>
      </c>
    </row>
    <row r="37693" spans="1:15" ht="15" customHeight="1" x14ac:dyDescent="0.25">
      <c r="A37693">
        <v>37692</v>
      </c>
      <c r="B37693" t="s">
        <v>43539</v>
      </c>
      <c r="C37693" s="1">
        <v>41988</v>
      </c>
      <c r="D37693" s="1">
        <v>41993</v>
      </c>
      <c r="E37693" t="s">
        <v>23</v>
      </c>
      <c r="F37693" t="s">
        <v>51602</v>
      </c>
      <c r="G37693" s="2">
        <v>10011</v>
      </c>
      <c r="H37693" t="s">
        <v>2910</v>
      </c>
      <c r="I37693" t="s">
        <v>20815</v>
      </c>
      <c r="J37693" s="3">
        <v>17.149999999999999</v>
      </c>
      <c r="K37693">
        <v>1</v>
      </c>
      <c r="L37693">
        <v>0</v>
      </c>
      <c r="M37693" s="3">
        <v>4.6304999999999996</v>
      </c>
      <c r="N37693">
        <v>1.9300000000000002</v>
      </c>
      <c r="O37693" t="s">
        <v>52203</v>
      </c>
    </row>
    <row r="37694" spans="1:15" ht="15" customHeight="1" x14ac:dyDescent="0.25">
      <c r="A37694">
        <v>37693</v>
      </c>
      <c r="B37694" t="s">
        <v>43539</v>
      </c>
      <c r="C37694" s="1">
        <v>41988</v>
      </c>
      <c r="D37694" s="1">
        <v>41993</v>
      </c>
      <c r="E37694" t="s">
        <v>23</v>
      </c>
      <c r="F37694" t="s">
        <v>51602</v>
      </c>
      <c r="G37694" s="2">
        <v>10011</v>
      </c>
      <c r="H37694" t="s">
        <v>2910</v>
      </c>
      <c r="I37694" t="s">
        <v>23868</v>
      </c>
      <c r="J37694" s="3">
        <v>23.12</v>
      </c>
      <c r="K37694">
        <v>2</v>
      </c>
      <c r="L37694">
        <v>0.2</v>
      </c>
      <c r="M37694" s="3">
        <v>7.8029999999999982</v>
      </c>
      <c r="N37694">
        <v>1.41</v>
      </c>
      <c r="O37694" t="s">
        <v>52203</v>
      </c>
    </row>
    <row r="37695" spans="1:15" ht="15" customHeight="1" x14ac:dyDescent="0.25">
      <c r="A37695">
        <v>37694</v>
      </c>
      <c r="B37695" t="s">
        <v>24249</v>
      </c>
      <c r="C37695" s="1">
        <v>42309</v>
      </c>
      <c r="D37695" s="1">
        <v>42313</v>
      </c>
      <c r="E37695" t="s">
        <v>23</v>
      </c>
      <c r="F37695" t="s">
        <v>49726</v>
      </c>
      <c r="G37695" s="2">
        <v>75217</v>
      </c>
      <c r="H37695" t="s">
        <v>3101</v>
      </c>
      <c r="I37695" t="s">
        <v>20660</v>
      </c>
      <c r="J37695" s="3">
        <v>5.2480000000000002</v>
      </c>
      <c r="K37695">
        <v>2</v>
      </c>
      <c r="L37695">
        <v>0.2</v>
      </c>
      <c r="M37695" s="3">
        <v>0.59039999999999915</v>
      </c>
      <c r="N37695">
        <v>1.26</v>
      </c>
      <c r="O37695" t="s">
        <v>52203</v>
      </c>
    </row>
    <row r="37696" spans="1:15" ht="15" customHeight="1" x14ac:dyDescent="0.25">
      <c r="A37696">
        <v>37695</v>
      </c>
      <c r="B37696" t="s">
        <v>33547</v>
      </c>
      <c r="C37696" s="1">
        <v>42223</v>
      </c>
      <c r="D37696" s="1">
        <v>42229</v>
      </c>
      <c r="E37696" t="s">
        <v>23</v>
      </c>
      <c r="F37696" t="s">
        <v>50634</v>
      </c>
      <c r="G37696" s="2">
        <v>3301</v>
      </c>
      <c r="H37696" t="s">
        <v>2842</v>
      </c>
      <c r="I37696" t="s">
        <v>23587</v>
      </c>
      <c r="J37696" s="3">
        <v>824.95</v>
      </c>
      <c r="K37696">
        <v>5</v>
      </c>
      <c r="L37696">
        <v>0</v>
      </c>
      <c r="M37696" s="3">
        <v>247.48499999999993</v>
      </c>
      <c r="N37696">
        <v>99.1</v>
      </c>
      <c r="O37696" t="s">
        <v>52203</v>
      </c>
    </row>
    <row r="37697" spans="1:15" ht="15" customHeight="1" x14ac:dyDescent="0.25">
      <c r="A37697">
        <v>37696</v>
      </c>
      <c r="B37697" t="s">
        <v>33547</v>
      </c>
      <c r="C37697" s="1">
        <v>42223</v>
      </c>
      <c r="D37697" s="1">
        <v>42229</v>
      </c>
      <c r="E37697" t="s">
        <v>23</v>
      </c>
      <c r="F37697" t="s">
        <v>50634</v>
      </c>
      <c r="G37697" s="2">
        <v>3301</v>
      </c>
      <c r="H37697" t="s">
        <v>2842</v>
      </c>
      <c r="I37697" t="s">
        <v>23126</v>
      </c>
      <c r="J37697" s="3">
        <v>24.64</v>
      </c>
      <c r="K37697">
        <v>8</v>
      </c>
      <c r="L37697">
        <v>0</v>
      </c>
      <c r="M37697" s="3">
        <v>11.827199999999999</v>
      </c>
      <c r="N37697">
        <v>1.96</v>
      </c>
      <c r="O37697" t="s">
        <v>52203</v>
      </c>
    </row>
    <row r="37698" spans="1:15" ht="15" customHeight="1" x14ac:dyDescent="0.25">
      <c r="A37698">
        <v>37697</v>
      </c>
      <c r="B37698" t="s">
        <v>33547</v>
      </c>
      <c r="C37698" s="1">
        <v>42223</v>
      </c>
      <c r="D37698" s="1">
        <v>42229</v>
      </c>
      <c r="E37698" t="s">
        <v>23</v>
      </c>
      <c r="F37698" t="s">
        <v>50634</v>
      </c>
      <c r="G37698" s="2">
        <v>3301</v>
      </c>
      <c r="H37698" t="s">
        <v>2842</v>
      </c>
      <c r="I37698" t="s">
        <v>21996</v>
      </c>
      <c r="J37698" s="3">
        <v>227.88</v>
      </c>
      <c r="K37698">
        <v>6</v>
      </c>
      <c r="L37698">
        <v>0</v>
      </c>
      <c r="M37698" s="3">
        <v>68.363999999999976</v>
      </c>
      <c r="N37698">
        <v>21.1</v>
      </c>
      <c r="O37698" t="s">
        <v>52203</v>
      </c>
    </row>
    <row r="37699" spans="1:15" ht="15" customHeight="1" x14ac:dyDescent="0.25">
      <c r="A37699">
        <v>37698</v>
      </c>
      <c r="B37699" t="s">
        <v>27698</v>
      </c>
      <c r="C37699" s="1">
        <v>42155</v>
      </c>
      <c r="D37699" s="1">
        <v>42156</v>
      </c>
      <c r="E37699" t="s">
        <v>75</v>
      </c>
      <c r="F37699" t="s">
        <v>50052</v>
      </c>
      <c r="G37699" s="2">
        <v>70506</v>
      </c>
      <c r="H37699" t="s">
        <v>4142</v>
      </c>
      <c r="I37699" t="s">
        <v>22192</v>
      </c>
      <c r="J37699" s="3">
        <v>241.96</v>
      </c>
      <c r="K37699">
        <v>2</v>
      </c>
      <c r="L37699">
        <v>0</v>
      </c>
      <c r="M37699" s="3">
        <v>33.874400000000009</v>
      </c>
      <c r="N37699">
        <v>11.25</v>
      </c>
      <c r="O37699" t="s">
        <v>52203</v>
      </c>
    </row>
    <row r="37700" spans="1:15" ht="15" customHeight="1" x14ac:dyDescent="0.25">
      <c r="A37700">
        <v>37699</v>
      </c>
      <c r="B37700" t="s">
        <v>27698</v>
      </c>
      <c r="C37700" s="1">
        <v>42155</v>
      </c>
      <c r="D37700" s="1">
        <v>42156</v>
      </c>
      <c r="E37700" t="s">
        <v>75</v>
      </c>
      <c r="F37700" t="s">
        <v>50052</v>
      </c>
      <c r="G37700" s="2">
        <v>70506</v>
      </c>
      <c r="H37700" t="s">
        <v>4142</v>
      </c>
      <c r="I37700" t="s">
        <v>22899</v>
      </c>
      <c r="J37700" s="3">
        <v>3.89</v>
      </c>
      <c r="K37700">
        <v>1</v>
      </c>
      <c r="L37700">
        <v>0</v>
      </c>
      <c r="M37700" s="3">
        <v>1.8672</v>
      </c>
      <c r="N37700">
        <v>1.62</v>
      </c>
      <c r="O37700" t="s">
        <v>52203</v>
      </c>
    </row>
    <row r="37701" spans="1:15" ht="15" customHeight="1" x14ac:dyDescent="0.25">
      <c r="A37701">
        <v>37700</v>
      </c>
      <c r="B37701" t="s">
        <v>27698</v>
      </c>
      <c r="C37701" s="1">
        <v>42155</v>
      </c>
      <c r="D37701" s="1">
        <v>42156</v>
      </c>
      <c r="E37701" t="s">
        <v>75</v>
      </c>
      <c r="F37701" t="s">
        <v>50052</v>
      </c>
      <c r="G37701" s="2">
        <v>70506</v>
      </c>
      <c r="H37701" t="s">
        <v>4142</v>
      </c>
      <c r="I37701" t="s">
        <v>22900</v>
      </c>
      <c r="J37701" s="3">
        <v>8.01</v>
      </c>
      <c r="K37701">
        <v>3</v>
      </c>
      <c r="L37701">
        <v>0</v>
      </c>
      <c r="M37701" s="3">
        <v>3.0438000000000001</v>
      </c>
      <c r="N37701">
        <v>1.45</v>
      </c>
      <c r="O37701" t="s">
        <v>52203</v>
      </c>
    </row>
    <row r="37702" spans="1:15" ht="15" customHeight="1" x14ac:dyDescent="0.25">
      <c r="A37702">
        <v>37701</v>
      </c>
      <c r="B37702" t="s">
        <v>44188</v>
      </c>
      <c r="C37702" s="1">
        <v>41608</v>
      </c>
      <c r="D37702" s="1">
        <v>41613</v>
      </c>
      <c r="E37702" t="s">
        <v>23</v>
      </c>
      <c r="F37702" t="s">
        <v>51663</v>
      </c>
      <c r="G37702" s="2">
        <v>27604</v>
      </c>
      <c r="H37702" t="s">
        <v>4227</v>
      </c>
      <c r="I37702" t="s">
        <v>23681</v>
      </c>
      <c r="J37702" s="3">
        <v>177.48000000000002</v>
      </c>
      <c r="K37702">
        <v>3</v>
      </c>
      <c r="L37702">
        <v>0.2</v>
      </c>
      <c r="M37702" s="3">
        <v>19.966499999999982</v>
      </c>
      <c r="N37702">
        <v>14.92</v>
      </c>
      <c r="O37702" t="s">
        <v>52203</v>
      </c>
    </row>
    <row r="37703" spans="1:15" ht="15" customHeight="1" x14ac:dyDescent="0.25">
      <c r="A37703">
        <v>37702</v>
      </c>
      <c r="B37703" t="s">
        <v>26381</v>
      </c>
      <c r="C37703" s="1">
        <v>42248</v>
      </c>
      <c r="D37703" s="1">
        <v>42250</v>
      </c>
      <c r="E37703" t="s">
        <v>69</v>
      </c>
      <c r="F37703" t="s">
        <v>49925</v>
      </c>
      <c r="G37703" s="2">
        <v>99207</v>
      </c>
      <c r="H37703" t="s">
        <v>4253</v>
      </c>
      <c r="I37703" t="s">
        <v>22441</v>
      </c>
      <c r="J37703" s="3">
        <v>569.5680000000001</v>
      </c>
      <c r="K37703">
        <v>2</v>
      </c>
      <c r="L37703">
        <v>0.2</v>
      </c>
      <c r="M37703" s="3">
        <v>7.119599999999906</v>
      </c>
      <c r="N37703">
        <v>115.19</v>
      </c>
      <c r="O37703" t="s">
        <v>52212</v>
      </c>
    </row>
    <row r="37704" spans="1:15" ht="15" customHeight="1" x14ac:dyDescent="0.25">
      <c r="A37704">
        <v>37703</v>
      </c>
      <c r="B37704" t="s">
        <v>26381</v>
      </c>
      <c r="C37704" s="1">
        <v>42248</v>
      </c>
      <c r="D37704" s="1">
        <v>42250</v>
      </c>
      <c r="E37704" t="s">
        <v>69</v>
      </c>
      <c r="F37704" t="s">
        <v>49925</v>
      </c>
      <c r="G37704" s="2">
        <v>99207</v>
      </c>
      <c r="H37704" t="s">
        <v>4253</v>
      </c>
      <c r="I37704" t="s">
        <v>22442</v>
      </c>
      <c r="J37704" s="3">
        <v>149.73000000000002</v>
      </c>
      <c r="K37704">
        <v>7</v>
      </c>
      <c r="L37704">
        <v>0</v>
      </c>
      <c r="M37704" s="3">
        <v>43.421699999999994</v>
      </c>
      <c r="N37704">
        <v>11.91</v>
      </c>
      <c r="O37704" t="s">
        <v>52212</v>
      </c>
    </row>
    <row r="37705" spans="1:15" ht="15" customHeight="1" x14ac:dyDescent="0.25">
      <c r="A37705">
        <v>37704</v>
      </c>
      <c r="B37705" t="s">
        <v>34079</v>
      </c>
      <c r="C37705" s="1">
        <v>42139</v>
      </c>
      <c r="D37705" s="1">
        <v>42140</v>
      </c>
      <c r="E37705" t="s">
        <v>75</v>
      </c>
      <c r="F37705" t="s">
        <v>50681</v>
      </c>
      <c r="G37705" s="2">
        <v>77041</v>
      </c>
      <c r="H37705" t="s">
        <v>2879</v>
      </c>
      <c r="I37705" t="s">
        <v>21278</v>
      </c>
      <c r="J37705" s="3">
        <v>899.43</v>
      </c>
      <c r="K37705">
        <v>5</v>
      </c>
      <c r="L37705">
        <v>0.3</v>
      </c>
      <c r="M37705" s="3">
        <v>-12.84900000000016</v>
      </c>
      <c r="N37705">
        <v>149.72999999999999</v>
      </c>
      <c r="O37705" t="s">
        <v>52212</v>
      </c>
    </row>
    <row r="37706" spans="1:15" ht="15" customHeight="1" x14ac:dyDescent="0.25">
      <c r="A37706">
        <v>37705</v>
      </c>
      <c r="B37706" t="s">
        <v>34079</v>
      </c>
      <c r="C37706" s="1">
        <v>42139</v>
      </c>
      <c r="D37706" s="1">
        <v>42140</v>
      </c>
      <c r="E37706" t="s">
        <v>75</v>
      </c>
      <c r="F37706" t="s">
        <v>50681</v>
      </c>
      <c r="G37706" s="2">
        <v>77041</v>
      </c>
      <c r="H37706" t="s">
        <v>2879</v>
      </c>
      <c r="I37706" t="s">
        <v>20541</v>
      </c>
      <c r="J37706" s="3">
        <v>46.2</v>
      </c>
      <c r="K37706">
        <v>5</v>
      </c>
      <c r="L37706">
        <v>0.2</v>
      </c>
      <c r="M37706" s="3">
        <v>5.7749999999999986</v>
      </c>
      <c r="N37706">
        <v>10.74</v>
      </c>
      <c r="O37706" t="s">
        <v>52212</v>
      </c>
    </row>
    <row r="37707" spans="1:15" ht="15" customHeight="1" x14ac:dyDescent="0.25">
      <c r="A37707">
        <v>37706</v>
      </c>
      <c r="B37707" t="s">
        <v>34079</v>
      </c>
      <c r="C37707" s="1">
        <v>42139</v>
      </c>
      <c r="D37707" s="1">
        <v>42140</v>
      </c>
      <c r="E37707" t="s">
        <v>75</v>
      </c>
      <c r="F37707" t="s">
        <v>50681</v>
      </c>
      <c r="G37707" s="2">
        <v>77041</v>
      </c>
      <c r="H37707" t="s">
        <v>2879</v>
      </c>
      <c r="I37707" t="s">
        <v>23691</v>
      </c>
      <c r="J37707" s="3">
        <v>47.952000000000005</v>
      </c>
      <c r="K37707">
        <v>3</v>
      </c>
      <c r="L37707">
        <v>0.2</v>
      </c>
      <c r="M37707" s="3">
        <v>16.183799999999998</v>
      </c>
      <c r="N37707">
        <v>2.6</v>
      </c>
      <c r="O37707" t="s">
        <v>52212</v>
      </c>
    </row>
    <row r="37708" spans="1:15" ht="15" customHeight="1" x14ac:dyDescent="0.25">
      <c r="A37708">
        <v>37707</v>
      </c>
      <c r="B37708" t="s">
        <v>34079</v>
      </c>
      <c r="C37708" s="1">
        <v>42139</v>
      </c>
      <c r="D37708" s="1">
        <v>42140</v>
      </c>
      <c r="E37708" t="s">
        <v>75</v>
      </c>
      <c r="F37708" t="s">
        <v>50681</v>
      </c>
      <c r="G37708" s="2">
        <v>77041</v>
      </c>
      <c r="H37708" t="s">
        <v>2879</v>
      </c>
      <c r="I37708" t="s">
        <v>23525</v>
      </c>
      <c r="J37708" s="3">
        <v>7.9920000000000009</v>
      </c>
      <c r="K37708">
        <v>1</v>
      </c>
      <c r="L37708">
        <v>0.2</v>
      </c>
      <c r="M37708" s="3">
        <v>0.69930000000000003</v>
      </c>
      <c r="N37708">
        <v>1.7</v>
      </c>
      <c r="O37708" t="s">
        <v>52212</v>
      </c>
    </row>
    <row r="37709" spans="1:15" ht="15" customHeight="1" x14ac:dyDescent="0.25">
      <c r="A37709">
        <v>37708</v>
      </c>
      <c r="B37709" t="s">
        <v>34079</v>
      </c>
      <c r="C37709" s="1">
        <v>42139</v>
      </c>
      <c r="D37709" s="1">
        <v>42140</v>
      </c>
      <c r="E37709" t="s">
        <v>75</v>
      </c>
      <c r="F37709" t="s">
        <v>50681</v>
      </c>
      <c r="G37709" s="2">
        <v>77041</v>
      </c>
      <c r="H37709" t="s">
        <v>2879</v>
      </c>
      <c r="I37709" t="s">
        <v>22506</v>
      </c>
      <c r="J37709" s="3">
        <v>76.864000000000004</v>
      </c>
      <c r="K37709">
        <v>2</v>
      </c>
      <c r="L37709">
        <v>0.2</v>
      </c>
      <c r="M37709" s="3">
        <v>26.902399999999993</v>
      </c>
      <c r="N37709">
        <v>8.23</v>
      </c>
      <c r="O37709" t="s">
        <v>52212</v>
      </c>
    </row>
    <row r="37710" spans="1:15" ht="15" customHeight="1" x14ac:dyDescent="0.25">
      <c r="A37710">
        <v>37709</v>
      </c>
      <c r="B37710" t="s">
        <v>24250</v>
      </c>
      <c r="C37710" s="1">
        <v>42234</v>
      </c>
      <c r="D37710" s="1">
        <v>42240</v>
      </c>
      <c r="E37710" t="s">
        <v>23</v>
      </c>
      <c r="F37710" t="s">
        <v>49727</v>
      </c>
      <c r="G37710" s="2">
        <v>40214</v>
      </c>
      <c r="H37710" t="s">
        <v>3325</v>
      </c>
      <c r="I37710" t="s">
        <v>20661</v>
      </c>
      <c r="J37710" s="3">
        <v>102.93</v>
      </c>
      <c r="K37710">
        <v>3</v>
      </c>
      <c r="L37710">
        <v>0</v>
      </c>
      <c r="M37710" s="3">
        <v>48.377100000000006</v>
      </c>
      <c r="N37710">
        <v>10.69</v>
      </c>
      <c r="O37710" t="s">
        <v>52207</v>
      </c>
    </row>
    <row r="37711" spans="1:15" ht="15" customHeight="1" x14ac:dyDescent="0.25">
      <c r="A37711">
        <v>37710</v>
      </c>
      <c r="B37711" t="s">
        <v>24250</v>
      </c>
      <c r="C37711" s="1">
        <v>42234</v>
      </c>
      <c r="D37711" s="1">
        <v>42240</v>
      </c>
      <c r="E37711" t="s">
        <v>23</v>
      </c>
      <c r="F37711" t="s">
        <v>49727</v>
      </c>
      <c r="G37711" s="2">
        <v>40214</v>
      </c>
      <c r="H37711" t="s">
        <v>3325</v>
      </c>
      <c r="I37711" t="s">
        <v>20662</v>
      </c>
      <c r="J37711" s="3">
        <v>98.16</v>
      </c>
      <c r="K37711">
        <v>6</v>
      </c>
      <c r="L37711">
        <v>0</v>
      </c>
      <c r="M37711" s="3">
        <v>9.8159999999999954</v>
      </c>
      <c r="N37711">
        <v>13.93</v>
      </c>
      <c r="O37711" t="s">
        <v>52207</v>
      </c>
    </row>
    <row r="37712" spans="1:15" ht="15" customHeight="1" x14ac:dyDescent="0.25">
      <c r="A37712">
        <v>37711</v>
      </c>
      <c r="B37712" t="s">
        <v>30289</v>
      </c>
      <c r="C37712" s="1">
        <v>42319</v>
      </c>
      <c r="D37712" s="1">
        <v>42323</v>
      </c>
      <c r="E37712" t="s">
        <v>69</v>
      </c>
      <c r="F37712" t="s">
        <v>50310</v>
      </c>
      <c r="G37712" s="2">
        <v>33021</v>
      </c>
      <c r="H37712" t="s">
        <v>4847</v>
      </c>
      <c r="I37712" t="s">
        <v>21319</v>
      </c>
      <c r="J37712" s="3">
        <v>11.520000000000001</v>
      </c>
      <c r="K37712">
        <v>5</v>
      </c>
      <c r="L37712">
        <v>0.7</v>
      </c>
      <c r="M37712" s="3">
        <v>-7.6799999999999962</v>
      </c>
      <c r="N37712">
        <v>1.93</v>
      </c>
      <c r="O37712" t="s">
        <v>52212</v>
      </c>
    </row>
    <row r="37713" spans="1:15" ht="15" customHeight="1" x14ac:dyDescent="0.25">
      <c r="A37713">
        <v>37712</v>
      </c>
      <c r="B37713" t="s">
        <v>31493</v>
      </c>
      <c r="C37713" s="1">
        <v>42238</v>
      </c>
      <c r="D37713" s="1">
        <v>42238</v>
      </c>
      <c r="E37713" t="s">
        <v>111</v>
      </c>
      <c r="F37713" t="s">
        <v>50429</v>
      </c>
      <c r="G37713" s="2">
        <v>85224</v>
      </c>
      <c r="H37713" t="s">
        <v>4980</v>
      </c>
      <c r="I37713" t="s">
        <v>22706</v>
      </c>
      <c r="J37713" s="3">
        <v>83.88</v>
      </c>
      <c r="K37713">
        <v>1</v>
      </c>
      <c r="L37713">
        <v>0.2</v>
      </c>
      <c r="M37713" s="3">
        <v>29.357999999999997</v>
      </c>
      <c r="N37713">
        <v>9.42</v>
      </c>
      <c r="O37713" t="s">
        <v>52212</v>
      </c>
    </row>
    <row r="37714" spans="1:15" ht="15" customHeight="1" x14ac:dyDescent="0.25">
      <c r="A37714">
        <v>37713</v>
      </c>
      <c r="B37714" t="s">
        <v>27469</v>
      </c>
      <c r="C37714" s="1">
        <v>41707</v>
      </c>
      <c r="D37714" s="1">
        <v>41711</v>
      </c>
      <c r="E37714" t="s">
        <v>23</v>
      </c>
      <c r="F37714" t="s">
        <v>50032</v>
      </c>
      <c r="G37714" s="2">
        <v>19120</v>
      </c>
      <c r="H37714" t="s">
        <v>2866</v>
      </c>
      <c r="I37714" t="s">
        <v>22820</v>
      </c>
      <c r="J37714" s="3">
        <v>108.57600000000001</v>
      </c>
      <c r="K37714">
        <v>4</v>
      </c>
      <c r="L37714">
        <v>0.4</v>
      </c>
      <c r="M37714" s="3">
        <v>-25.334400000000002</v>
      </c>
      <c r="N37714">
        <v>8.65</v>
      </c>
      <c r="O37714" t="s">
        <v>52203</v>
      </c>
    </row>
    <row r="37715" spans="1:15" ht="15" customHeight="1" x14ac:dyDescent="0.25">
      <c r="A37715">
        <v>37714</v>
      </c>
      <c r="B37715" t="s">
        <v>27469</v>
      </c>
      <c r="C37715" s="1">
        <v>41707</v>
      </c>
      <c r="D37715" s="1">
        <v>41711</v>
      </c>
      <c r="E37715" t="s">
        <v>23</v>
      </c>
      <c r="F37715" t="s">
        <v>50032</v>
      </c>
      <c r="G37715" s="2">
        <v>19120</v>
      </c>
      <c r="H37715" t="s">
        <v>2866</v>
      </c>
      <c r="I37715" t="s">
        <v>22821</v>
      </c>
      <c r="J37715" s="3">
        <v>5.9840000000000009</v>
      </c>
      <c r="K37715">
        <v>2</v>
      </c>
      <c r="L37715">
        <v>0.2</v>
      </c>
      <c r="M37715" s="3">
        <v>-1.3463999999999998</v>
      </c>
      <c r="N37715">
        <v>1.31</v>
      </c>
      <c r="O37715" t="s">
        <v>52203</v>
      </c>
    </row>
    <row r="37716" spans="1:15" ht="15" customHeight="1" x14ac:dyDescent="0.25">
      <c r="A37716">
        <v>37715</v>
      </c>
      <c r="B37716" t="s">
        <v>34563</v>
      </c>
      <c r="C37716" s="1">
        <v>41944</v>
      </c>
      <c r="D37716" s="1">
        <v>41949</v>
      </c>
      <c r="E37716" t="s">
        <v>23</v>
      </c>
      <c r="F37716" t="s">
        <v>50726</v>
      </c>
      <c r="G37716" s="2">
        <v>74133</v>
      </c>
      <c r="H37716" t="s">
        <v>4214</v>
      </c>
      <c r="I37716" t="s">
        <v>22597</v>
      </c>
      <c r="J37716" s="3">
        <v>21.96</v>
      </c>
      <c r="K37716">
        <v>2</v>
      </c>
      <c r="L37716">
        <v>0</v>
      </c>
      <c r="M37716" s="3">
        <v>6.1488000000000014</v>
      </c>
      <c r="N37716">
        <v>1.41</v>
      </c>
      <c r="O37716" t="s">
        <v>52203</v>
      </c>
    </row>
    <row r="37717" spans="1:15" ht="15" customHeight="1" x14ac:dyDescent="0.25">
      <c r="A37717">
        <v>37716</v>
      </c>
      <c r="B37717" t="s">
        <v>34563</v>
      </c>
      <c r="C37717" s="1">
        <v>41944</v>
      </c>
      <c r="D37717" s="1">
        <v>41949</v>
      </c>
      <c r="E37717" t="s">
        <v>23</v>
      </c>
      <c r="F37717" t="s">
        <v>50726</v>
      </c>
      <c r="G37717" s="2">
        <v>74133</v>
      </c>
      <c r="H37717" t="s">
        <v>4214</v>
      </c>
      <c r="I37717" t="s">
        <v>23017</v>
      </c>
      <c r="J37717" s="3">
        <v>368.96999999999997</v>
      </c>
      <c r="K37717">
        <v>3</v>
      </c>
      <c r="L37717">
        <v>0</v>
      </c>
      <c r="M37717" s="3">
        <v>81.173400000000001</v>
      </c>
      <c r="N37717">
        <v>15.93</v>
      </c>
      <c r="O37717" t="s">
        <v>52203</v>
      </c>
    </row>
    <row r="37718" spans="1:15" ht="15" customHeight="1" x14ac:dyDescent="0.25">
      <c r="A37718">
        <v>37717</v>
      </c>
      <c r="B37718" t="s">
        <v>34563</v>
      </c>
      <c r="C37718" s="1">
        <v>41944</v>
      </c>
      <c r="D37718" s="1">
        <v>41949</v>
      </c>
      <c r="E37718" t="s">
        <v>23</v>
      </c>
      <c r="F37718" t="s">
        <v>50726</v>
      </c>
      <c r="G37718" s="2">
        <v>74133</v>
      </c>
      <c r="H37718" t="s">
        <v>4214</v>
      </c>
      <c r="I37718" t="s">
        <v>22961</v>
      </c>
      <c r="J37718" s="3">
        <v>12.39</v>
      </c>
      <c r="K37718">
        <v>3</v>
      </c>
      <c r="L37718">
        <v>0</v>
      </c>
      <c r="M37718" s="3">
        <v>3.4692000000000003</v>
      </c>
      <c r="N37718">
        <v>1.67</v>
      </c>
      <c r="O37718" t="s">
        <v>52203</v>
      </c>
    </row>
    <row r="37719" spans="1:15" ht="15" customHeight="1" x14ac:dyDescent="0.25">
      <c r="A37719">
        <v>37718</v>
      </c>
      <c r="B37719" t="s">
        <v>34563</v>
      </c>
      <c r="C37719" s="1">
        <v>41944</v>
      </c>
      <c r="D37719" s="1">
        <v>41949</v>
      </c>
      <c r="E37719" t="s">
        <v>23</v>
      </c>
      <c r="F37719" t="s">
        <v>50726</v>
      </c>
      <c r="G37719" s="2">
        <v>74133</v>
      </c>
      <c r="H37719" t="s">
        <v>4214</v>
      </c>
      <c r="I37719" t="s">
        <v>23666</v>
      </c>
      <c r="J37719" s="3">
        <v>332.94</v>
      </c>
      <c r="K37719">
        <v>3</v>
      </c>
      <c r="L37719">
        <v>0</v>
      </c>
      <c r="M37719" s="3">
        <v>9.9882000000000204</v>
      </c>
      <c r="N37719">
        <v>24.56</v>
      </c>
      <c r="O37719" t="s">
        <v>52203</v>
      </c>
    </row>
    <row r="37720" spans="1:15" ht="15" customHeight="1" x14ac:dyDescent="0.25">
      <c r="A37720">
        <v>37719</v>
      </c>
      <c r="B37720" t="s">
        <v>35008</v>
      </c>
      <c r="C37720" s="1">
        <v>41115</v>
      </c>
      <c r="D37720" s="1">
        <v>41121</v>
      </c>
      <c r="E37720" t="s">
        <v>23</v>
      </c>
      <c r="F37720" t="s">
        <v>50769</v>
      </c>
      <c r="G37720" s="2">
        <v>84020</v>
      </c>
      <c r="H37720" t="s">
        <v>5020</v>
      </c>
      <c r="I37720" t="s">
        <v>23195</v>
      </c>
      <c r="J37720" s="3">
        <v>111.93</v>
      </c>
      <c r="K37720">
        <v>7</v>
      </c>
      <c r="L37720">
        <v>0</v>
      </c>
      <c r="M37720" s="3">
        <v>34.698299999999996</v>
      </c>
      <c r="N37720">
        <v>14.42</v>
      </c>
      <c r="O37720" t="s">
        <v>52207</v>
      </c>
    </row>
    <row r="37721" spans="1:15" ht="15" customHeight="1" x14ac:dyDescent="0.25">
      <c r="A37721">
        <v>37720</v>
      </c>
      <c r="B37721" t="s">
        <v>44792</v>
      </c>
      <c r="C37721" s="1">
        <v>41571</v>
      </c>
      <c r="D37721" s="1">
        <v>41574</v>
      </c>
      <c r="E37721" t="s">
        <v>75</v>
      </c>
      <c r="F37721" t="s">
        <v>51718</v>
      </c>
      <c r="G37721" s="2">
        <v>94601</v>
      </c>
      <c r="H37721" t="s">
        <v>3836</v>
      </c>
      <c r="I37721" t="s">
        <v>22897</v>
      </c>
      <c r="J37721" s="3">
        <v>454.27200000000005</v>
      </c>
      <c r="K37721">
        <v>8</v>
      </c>
      <c r="L37721">
        <v>0.2</v>
      </c>
      <c r="M37721" s="3">
        <v>-73.819200000000052</v>
      </c>
      <c r="N37721">
        <v>97.65</v>
      </c>
      <c r="O37721" t="s">
        <v>52203</v>
      </c>
    </row>
    <row r="37722" spans="1:15" ht="15" customHeight="1" x14ac:dyDescent="0.25">
      <c r="A37722">
        <v>37721</v>
      </c>
      <c r="B37722" t="s">
        <v>31799</v>
      </c>
      <c r="C37722" s="1">
        <v>42236</v>
      </c>
      <c r="D37722" s="1">
        <v>42241</v>
      </c>
      <c r="E37722" t="s">
        <v>23</v>
      </c>
      <c r="F37722" t="s">
        <v>50461</v>
      </c>
      <c r="G37722" s="2">
        <v>1841</v>
      </c>
      <c r="H37722" t="s">
        <v>3327</v>
      </c>
      <c r="I37722" t="s">
        <v>23508</v>
      </c>
      <c r="J37722" s="3">
        <v>19.440000000000001</v>
      </c>
      <c r="K37722">
        <v>3</v>
      </c>
      <c r="L37722">
        <v>0</v>
      </c>
      <c r="M37722" s="3">
        <v>9.3312000000000008</v>
      </c>
      <c r="N37722">
        <v>1.67</v>
      </c>
      <c r="O37722" t="s">
        <v>52212</v>
      </c>
    </row>
    <row r="37723" spans="1:15" ht="15" customHeight="1" x14ac:dyDescent="0.25">
      <c r="A37723">
        <v>37722</v>
      </c>
      <c r="B37723" t="s">
        <v>29070</v>
      </c>
      <c r="C37723" s="1">
        <v>41783</v>
      </c>
      <c r="D37723" s="1">
        <v>41787</v>
      </c>
      <c r="E37723" t="s">
        <v>23</v>
      </c>
      <c r="F37723" t="s">
        <v>50182</v>
      </c>
      <c r="G37723" s="2">
        <v>19120</v>
      </c>
      <c r="H37723" t="s">
        <v>2866</v>
      </c>
      <c r="I37723" t="s">
        <v>23159</v>
      </c>
      <c r="J37723" s="3">
        <v>8399.9759999999987</v>
      </c>
      <c r="K37723">
        <v>4</v>
      </c>
      <c r="L37723">
        <v>0.4</v>
      </c>
      <c r="M37723" s="3">
        <v>1119.996799999999</v>
      </c>
      <c r="N37723">
        <v>498.08</v>
      </c>
      <c r="O37723" t="s">
        <v>52203</v>
      </c>
    </row>
    <row r="37724" spans="1:15" ht="15" customHeight="1" x14ac:dyDescent="0.25">
      <c r="A37724">
        <v>37723</v>
      </c>
      <c r="B37724" t="s">
        <v>29070</v>
      </c>
      <c r="C37724" s="1">
        <v>41783</v>
      </c>
      <c r="D37724" s="1">
        <v>41787</v>
      </c>
      <c r="E37724" t="s">
        <v>23</v>
      </c>
      <c r="F37724" t="s">
        <v>50182</v>
      </c>
      <c r="G37724" s="2">
        <v>19120</v>
      </c>
      <c r="H37724" t="s">
        <v>2866</v>
      </c>
      <c r="I37724" t="s">
        <v>23160</v>
      </c>
      <c r="J37724" s="3">
        <v>6.2940000000000014</v>
      </c>
      <c r="K37724">
        <v>1</v>
      </c>
      <c r="L37724">
        <v>0.7</v>
      </c>
      <c r="M37724" s="3">
        <v>-4.1959999999999997</v>
      </c>
      <c r="N37724">
        <v>1.35</v>
      </c>
      <c r="O37724" t="s">
        <v>52203</v>
      </c>
    </row>
    <row r="37725" spans="1:15" ht="15" customHeight="1" x14ac:dyDescent="0.25">
      <c r="A37725">
        <v>37724</v>
      </c>
      <c r="B37725" t="s">
        <v>29070</v>
      </c>
      <c r="C37725" s="1">
        <v>41783</v>
      </c>
      <c r="D37725" s="1">
        <v>41787</v>
      </c>
      <c r="E37725" t="s">
        <v>23</v>
      </c>
      <c r="F37725" t="s">
        <v>50182</v>
      </c>
      <c r="G37725" s="2">
        <v>19120</v>
      </c>
      <c r="H37725" t="s">
        <v>2866</v>
      </c>
      <c r="I37725" t="s">
        <v>22838</v>
      </c>
      <c r="J37725" s="3">
        <v>10.368000000000002</v>
      </c>
      <c r="K37725">
        <v>2</v>
      </c>
      <c r="L37725">
        <v>0.2</v>
      </c>
      <c r="M37725" s="3">
        <v>3.6288</v>
      </c>
      <c r="N37725">
        <v>1.8900000000000001</v>
      </c>
      <c r="O37725" t="s">
        <v>52203</v>
      </c>
    </row>
    <row r="37726" spans="1:15" ht="15" customHeight="1" x14ac:dyDescent="0.25">
      <c r="A37726">
        <v>37725</v>
      </c>
      <c r="B37726" t="s">
        <v>29070</v>
      </c>
      <c r="C37726" s="1">
        <v>41783</v>
      </c>
      <c r="D37726" s="1">
        <v>41787</v>
      </c>
      <c r="E37726" t="s">
        <v>23</v>
      </c>
      <c r="F37726" t="s">
        <v>50182</v>
      </c>
      <c r="G37726" s="2">
        <v>19120</v>
      </c>
      <c r="H37726" t="s">
        <v>2866</v>
      </c>
      <c r="I37726" t="s">
        <v>21951</v>
      </c>
      <c r="J37726" s="3">
        <v>122.38199999999999</v>
      </c>
      <c r="K37726">
        <v>3</v>
      </c>
      <c r="L37726">
        <v>0.4</v>
      </c>
      <c r="M37726" s="3">
        <v>-24.476399999999998</v>
      </c>
      <c r="N37726">
        <v>7.54</v>
      </c>
      <c r="O37726" t="s">
        <v>52203</v>
      </c>
    </row>
    <row r="37727" spans="1:15" ht="15" customHeight="1" x14ac:dyDescent="0.25">
      <c r="A37727">
        <v>37726</v>
      </c>
      <c r="B37727" t="s">
        <v>46418</v>
      </c>
      <c r="C37727" s="1">
        <v>41215</v>
      </c>
      <c r="D37727" s="1">
        <v>41219</v>
      </c>
      <c r="E37727" t="s">
        <v>23</v>
      </c>
      <c r="F37727" t="s">
        <v>51881</v>
      </c>
      <c r="G37727" s="2">
        <v>28540</v>
      </c>
      <c r="H37727" t="s">
        <v>3342</v>
      </c>
      <c r="I37727" t="s">
        <v>22174</v>
      </c>
      <c r="J37727" s="3">
        <v>25.983999999999998</v>
      </c>
      <c r="K37727">
        <v>2</v>
      </c>
      <c r="L37727">
        <v>0.2</v>
      </c>
      <c r="M37727" s="3">
        <v>-1.6239999999999997</v>
      </c>
      <c r="N37727">
        <v>3.59</v>
      </c>
      <c r="O37727" t="s">
        <v>52203</v>
      </c>
    </row>
    <row r="37728" spans="1:15" ht="15" customHeight="1" x14ac:dyDescent="0.25">
      <c r="A37728">
        <v>37727</v>
      </c>
      <c r="B37728" t="s">
        <v>46418</v>
      </c>
      <c r="C37728" s="1">
        <v>41215</v>
      </c>
      <c r="D37728" s="1">
        <v>41219</v>
      </c>
      <c r="E37728" t="s">
        <v>23</v>
      </c>
      <c r="F37728" t="s">
        <v>51881</v>
      </c>
      <c r="G37728" s="2">
        <v>28540</v>
      </c>
      <c r="H37728" t="s">
        <v>3342</v>
      </c>
      <c r="I37728" t="s">
        <v>23025</v>
      </c>
      <c r="J37728" s="3">
        <v>945.03600000000006</v>
      </c>
      <c r="K37728">
        <v>6</v>
      </c>
      <c r="L37728">
        <v>0.4</v>
      </c>
      <c r="M37728" s="3">
        <v>-299.26140000000009</v>
      </c>
      <c r="N37728">
        <v>16.649999999999999</v>
      </c>
      <c r="O37728" t="s">
        <v>52203</v>
      </c>
    </row>
    <row r="37729" spans="1:15" ht="15" customHeight="1" x14ac:dyDescent="0.25">
      <c r="A37729">
        <v>37728</v>
      </c>
      <c r="B37729" t="s">
        <v>46418</v>
      </c>
      <c r="C37729" s="1">
        <v>41215</v>
      </c>
      <c r="D37729" s="1">
        <v>41219</v>
      </c>
      <c r="E37729" t="s">
        <v>23</v>
      </c>
      <c r="F37729" t="s">
        <v>51881</v>
      </c>
      <c r="G37729" s="2">
        <v>28540</v>
      </c>
      <c r="H37729" t="s">
        <v>3342</v>
      </c>
      <c r="I37729" t="s">
        <v>21617</v>
      </c>
      <c r="J37729" s="3">
        <v>14.301000000000002</v>
      </c>
      <c r="K37729">
        <v>7</v>
      </c>
      <c r="L37729">
        <v>0.7</v>
      </c>
      <c r="M37729" s="3">
        <v>-10.487400000000001</v>
      </c>
      <c r="N37729">
        <v>1.63</v>
      </c>
      <c r="O37729" t="s">
        <v>52203</v>
      </c>
    </row>
    <row r="37730" spans="1:15" ht="15" customHeight="1" x14ac:dyDescent="0.25">
      <c r="A37730">
        <v>37729</v>
      </c>
      <c r="B37730" t="s">
        <v>46418</v>
      </c>
      <c r="C37730" s="1">
        <v>41215</v>
      </c>
      <c r="D37730" s="1">
        <v>41219</v>
      </c>
      <c r="E37730" t="s">
        <v>23</v>
      </c>
      <c r="F37730" t="s">
        <v>51881</v>
      </c>
      <c r="G37730" s="2">
        <v>28540</v>
      </c>
      <c r="H37730" t="s">
        <v>3342</v>
      </c>
      <c r="I37730" t="s">
        <v>23523</v>
      </c>
      <c r="J37730" s="3">
        <v>410.35199999999998</v>
      </c>
      <c r="K37730">
        <v>3</v>
      </c>
      <c r="L37730">
        <v>0.2</v>
      </c>
      <c r="M37730" s="3">
        <v>-51.29400000000004</v>
      </c>
      <c r="N37730">
        <v>46.54</v>
      </c>
      <c r="O37730" t="s">
        <v>52203</v>
      </c>
    </row>
    <row r="37731" spans="1:15" ht="15" customHeight="1" x14ac:dyDescent="0.25">
      <c r="A37731">
        <v>37730</v>
      </c>
      <c r="B37731" t="s">
        <v>33279</v>
      </c>
      <c r="C37731" s="1">
        <v>41363</v>
      </c>
      <c r="D37731" s="1">
        <v>41368</v>
      </c>
      <c r="E37731" t="s">
        <v>23</v>
      </c>
      <c r="F37731" t="s">
        <v>50608</v>
      </c>
      <c r="G37731" s="2">
        <v>60610</v>
      </c>
      <c r="H37731" t="s">
        <v>2925</v>
      </c>
      <c r="I37731" t="s">
        <v>21094</v>
      </c>
      <c r="J37731" s="3">
        <v>23.52</v>
      </c>
      <c r="K37731">
        <v>5</v>
      </c>
      <c r="L37731">
        <v>0.2</v>
      </c>
      <c r="M37731" s="3">
        <v>8.5259999999999998</v>
      </c>
      <c r="N37731">
        <v>2.0699999999999998</v>
      </c>
      <c r="O37731" t="s">
        <v>52203</v>
      </c>
    </row>
    <row r="37732" spans="1:15" ht="15" customHeight="1" x14ac:dyDescent="0.25">
      <c r="A37732">
        <v>37731</v>
      </c>
      <c r="B37732" t="s">
        <v>33279</v>
      </c>
      <c r="C37732" s="1">
        <v>41363</v>
      </c>
      <c r="D37732" s="1">
        <v>41368</v>
      </c>
      <c r="E37732" t="s">
        <v>23</v>
      </c>
      <c r="F37732" t="s">
        <v>50608</v>
      </c>
      <c r="G37732" s="2">
        <v>60610</v>
      </c>
      <c r="H37732" t="s">
        <v>2925</v>
      </c>
      <c r="I37732" t="s">
        <v>22820</v>
      </c>
      <c r="J37732" s="3">
        <v>180.96</v>
      </c>
      <c r="K37732">
        <v>5</v>
      </c>
      <c r="L37732">
        <v>0.2</v>
      </c>
      <c r="M37732" s="3">
        <v>13.571999999999996</v>
      </c>
      <c r="N37732">
        <v>5.9</v>
      </c>
      <c r="O37732" t="s">
        <v>52203</v>
      </c>
    </row>
    <row r="37733" spans="1:15" ht="15" customHeight="1" x14ac:dyDescent="0.25">
      <c r="A37733">
        <v>37732</v>
      </c>
      <c r="B37733" t="s">
        <v>35045</v>
      </c>
      <c r="C37733" s="1">
        <v>42152</v>
      </c>
      <c r="D37733" s="1">
        <v>42154</v>
      </c>
      <c r="E37733" t="s">
        <v>75</v>
      </c>
      <c r="F37733" t="s">
        <v>50773</v>
      </c>
      <c r="G37733" s="2">
        <v>83201</v>
      </c>
      <c r="H37733" t="s">
        <v>5035</v>
      </c>
      <c r="I37733" t="s">
        <v>20481</v>
      </c>
      <c r="J37733" s="3">
        <v>35</v>
      </c>
      <c r="K37733">
        <v>4</v>
      </c>
      <c r="L37733">
        <v>0</v>
      </c>
      <c r="M37733" s="3">
        <v>14.700000000000003</v>
      </c>
      <c r="N37733">
        <v>6.59</v>
      </c>
      <c r="O37733" t="s">
        <v>52212</v>
      </c>
    </row>
    <row r="37734" spans="1:15" ht="15" customHeight="1" x14ac:dyDescent="0.25">
      <c r="A37734">
        <v>37733</v>
      </c>
      <c r="B37734" t="s">
        <v>35045</v>
      </c>
      <c r="C37734" s="1">
        <v>42152</v>
      </c>
      <c r="D37734" s="1">
        <v>42154</v>
      </c>
      <c r="E37734" t="s">
        <v>75</v>
      </c>
      <c r="F37734" t="s">
        <v>50773</v>
      </c>
      <c r="G37734" s="2">
        <v>83201</v>
      </c>
      <c r="H37734" t="s">
        <v>5035</v>
      </c>
      <c r="I37734" t="s">
        <v>22367</v>
      </c>
      <c r="J37734" s="3">
        <v>477.15000000000003</v>
      </c>
      <c r="K37734">
        <v>5</v>
      </c>
      <c r="L37734">
        <v>0</v>
      </c>
      <c r="M37734" s="3">
        <v>28.628999999999962</v>
      </c>
      <c r="N37734">
        <v>43.63</v>
      </c>
      <c r="O37734" t="s">
        <v>52212</v>
      </c>
    </row>
    <row r="37735" spans="1:15" ht="15" customHeight="1" x14ac:dyDescent="0.25">
      <c r="A37735">
        <v>37734</v>
      </c>
      <c r="B37735" t="s">
        <v>35045</v>
      </c>
      <c r="C37735" s="1">
        <v>42152</v>
      </c>
      <c r="D37735" s="1">
        <v>42154</v>
      </c>
      <c r="E37735" t="s">
        <v>75</v>
      </c>
      <c r="F37735" t="s">
        <v>50773</v>
      </c>
      <c r="G37735" s="2">
        <v>83201</v>
      </c>
      <c r="H37735" t="s">
        <v>5035</v>
      </c>
      <c r="I37735" t="s">
        <v>23739</v>
      </c>
      <c r="J37735" s="3">
        <v>302.37599999999998</v>
      </c>
      <c r="K37735">
        <v>3</v>
      </c>
      <c r="L37735">
        <v>0.2</v>
      </c>
      <c r="M37735" s="3">
        <v>22.678200000000018</v>
      </c>
      <c r="N37735">
        <v>51.11</v>
      </c>
      <c r="O37735" t="s">
        <v>52212</v>
      </c>
    </row>
    <row r="37736" spans="1:15" ht="15" customHeight="1" x14ac:dyDescent="0.25">
      <c r="A37736">
        <v>37735</v>
      </c>
      <c r="B37736" t="s">
        <v>38825</v>
      </c>
      <c r="C37736" s="1">
        <v>42353</v>
      </c>
      <c r="D37736" s="1">
        <v>42358</v>
      </c>
      <c r="E37736" t="s">
        <v>23</v>
      </c>
      <c r="F37736" t="s">
        <v>51140</v>
      </c>
      <c r="G37736" s="2">
        <v>75023</v>
      </c>
      <c r="H37736" t="s">
        <v>4164</v>
      </c>
      <c r="I37736" t="s">
        <v>23545</v>
      </c>
      <c r="J37736" s="3">
        <v>974.98799999999983</v>
      </c>
      <c r="K37736">
        <v>4</v>
      </c>
      <c r="L37736">
        <v>0.3</v>
      </c>
      <c r="M37736" s="3">
        <v>-97.49879999999996</v>
      </c>
      <c r="N37736">
        <v>67</v>
      </c>
      <c r="O37736" t="s">
        <v>52203</v>
      </c>
    </row>
    <row r="37737" spans="1:15" ht="15" customHeight="1" x14ac:dyDescent="0.25">
      <c r="A37737">
        <v>37736</v>
      </c>
      <c r="B37737" t="s">
        <v>28732</v>
      </c>
      <c r="C37737" s="1">
        <v>41185</v>
      </c>
      <c r="D37737" s="1">
        <v>41187</v>
      </c>
      <c r="E37737" t="s">
        <v>75</v>
      </c>
      <c r="F37737" t="s">
        <v>50149</v>
      </c>
      <c r="G37737" s="2">
        <v>10024</v>
      </c>
      <c r="H37737" t="s">
        <v>2910</v>
      </c>
      <c r="I37737" t="s">
        <v>21874</v>
      </c>
      <c r="J37737" s="3">
        <v>589.41</v>
      </c>
      <c r="K37737">
        <v>5</v>
      </c>
      <c r="L37737">
        <v>0.1</v>
      </c>
      <c r="M37737" s="3">
        <v>-6.5490000000000492</v>
      </c>
      <c r="N37737">
        <v>214.81</v>
      </c>
      <c r="O37737" t="s">
        <v>52219</v>
      </c>
    </row>
    <row r="37738" spans="1:15" ht="15" customHeight="1" x14ac:dyDescent="0.25">
      <c r="A37738">
        <v>37737</v>
      </c>
      <c r="B37738" t="s">
        <v>26382</v>
      </c>
      <c r="C37738" s="1">
        <v>41926</v>
      </c>
      <c r="D37738" s="1">
        <v>41933</v>
      </c>
      <c r="E37738" t="s">
        <v>23</v>
      </c>
      <c r="F37738" t="s">
        <v>49926</v>
      </c>
      <c r="G37738" s="2">
        <v>10024</v>
      </c>
      <c r="H37738" t="s">
        <v>2910</v>
      </c>
      <c r="I37738" t="s">
        <v>22443</v>
      </c>
      <c r="J37738" s="3">
        <v>34.700000000000003</v>
      </c>
      <c r="K37738">
        <v>5</v>
      </c>
      <c r="L37738">
        <v>0</v>
      </c>
      <c r="M37738" s="3">
        <v>12.492000000000001</v>
      </c>
      <c r="N37738">
        <v>6.12</v>
      </c>
      <c r="O37738" t="s">
        <v>52207</v>
      </c>
    </row>
    <row r="37739" spans="1:15" ht="15" customHeight="1" x14ac:dyDescent="0.25">
      <c r="A37739">
        <v>37738</v>
      </c>
      <c r="B37739" t="s">
        <v>26382</v>
      </c>
      <c r="C37739" s="1">
        <v>41926</v>
      </c>
      <c r="D37739" s="1">
        <v>41933</v>
      </c>
      <c r="E37739" t="s">
        <v>23</v>
      </c>
      <c r="F37739" t="s">
        <v>49926</v>
      </c>
      <c r="G37739" s="2">
        <v>10024</v>
      </c>
      <c r="H37739" t="s">
        <v>2910</v>
      </c>
      <c r="I37739" t="s">
        <v>22444</v>
      </c>
      <c r="J37739" s="3">
        <v>99.87</v>
      </c>
      <c r="K37739">
        <v>3</v>
      </c>
      <c r="L37739">
        <v>0</v>
      </c>
      <c r="M37739" s="3">
        <v>23.968799999999998</v>
      </c>
      <c r="N37739">
        <v>15.51</v>
      </c>
      <c r="O37739" t="s">
        <v>52207</v>
      </c>
    </row>
    <row r="37740" spans="1:15" ht="15" customHeight="1" x14ac:dyDescent="0.25">
      <c r="A37740">
        <v>37739</v>
      </c>
      <c r="B37740" t="s">
        <v>26382</v>
      </c>
      <c r="C37740" s="1">
        <v>41926</v>
      </c>
      <c r="D37740" s="1">
        <v>41933</v>
      </c>
      <c r="E37740" t="s">
        <v>23</v>
      </c>
      <c r="F37740" t="s">
        <v>49926</v>
      </c>
      <c r="G37740" s="2">
        <v>10024</v>
      </c>
      <c r="H37740" t="s">
        <v>2910</v>
      </c>
      <c r="I37740" t="s">
        <v>22445</v>
      </c>
      <c r="J37740" s="3">
        <v>37.94</v>
      </c>
      <c r="K37740">
        <v>2</v>
      </c>
      <c r="L37740">
        <v>0</v>
      </c>
      <c r="M37740" s="3">
        <v>18.211199999999998</v>
      </c>
      <c r="N37740">
        <v>5.37</v>
      </c>
      <c r="O37740" t="s">
        <v>52207</v>
      </c>
    </row>
    <row r="37741" spans="1:15" ht="15" customHeight="1" x14ac:dyDescent="0.25">
      <c r="A37741">
        <v>37740</v>
      </c>
      <c r="B37741" t="s">
        <v>26382</v>
      </c>
      <c r="C37741" s="1">
        <v>41926</v>
      </c>
      <c r="D37741" s="1">
        <v>41933</v>
      </c>
      <c r="E37741" t="s">
        <v>23</v>
      </c>
      <c r="F37741" t="s">
        <v>49926</v>
      </c>
      <c r="G37741" s="2">
        <v>10024</v>
      </c>
      <c r="H37741" t="s">
        <v>2910</v>
      </c>
      <c r="I37741" t="s">
        <v>20658</v>
      </c>
      <c r="J37741" s="3">
        <v>24.900000000000002</v>
      </c>
      <c r="K37741">
        <v>5</v>
      </c>
      <c r="L37741">
        <v>0</v>
      </c>
      <c r="M37741" s="3">
        <v>11.454000000000001</v>
      </c>
      <c r="N37741">
        <v>1.71</v>
      </c>
      <c r="O37741" t="s">
        <v>52207</v>
      </c>
    </row>
    <row r="37742" spans="1:15" ht="15" customHeight="1" x14ac:dyDescent="0.25">
      <c r="A37742">
        <v>37741</v>
      </c>
      <c r="B37742" t="s">
        <v>26382</v>
      </c>
      <c r="C37742" s="1">
        <v>41926</v>
      </c>
      <c r="D37742" s="1">
        <v>41933</v>
      </c>
      <c r="E37742" t="s">
        <v>23</v>
      </c>
      <c r="F37742" t="s">
        <v>49926</v>
      </c>
      <c r="G37742" s="2">
        <v>10024</v>
      </c>
      <c r="H37742" t="s">
        <v>2910</v>
      </c>
      <c r="I37742" t="s">
        <v>22446</v>
      </c>
      <c r="J37742" s="3">
        <v>82.26</v>
      </c>
      <c r="K37742">
        <v>3</v>
      </c>
      <c r="L37742">
        <v>0</v>
      </c>
      <c r="M37742" s="3">
        <v>33.726600000000005</v>
      </c>
      <c r="N37742">
        <v>5.37</v>
      </c>
      <c r="O37742" t="s">
        <v>52207</v>
      </c>
    </row>
    <row r="37743" spans="1:15" ht="15" customHeight="1" x14ac:dyDescent="0.25">
      <c r="A37743">
        <v>37742</v>
      </c>
      <c r="B37743" t="s">
        <v>35665</v>
      </c>
      <c r="C37743" s="1">
        <v>41338</v>
      </c>
      <c r="D37743" s="1">
        <v>41343</v>
      </c>
      <c r="E37743" t="s">
        <v>23</v>
      </c>
      <c r="F37743" t="s">
        <v>50831</v>
      </c>
      <c r="G37743" s="2">
        <v>60623</v>
      </c>
      <c r="H37743" t="s">
        <v>2925</v>
      </c>
      <c r="I37743" t="s">
        <v>22421</v>
      </c>
      <c r="J37743" s="3">
        <v>7.1039999999999992</v>
      </c>
      <c r="K37743">
        <v>6</v>
      </c>
      <c r="L37743">
        <v>0.2</v>
      </c>
      <c r="M37743" s="3">
        <v>2.4863999999999997</v>
      </c>
      <c r="N37743">
        <v>1.51</v>
      </c>
      <c r="O37743" t="s">
        <v>52203</v>
      </c>
    </row>
    <row r="37744" spans="1:15" ht="15" customHeight="1" x14ac:dyDescent="0.25">
      <c r="A37744">
        <v>37743</v>
      </c>
      <c r="B37744" t="s">
        <v>48685</v>
      </c>
      <c r="C37744" s="1">
        <v>42068</v>
      </c>
      <c r="D37744" s="1">
        <v>42070</v>
      </c>
      <c r="E37744" t="s">
        <v>69</v>
      </c>
      <c r="F37744" t="s">
        <v>52103</v>
      </c>
      <c r="G37744" s="2">
        <v>77095</v>
      </c>
      <c r="H37744" t="s">
        <v>2879</v>
      </c>
      <c r="I37744" t="s">
        <v>21657</v>
      </c>
      <c r="J37744" s="3">
        <v>103.50000000000001</v>
      </c>
      <c r="K37744">
        <v>5</v>
      </c>
      <c r="L37744">
        <v>0.6</v>
      </c>
      <c r="M37744" s="3">
        <v>-77.625</v>
      </c>
      <c r="N37744">
        <v>16.579999999999998</v>
      </c>
      <c r="O37744" t="s">
        <v>52212</v>
      </c>
    </row>
    <row r="37745" spans="1:15" ht="15" customHeight="1" x14ac:dyDescent="0.25">
      <c r="A37745">
        <v>37744</v>
      </c>
      <c r="B37745" t="s">
        <v>48685</v>
      </c>
      <c r="C37745" s="1">
        <v>42068</v>
      </c>
      <c r="D37745" s="1">
        <v>42070</v>
      </c>
      <c r="E37745" t="s">
        <v>69</v>
      </c>
      <c r="F37745" t="s">
        <v>52103</v>
      </c>
      <c r="G37745" s="2">
        <v>77095</v>
      </c>
      <c r="H37745" t="s">
        <v>2879</v>
      </c>
      <c r="I37745" t="s">
        <v>22191</v>
      </c>
      <c r="J37745" s="3">
        <v>2.4640000000000004</v>
      </c>
      <c r="K37745">
        <v>1</v>
      </c>
      <c r="L37745">
        <v>0.2</v>
      </c>
      <c r="M37745" s="3">
        <v>0.86239999999999983</v>
      </c>
      <c r="N37745">
        <v>1.32</v>
      </c>
      <c r="O37745" t="s">
        <v>52212</v>
      </c>
    </row>
    <row r="37746" spans="1:15" ht="15" customHeight="1" x14ac:dyDescent="0.25">
      <c r="A37746">
        <v>37745</v>
      </c>
      <c r="B37746" t="s">
        <v>48685</v>
      </c>
      <c r="C37746" s="1">
        <v>42068</v>
      </c>
      <c r="D37746" s="1">
        <v>42070</v>
      </c>
      <c r="E37746" t="s">
        <v>69</v>
      </c>
      <c r="F37746" t="s">
        <v>52103</v>
      </c>
      <c r="G37746" s="2">
        <v>77095</v>
      </c>
      <c r="H37746" t="s">
        <v>2879</v>
      </c>
      <c r="I37746" t="s">
        <v>23737</v>
      </c>
      <c r="J37746" s="3">
        <v>8.7200000000000006</v>
      </c>
      <c r="K37746">
        <v>1</v>
      </c>
      <c r="L37746">
        <v>0.2</v>
      </c>
      <c r="M37746" s="3">
        <v>0.65399999999999947</v>
      </c>
      <c r="N37746">
        <v>1.85</v>
      </c>
      <c r="O37746" t="s">
        <v>52212</v>
      </c>
    </row>
    <row r="37747" spans="1:15" ht="15" customHeight="1" x14ac:dyDescent="0.25">
      <c r="A37747">
        <v>37746</v>
      </c>
      <c r="B37747" t="s">
        <v>32524</v>
      </c>
      <c r="C37747" s="1">
        <v>41542</v>
      </c>
      <c r="D37747" s="1">
        <v>41546</v>
      </c>
      <c r="E37747" t="s">
        <v>23</v>
      </c>
      <c r="F37747" t="s">
        <v>50531</v>
      </c>
      <c r="G37747" s="2">
        <v>6450</v>
      </c>
      <c r="H37747" t="s">
        <v>4234</v>
      </c>
      <c r="I37747" t="s">
        <v>22918</v>
      </c>
      <c r="J37747" s="3">
        <v>10.76</v>
      </c>
      <c r="K37747">
        <v>2</v>
      </c>
      <c r="L37747">
        <v>0</v>
      </c>
      <c r="M37747" s="3">
        <v>5.1647999999999996</v>
      </c>
      <c r="N37747">
        <v>1.22</v>
      </c>
      <c r="O37747" t="s">
        <v>52212</v>
      </c>
    </row>
    <row r="37748" spans="1:15" ht="15" customHeight="1" x14ac:dyDescent="0.25">
      <c r="A37748">
        <v>37747</v>
      </c>
      <c r="B37748" t="s">
        <v>32524</v>
      </c>
      <c r="C37748" s="1">
        <v>41542</v>
      </c>
      <c r="D37748" s="1">
        <v>41546</v>
      </c>
      <c r="E37748" t="s">
        <v>23</v>
      </c>
      <c r="F37748" t="s">
        <v>50531</v>
      </c>
      <c r="G37748" s="2">
        <v>6450</v>
      </c>
      <c r="H37748" t="s">
        <v>4234</v>
      </c>
      <c r="I37748" t="s">
        <v>22611</v>
      </c>
      <c r="J37748" s="3">
        <v>45.68</v>
      </c>
      <c r="K37748">
        <v>2</v>
      </c>
      <c r="L37748">
        <v>0</v>
      </c>
      <c r="M37748" s="3">
        <v>21.012799999999999</v>
      </c>
      <c r="N37748">
        <v>4.8099999999999996</v>
      </c>
      <c r="O37748" t="s">
        <v>52212</v>
      </c>
    </row>
    <row r="37749" spans="1:15" ht="15" customHeight="1" x14ac:dyDescent="0.25">
      <c r="A37749">
        <v>37748</v>
      </c>
      <c r="B37749" t="s">
        <v>32524</v>
      </c>
      <c r="C37749" s="1">
        <v>41542</v>
      </c>
      <c r="D37749" s="1">
        <v>41546</v>
      </c>
      <c r="E37749" t="s">
        <v>23</v>
      </c>
      <c r="F37749" t="s">
        <v>50531</v>
      </c>
      <c r="G37749" s="2">
        <v>6450</v>
      </c>
      <c r="H37749" t="s">
        <v>4234</v>
      </c>
      <c r="I37749" t="s">
        <v>23570</v>
      </c>
      <c r="J37749" s="3">
        <v>6.7</v>
      </c>
      <c r="K37749">
        <v>1</v>
      </c>
      <c r="L37749">
        <v>0</v>
      </c>
      <c r="M37749" s="3">
        <v>2.2109999999999994</v>
      </c>
      <c r="N37749">
        <v>1.79</v>
      </c>
      <c r="O37749" t="s">
        <v>52212</v>
      </c>
    </row>
    <row r="37750" spans="1:15" ht="15" customHeight="1" x14ac:dyDescent="0.25">
      <c r="A37750">
        <v>37749</v>
      </c>
      <c r="B37750" t="s">
        <v>43142</v>
      </c>
      <c r="C37750" s="1">
        <v>41627</v>
      </c>
      <c r="D37750" s="1">
        <v>41631</v>
      </c>
      <c r="E37750" t="s">
        <v>69</v>
      </c>
      <c r="F37750" t="s">
        <v>51563</v>
      </c>
      <c r="G37750" s="2">
        <v>60025</v>
      </c>
      <c r="H37750" t="s">
        <v>5092</v>
      </c>
      <c r="I37750" t="s">
        <v>23067</v>
      </c>
      <c r="J37750" s="3">
        <v>158.376</v>
      </c>
      <c r="K37750">
        <v>3</v>
      </c>
      <c r="L37750">
        <v>0.2</v>
      </c>
      <c r="M37750" s="3">
        <v>13.857900000000008</v>
      </c>
      <c r="N37750">
        <v>21.52</v>
      </c>
      <c r="O37750" t="s">
        <v>52212</v>
      </c>
    </row>
    <row r="37751" spans="1:15" ht="15" customHeight="1" x14ac:dyDescent="0.25">
      <c r="A37751">
        <v>37750</v>
      </c>
      <c r="B37751" t="s">
        <v>27597</v>
      </c>
      <c r="C37751" s="1">
        <v>41555</v>
      </c>
      <c r="D37751" s="1">
        <v>41560</v>
      </c>
      <c r="E37751" t="s">
        <v>23</v>
      </c>
      <c r="F37751" t="s">
        <v>50041</v>
      </c>
      <c r="G37751" s="2">
        <v>77036</v>
      </c>
      <c r="H37751" t="s">
        <v>2879</v>
      </c>
      <c r="I37751" t="s">
        <v>22864</v>
      </c>
      <c r="J37751" s="3">
        <v>3.44</v>
      </c>
      <c r="K37751">
        <v>2</v>
      </c>
      <c r="L37751">
        <v>0.2</v>
      </c>
      <c r="M37751" s="3">
        <v>0.55899999999999961</v>
      </c>
      <c r="N37751">
        <v>1.32</v>
      </c>
      <c r="O37751" t="s">
        <v>52203</v>
      </c>
    </row>
    <row r="37752" spans="1:15" ht="15" customHeight="1" x14ac:dyDescent="0.25">
      <c r="A37752">
        <v>37751</v>
      </c>
      <c r="B37752" t="s">
        <v>32657</v>
      </c>
      <c r="C37752" s="1">
        <v>42217</v>
      </c>
      <c r="D37752" s="1">
        <v>42220</v>
      </c>
      <c r="E37752" t="s">
        <v>75</v>
      </c>
      <c r="F37752" t="s">
        <v>50548</v>
      </c>
      <c r="G37752" s="2">
        <v>94110</v>
      </c>
      <c r="H37752" t="s">
        <v>2858</v>
      </c>
      <c r="I37752" t="s">
        <v>22325</v>
      </c>
      <c r="J37752" s="3">
        <v>56.56</v>
      </c>
      <c r="K37752">
        <v>2</v>
      </c>
      <c r="L37752">
        <v>0</v>
      </c>
      <c r="M37752" s="3">
        <v>15.2712</v>
      </c>
      <c r="N37752">
        <v>6.74</v>
      </c>
      <c r="O37752" t="s">
        <v>52212</v>
      </c>
    </row>
    <row r="37753" spans="1:15" ht="15" customHeight="1" x14ac:dyDescent="0.25">
      <c r="A37753">
        <v>37752</v>
      </c>
      <c r="B37753" t="s">
        <v>32657</v>
      </c>
      <c r="C37753" s="1">
        <v>42217</v>
      </c>
      <c r="D37753" s="1">
        <v>42220</v>
      </c>
      <c r="E37753" t="s">
        <v>75</v>
      </c>
      <c r="F37753" t="s">
        <v>50548</v>
      </c>
      <c r="G37753" s="2">
        <v>94110</v>
      </c>
      <c r="H37753" t="s">
        <v>2858</v>
      </c>
      <c r="I37753" t="s">
        <v>23237</v>
      </c>
      <c r="J37753" s="3">
        <v>36.96</v>
      </c>
      <c r="K37753">
        <v>7</v>
      </c>
      <c r="L37753">
        <v>0</v>
      </c>
      <c r="M37753" s="3">
        <v>11.457599999999998</v>
      </c>
      <c r="N37753">
        <v>4.54</v>
      </c>
      <c r="O37753" t="s">
        <v>52212</v>
      </c>
    </row>
    <row r="37754" spans="1:15" ht="15" customHeight="1" x14ac:dyDescent="0.25">
      <c r="A37754">
        <v>37753</v>
      </c>
      <c r="B37754" t="s">
        <v>46947</v>
      </c>
      <c r="C37754" s="1">
        <v>41125</v>
      </c>
      <c r="D37754" s="1">
        <v>41131</v>
      </c>
      <c r="E37754" t="s">
        <v>23</v>
      </c>
      <c r="F37754" t="s">
        <v>51935</v>
      </c>
      <c r="G37754" s="2">
        <v>10009</v>
      </c>
      <c r="H37754" t="s">
        <v>2910</v>
      </c>
      <c r="I37754" t="s">
        <v>23155</v>
      </c>
      <c r="J37754" s="3">
        <v>135.99</v>
      </c>
      <c r="K37754">
        <v>1</v>
      </c>
      <c r="L37754">
        <v>0</v>
      </c>
      <c r="M37754" s="3">
        <v>36.717300000000009</v>
      </c>
      <c r="N37754">
        <v>18.8</v>
      </c>
      <c r="O37754" t="s">
        <v>52203</v>
      </c>
    </row>
    <row r="37755" spans="1:15" ht="15" customHeight="1" x14ac:dyDescent="0.25">
      <c r="A37755">
        <v>37754</v>
      </c>
      <c r="B37755" t="s">
        <v>46947</v>
      </c>
      <c r="C37755" s="1">
        <v>41125</v>
      </c>
      <c r="D37755" s="1">
        <v>41131</v>
      </c>
      <c r="E37755" t="s">
        <v>23</v>
      </c>
      <c r="F37755" t="s">
        <v>51935</v>
      </c>
      <c r="G37755" s="2">
        <v>10009</v>
      </c>
      <c r="H37755" t="s">
        <v>2910</v>
      </c>
      <c r="I37755" t="s">
        <v>23933</v>
      </c>
      <c r="J37755" s="3">
        <v>15.959999999999999</v>
      </c>
      <c r="K37755">
        <v>7</v>
      </c>
      <c r="L37755">
        <v>0</v>
      </c>
      <c r="M37755" s="3">
        <v>7.0224000000000011</v>
      </c>
      <c r="N37755">
        <v>1.66</v>
      </c>
      <c r="O37755" t="s">
        <v>52203</v>
      </c>
    </row>
    <row r="37756" spans="1:15" ht="15" customHeight="1" x14ac:dyDescent="0.25">
      <c r="A37756">
        <v>37755</v>
      </c>
      <c r="B37756" t="s">
        <v>25649</v>
      </c>
      <c r="C37756" s="1">
        <v>42139</v>
      </c>
      <c r="D37756" s="1">
        <v>42142</v>
      </c>
      <c r="E37756" t="s">
        <v>75</v>
      </c>
      <c r="F37756" t="s">
        <v>49863</v>
      </c>
      <c r="G37756" s="2">
        <v>21215</v>
      </c>
      <c r="H37756" t="s">
        <v>4198</v>
      </c>
      <c r="I37756" t="s">
        <v>20477</v>
      </c>
      <c r="J37756" s="3">
        <v>3.76</v>
      </c>
      <c r="K37756">
        <v>2</v>
      </c>
      <c r="L37756">
        <v>0</v>
      </c>
      <c r="M37756" s="3">
        <v>1.0903999999999998</v>
      </c>
      <c r="N37756">
        <v>1.6400000000000001</v>
      </c>
      <c r="O37756" t="s">
        <v>52212</v>
      </c>
    </row>
    <row r="37757" spans="1:15" ht="15" customHeight="1" x14ac:dyDescent="0.25">
      <c r="A37757">
        <v>37756</v>
      </c>
      <c r="B37757" t="s">
        <v>25649</v>
      </c>
      <c r="C37757" s="1">
        <v>42139</v>
      </c>
      <c r="D37757" s="1">
        <v>42142</v>
      </c>
      <c r="E37757" t="s">
        <v>75</v>
      </c>
      <c r="F37757" t="s">
        <v>49863</v>
      </c>
      <c r="G37757" s="2">
        <v>21215</v>
      </c>
      <c r="H37757" t="s">
        <v>4198</v>
      </c>
      <c r="I37757" t="s">
        <v>22033</v>
      </c>
      <c r="J37757" s="3">
        <v>14.7</v>
      </c>
      <c r="K37757">
        <v>5</v>
      </c>
      <c r="L37757">
        <v>0</v>
      </c>
      <c r="M37757" s="3">
        <v>6.6150000000000002</v>
      </c>
      <c r="N37757">
        <v>2.0499999999999998</v>
      </c>
      <c r="O37757" t="s">
        <v>52212</v>
      </c>
    </row>
    <row r="37758" spans="1:15" ht="15" customHeight="1" x14ac:dyDescent="0.25">
      <c r="A37758">
        <v>37757</v>
      </c>
      <c r="B37758" t="s">
        <v>25649</v>
      </c>
      <c r="C37758" s="1">
        <v>42139</v>
      </c>
      <c r="D37758" s="1">
        <v>42142</v>
      </c>
      <c r="E37758" t="s">
        <v>75</v>
      </c>
      <c r="F37758" t="s">
        <v>49863</v>
      </c>
      <c r="G37758" s="2">
        <v>21215</v>
      </c>
      <c r="H37758" t="s">
        <v>4198</v>
      </c>
      <c r="I37758" t="s">
        <v>21275</v>
      </c>
      <c r="J37758" s="3">
        <v>37.200000000000003</v>
      </c>
      <c r="K37758">
        <v>5</v>
      </c>
      <c r="L37758">
        <v>0</v>
      </c>
      <c r="M37758" s="3">
        <v>9.3000000000000007</v>
      </c>
      <c r="N37758">
        <v>3.45</v>
      </c>
      <c r="O37758" t="s">
        <v>52212</v>
      </c>
    </row>
    <row r="37759" spans="1:15" ht="15" customHeight="1" x14ac:dyDescent="0.25">
      <c r="A37759">
        <v>37758</v>
      </c>
      <c r="B37759" t="s">
        <v>25649</v>
      </c>
      <c r="C37759" s="1">
        <v>42139</v>
      </c>
      <c r="D37759" s="1">
        <v>42142</v>
      </c>
      <c r="E37759" t="s">
        <v>75</v>
      </c>
      <c r="F37759" t="s">
        <v>49863</v>
      </c>
      <c r="G37759" s="2">
        <v>21215</v>
      </c>
      <c r="H37759" t="s">
        <v>4198</v>
      </c>
      <c r="I37759" t="s">
        <v>21581</v>
      </c>
      <c r="J37759" s="3">
        <v>89.97</v>
      </c>
      <c r="K37759">
        <v>3</v>
      </c>
      <c r="L37759">
        <v>0</v>
      </c>
      <c r="M37759" s="3">
        <v>18.893699999999995</v>
      </c>
      <c r="N37759">
        <v>19.64</v>
      </c>
      <c r="O37759" t="s">
        <v>52212</v>
      </c>
    </row>
    <row r="37760" spans="1:15" ht="15" customHeight="1" x14ac:dyDescent="0.25">
      <c r="A37760">
        <v>37759</v>
      </c>
      <c r="B37760" t="s">
        <v>25649</v>
      </c>
      <c r="C37760" s="1">
        <v>42139</v>
      </c>
      <c r="D37760" s="1">
        <v>42142</v>
      </c>
      <c r="E37760" t="s">
        <v>75</v>
      </c>
      <c r="F37760" t="s">
        <v>49863</v>
      </c>
      <c r="G37760" s="2">
        <v>21215</v>
      </c>
      <c r="H37760" t="s">
        <v>4198</v>
      </c>
      <c r="I37760" t="s">
        <v>21874</v>
      </c>
      <c r="J37760" s="3">
        <v>261.95999999999998</v>
      </c>
      <c r="K37760">
        <v>2</v>
      </c>
      <c r="L37760">
        <v>0</v>
      </c>
      <c r="M37760" s="3">
        <v>23.576399999999978</v>
      </c>
      <c r="N37760">
        <v>77.11</v>
      </c>
      <c r="O37760" t="s">
        <v>52212</v>
      </c>
    </row>
    <row r="37761" spans="1:15" ht="15" customHeight="1" x14ac:dyDescent="0.25">
      <c r="A37761">
        <v>37760</v>
      </c>
      <c r="B37761" t="s">
        <v>25649</v>
      </c>
      <c r="C37761" s="1">
        <v>42139</v>
      </c>
      <c r="D37761" s="1">
        <v>42142</v>
      </c>
      <c r="E37761" t="s">
        <v>75</v>
      </c>
      <c r="F37761" t="s">
        <v>49863</v>
      </c>
      <c r="G37761" s="2">
        <v>21215</v>
      </c>
      <c r="H37761" t="s">
        <v>4198</v>
      </c>
      <c r="I37761" t="s">
        <v>22034</v>
      </c>
      <c r="J37761" s="3">
        <v>74</v>
      </c>
      <c r="K37761">
        <v>5</v>
      </c>
      <c r="L37761">
        <v>0</v>
      </c>
      <c r="M37761" s="3">
        <v>37</v>
      </c>
      <c r="N37761">
        <v>9.4</v>
      </c>
      <c r="O37761" t="s">
        <v>52212</v>
      </c>
    </row>
    <row r="37762" spans="1:15" ht="15" customHeight="1" x14ac:dyDescent="0.25">
      <c r="A37762">
        <v>37761</v>
      </c>
      <c r="B37762" t="s">
        <v>25315</v>
      </c>
      <c r="C37762" s="1">
        <v>41905</v>
      </c>
      <c r="D37762" s="1">
        <v>41911</v>
      </c>
      <c r="E37762" t="s">
        <v>23</v>
      </c>
      <c r="F37762" t="s">
        <v>49830</v>
      </c>
      <c r="G37762" s="2">
        <v>40214</v>
      </c>
      <c r="H37762" t="s">
        <v>3325</v>
      </c>
      <c r="I37762" t="s">
        <v>21751</v>
      </c>
      <c r="J37762" s="3">
        <v>13.28</v>
      </c>
      <c r="K37762">
        <v>2</v>
      </c>
      <c r="L37762">
        <v>0</v>
      </c>
      <c r="M37762" s="3">
        <v>6.3743999999999996</v>
      </c>
      <c r="N37762">
        <v>1.88</v>
      </c>
      <c r="O37762" t="s">
        <v>52203</v>
      </c>
    </row>
    <row r="37763" spans="1:15" ht="15" customHeight="1" x14ac:dyDescent="0.25">
      <c r="A37763">
        <v>37762</v>
      </c>
      <c r="B37763" t="s">
        <v>24816</v>
      </c>
      <c r="C37763" s="1">
        <v>41591</v>
      </c>
      <c r="D37763" s="1">
        <v>41595</v>
      </c>
      <c r="E37763" t="s">
        <v>23</v>
      </c>
      <c r="F37763" t="s">
        <v>49775</v>
      </c>
      <c r="G37763" s="2">
        <v>37087</v>
      </c>
      <c r="H37763" t="s">
        <v>5068</v>
      </c>
      <c r="I37763" t="s">
        <v>21348</v>
      </c>
      <c r="J37763" s="3">
        <v>84.960000000000008</v>
      </c>
      <c r="K37763">
        <v>6</v>
      </c>
      <c r="L37763">
        <v>0.2</v>
      </c>
      <c r="M37763" s="3">
        <v>6.3719999999999999</v>
      </c>
      <c r="N37763">
        <v>10.11</v>
      </c>
      <c r="O37763" t="s">
        <v>52212</v>
      </c>
    </row>
    <row r="37764" spans="1:15" ht="15" customHeight="1" x14ac:dyDescent="0.25">
      <c r="A37764">
        <v>37763</v>
      </c>
      <c r="B37764" t="s">
        <v>32404</v>
      </c>
      <c r="C37764" s="1">
        <v>42147</v>
      </c>
      <c r="D37764" s="1">
        <v>42150</v>
      </c>
      <c r="E37764" t="s">
        <v>69</v>
      </c>
      <c r="F37764" t="s">
        <v>50523</v>
      </c>
      <c r="G37764" s="2">
        <v>90008</v>
      </c>
      <c r="H37764" t="s">
        <v>2828</v>
      </c>
      <c r="I37764" t="s">
        <v>23565</v>
      </c>
      <c r="J37764" s="3">
        <v>68.459999999999994</v>
      </c>
      <c r="K37764">
        <v>7</v>
      </c>
      <c r="L37764">
        <v>0</v>
      </c>
      <c r="M37764" s="3">
        <v>25.330199999999998</v>
      </c>
      <c r="N37764">
        <v>6.44</v>
      </c>
      <c r="O37764" t="s">
        <v>52212</v>
      </c>
    </row>
    <row r="37765" spans="1:15" ht="15" customHeight="1" x14ac:dyDescent="0.25">
      <c r="A37765">
        <v>37764</v>
      </c>
      <c r="B37765" t="s">
        <v>31010</v>
      </c>
      <c r="C37765" s="1">
        <v>41976</v>
      </c>
      <c r="D37765" s="1">
        <v>41982</v>
      </c>
      <c r="E37765" t="s">
        <v>23</v>
      </c>
      <c r="F37765" t="s">
        <v>50381</v>
      </c>
      <c r="G37765" s="2">
        <v>2908</v>
      </c>
      <c r="H37765" t="s">
        <v>3960</v>
      </c>
      <c r="I37765" t="s">
        <v>23300</v>
      </c>
      <c r="J37765" s="3">
        <v>2079.4</v>
      </c>
      <c r="K37765">
        <v>5</v>
      </c>
      <c r="L37765">
        <v>0</v>
      </c>
      <c r="M37765" s="3">
        <v>582.23199999999997</v>
      </c>
      <c r="N37765">
        <v>101.18</v>
      </c>
      <c r="O37765" t="s">
        <v>52203</v>
      </c>
    </row>
    <row r="37766" spans="1:15" ht="15" customHeight="1" x14ac:dyDescent="0.25">
      <c r="A37766">
        <v>37765</v>
      </c>
      <c r="B37766" t="s">
        <v>31010</v>
      </c>
      <c r="C37766" s="1">
        <v>41976</v>
      </c>
      <c r="D37766" s="1">
        <v>41982</v>
      </c>
      <c r="E37766" t="s">
        <v>23</v>
      </c>
      <c r="F37766" t="s">
        <v>50381</v>
      </c>
      <c r="G37766" s="2">
        <v>2908</v>
      </c>
      <c r="H37766" t="s">
        <v>3960</v>
      </c>
      <c r="I37766" t="s">
        <v>21875</v>
      </c>
      <c r="J37766" s="3">
        <v>629.94999999999993</v>
      </c>
      <c r="K37766">
        <v>5</v>
      </c>
      <c r="L37766">
        <v>0</v>
      </c>
      <c r="M37766" s="3">
        <v>176.38600000000002</v>
      </c>
      <c r="N37766">
        <v>34.6</v>
      </c>
      <c r="O37766" t="s">
        <v>52203</v>
      </c>
    </row>
    <row r="37767" spans="1:15" ht="15" customHeight="1" x14ac:dyDescent="0.25">
      <c r="A37767">
        <v>37766</v>
      </c>
      <c r="B37767" t="s">
        <v>31010</v>
      </c>
      <c r="C37767" s="1">
        <v>41976</v>
      </c>
      <c r="D37767" s="1">
        <v>41982</v>
      </c>
      <c r="E37767" t="s">
        <v>23</v>
      </c>
      <c r="F37767" t="s">
        <v>50381</v>
      </c>
      <c r="G37767" s="2">
        <v>2908</v>
      </c>
      <c r="H37767" t="s">
        <v>3960</v>
      </c>
      <c r="I37767" t="s">
        <v>23427</v>
      </c>
      <c r="J37767" s="3">
        <v>72.42</v>
      </c>
      <c r="K37767">
        <v>6</v>
      </c>
      <c r="L37767">
        <v>0</v>
      </c>
      <c r="M37767" s="3">
        <v>23.898600000000002</v>
      </c>
      <c r="N37767">
        <v>4.2699999999999996</v>
      </c>
      <c r="O37767" t="s">
        <v>52203</v>
      </c>
    </row>
    <row r="37768" spans="1:15" ht="15" customHeight="1" x14ac:dyDescent="0.25">
      <c r="A37768">
        <v>37767</v>
      </c>
      <c r="B37768" t="s">
        <v>28481</v>
      </c>
      <c r="C37768" s="1">
        <v>41515</v>
      </c>
      <c r="D37768" s="1">
        <v>41519</v>
      </c>
      <c r="E37768" t="s">
        <v>23</v>
      </c>
      <c r="F37768" t="s">
        <v>50127</v>
      </c>
      <c r="G37768" s="2">
        <v>48234</v>
      </c>
      <c r="H37768" t="s">
        <v>3123</v>
      </c>
      <c r="I37768" t="s">
        <v>23067</v>
      </c>
      <c r="J37768" s="3">
        <v>131.97999999999999</v>
      </c>
      <c r="K37768">
        <v>2</v>
      </c>
      <c r="L37768">
        <v>0</v>
      </c>
      <c r="M37768" s="3">
        <v>35.634600000000006</v>
      </c>
      <c r="N37768">
        <v>19.71</v>
      </c>
      <c r="O37768" t="s">
        <v>52212</v>
      </c>
    </row>
    <row r="37769" spans="1:15" ht="15" customHeight="1" x14ac:dyDescent="0.25">
      <c r="A37769">
        <v>37768</v>
      </c>
      <c r="B37769" t="s">
        <v>28481</v>
      </c>
      <c r="C37769" s="1">
        <v>41515</v>
      </c>
      <c r="D37769" s="1">
        <v>41519</v>
      </c>
      <c r="E37769" t="s">
        <v>23</v>
      </c>
      <c r="F37769" t="s">
        <v>50127</v>
      </c>
      <c r="G37769" s="2">
        <v>48234</v>
      </c>
      <c r="H37769" t="s">
        <v>3123</v>
      </c>
      <c r="I37769" t="s">
        <v>20662</v>
      </c>
      <c r="J37769" s="3">
        <v>114.52</v>
      </c>
      <c r="K37769">
        <v>7</v>
      </c>
      <c r="L37769">
        <v>0</v>
      </c>
      <c r="M37769" s="3">
        <v>11.451999999999995</v>
      </c>
      <c r="N37769">
        <v>9.4499999999999993</v>
      </c>
      <c r="O37769" t="s">
        <v>52212</v>
      </c>
    </row>
    <row r="37770" spans="1:15" ht="15" customHeight="1" x14ac:dyDescent="0.25">
      <c r="A37770">
        <v>37769</v>
      </c>
      <c r="B37770" t="s">
        <v>49233</v>
      </c>
      <c r="C37770" s="1">
        <v>41065</v>
      </c>
      <c r="D37770" s="1">
        <v>41069</v>
      </c>
      <c r="E37770" t="s">
        <v>23</v>
      </c>
      <c r="F37770" t="s">
        <v>52152</v>
      </c>
      <c r="G37770" s="2">
        <v>77070</v>
      </c>
      <c r="H37770" t="s">
        <v>2879</v>
      </c>
      <c r="I37770" t="s">
        <v>23444</v>
      </c>
      <c r="J37770" s="3">
        <v>100.24000000000001</v>
      </c>
      <c r="K37770">
        <v>10</v>
      </c>
      <c r="L37770">
        <v>0.2</v>
      </c>
      <c r="M37770" s="3">
        <v>33.830999999999989</v>
      </c>
      <c r="N37770">
        <v>9.65</v>
      </c>
      <c r="O37770" t="s">
        <v>52203</v>
      </c>
    </row>
    <row r="37771" spans="1:15" ht="15" customHeight="1" x14ac:dyDescent="0.25">
      <c r="A37771">
        <v>37770</v>
      </c>
      <c r="B37771" t="s">
        <v>30564</v>
      </c>
      <c r="C37771" s="1">
        <v>41717</v>
      </c>
      <c r="D37771" s="1">
        <v>41719</v>
      </c>
      <c r="E37771" t="s">
        <v>69</v>
      </c>
      <c r="F37771" t="s">
        <v>50336</v>
      </c>
      <c r="G37771" s="2">
        <v>38401</v>
      </c>
      <c r="H37771" t="s">
        <v>2955</v>
      </c>
      <c r="I37771" t="s">
        <v>23377</v>
      </c>
      <c r="J37771" s="3">
        <v>871.80000000000007</v>
      </c>
      <c r="K37771">
        <v>3</v>
      </c>
      <c r="L37771">
        <v>0.2</v>
      </c>
      <c r="M37771" s="3">
        <v>87.180000000000092</v>
      </c>
      <c r="N37771">
        <v>52.99</v>
      </c>
      <c r="O37771" t="s">
        <v>52203</v>
      </c>
    </row>
    <row r="37772" spans="1:15" ht="15" customHeight="1" x14ac:dyDescent="0.25">
      <c r="A37772">
        <v>37771</v>
      </c>
      <c r="B37772" t="s">
        <v>27414</v>
      </c>
      <c r="C37772" s="1">
        <v>40923</v>
      </c>
      <c r="D37772" s="1">
        <v>40924</v>
      </c>
      <c r="E37772" t="s">
        <v>75</v>
      </c>
      <c r="F37772" t="s">
        <v>50024</v>
      </c>
      <c r="G37772" s="2">
        <v>19140</v>
      </c>
      <c r="H37772" t="s">
        <v>2866</v>
      </c>
      <c r="I37772" t="s">
        <v>22804</v>
      </c>
      <c r="J37772" s="3">
        <v>61.96</v>
      </c>
      <c r="K37772">
        <v>4</v>
      </c>
      <c r="L37772">
        <v>0.5</v>
      </c>
      <c r="M37772" s="3">
        <v>-53.285600000000009</v>
      </c>
      <c r="N37772">
        <v>10.96</v>
      </c>
      <c r="O37772" t="s">
        <v>52212</v>
      </c>
    </row>
    <row r="37773" spans="1:15" ht="15" customHeight="1" x14ac:dyDescent="0.25">
      <c r="A37773">
        <v>37772</v>
      </c>
      <c r="B37773" t="s">
        <v>42431</v>
      </c>
      <c r="C37773" s="1">
        <v>42159</v>
      </c>
      <c r="D37773" s="1">
        <v>42166</v>
      </c>
      <c r="E37773" t="s">
        <v>23</v>
      </c>
      <c r="F37773" t="s">
        <v>51492</v>
      </c>
      <c r="G37773" s="2">
        <v>33024</v>
      </c>
      <c r="H37773" t="s">
        <v>3283</v>
      </c>
      <c r="I37773" t="s">
        <v>21978</v>
      </c>
      <c r="J37773" s="3">
        <v>4.5540000000000003</v>
      </c>
      <c r="K37773">
        <v>3</v>
      </c>
      <c r="L37773">
        <v>0.7</v>
      </c>
      <c r="M37773" s="3">
        <v>-3.4913999999999987</v>
      </c>
      <c r="N37773">
        <v>1.29</v>
      </c>
      <c r="O37773" t="s">
        <v>52203</v>
      </c>
    </row>
    <row r="37774" spans="1:15" ht="15" customHeight="1" x14ac:dyDescent="0.25">
      <c r="A37774">
        <v>37773</v>
      </c>
      <c r="B37774" t="s">
        <v>42431</v>
      </c>
      <c r="C37774" s="1">
        <v>42159</v>
      </c>
      <c r="D37774" s="1">
        <v>42166</v>
      </c>
      <c r="E37774" t="s">
        <v>23</v>
      </c>
      <c r="F37774" t="s">
        <v>51492</v>
      </c>
      <c r="G37774" s="2">
        <v>33024</v>
      </c>
      <c r="H37774" t="s">
        <v>3283</v>
      </c>
      <c r="I37774" t="s">
        <v>22915</v>
      </c>
      <c r="J37774" s="3">
        <v>5.2</v>
      </c>
      <c r="K37774">
        <v>2</v>
      </c>
      <c r="L37774">
        <v>0.2</v>
      </c>
      <c r="M37774" s="3">
        <v>0.58499999999999974</v>
      </c>
      <c r="N37774">
        <v>1.41</v>
      </c>
      <c r="O37774" t="s">
        <v>52203</v>
      </c>
    </row>
    <row r="37775" spans="1:15" ht="15" customHeight="1" x14ac:dyDescent="0.25">
      <c r="A37775">
        <v>37774</v>
      </c>
      <c r="B37775" t="s">
        <v>42431</v>
      </c>
      <c r="C37775" s="1">
        <v>42159</v>
      </c>
      <c r="D37775" s="1">
        <v>42166</v>
      </c>
      <c r="E37775" t="s">
        <v>23</v>
      </c>
      <c r="F37775" t="s">
        <v>51492</v>
      </c>
      <c r="G37775" s="2">
        <v>33024</v>
      </c>
      <c r="H37775" t="s">
        <v>3283</v>
      </c>
      <c r="I37775" t="s">
        <v>23168</v>
      </c>
      <c r="J37775" s="3">
        <v>205.99200000000002</v>
      </c>
      <c r="K37775">
        <v>1</v>
      </c>
      <c r="L37775">
        <v>0.2</v>
      </c>
      <c r="M37775" s="3">
        <v>-2.5749000000000279</v>
      </c>
      <c r="N37775">
        <v>21.42</v>
      </c>
      <c r="O37775" t="s">
        <v>52203</v>
      </c>
    </row>
    <row r="37776" spans="1:15" ht="15" customHeight="1" x14ac:dyDescent="0.25">
      <c r="A37776">
        <v>37775</v>
      </c>
      <c r="B37776" t="s">
        <v>42431</v>
      </c>
      <c r="C37776" s="1">
        <v>42159</v>
      </c>
      <c r="D37776" s="1">
        <v>42166</v>
      </c>
      <c r="E37776" t="s">
        <v>23</v>
      </c>
      <c r="F37776" t="s">
        <v>51492</v>
      </c>
      <c r="G37776" s="2">
        <v>33024</v>
      </c>
      <c r="H37776" t="s">
        <v>3283</v>
      </c>
      <c r="I37776" t="s">
        <v>23577</v>
      </c>
      <c r="J37776" s="3">
        <v>15.552000000000003</v>
      </c>
      <c r="K37776">
        <v>3</v>
      </c>
      <c r="L37776">
        <v>0.2</v>
      </c>
      <c r="M37776" s="3">
        <v>5.4432</v>
      </c>
      <c r="N37776">
        <v>1.1399999999999999</v>
      </c>
      <c r="O37776" t="s">
        <v>52203</v>
      </c>
    </row>
    <row r="37777" spans="1:15" ht="15" customHeight="1" x14ac:dyDescent="0.25">
      <c r="A37777">
        <v>37776</v>
      </c>
      <c r="B37777" t="s">
        <v>42431</v>
      </c>
      <c r="C37777" s="1">
        <v>42159</v>
      </c>
      <c r="D37777" s="1">
        <v>42166</v>
      </c>
      <c r="E37777" t="s">
        <v>23</v>
      </c>
      <c r="F37777" t="s">
        <v>51492</v>
      </c>
      <c r="G37777" s="2">
        <v>33024</v>
      </c>
      <c r="H37777" t="s">
        <v>3283</v>
      </c>
      <c r="I37777" t="s">
        <v>21875</v>
      </c>
      <c r="J37777" s="3">
        <v>503.96000000000004</v>
      </c>
      <c r="K37777">
        <v>5</v>
      </c>
      <c r="L37777">
        <v>0.2</v>
      </c>
      <c r="M37777" s="3">
        <v>50.396000000000015</v>
      </c>
      <c r="N37777">
        <v>29.09</v>
      </c>
      <c r="O37777" t="s">
        <v>52203</v>
      </c>
    </row>
    <row r="37778" spans="1:15" ht="15" customHeight="1" x14ac:dyDescent="0.25">
      <c r="A37778">
        <v>37777</v>
      </c>
      <c r="B37778" t="s">
        <v>42431</v>
      </c>
      <c r="C37778" s="1">
        <v>42159</v>
      </c>
      <c r="D37778" s="1">
        <v>42166</v>
      </c>
      <c r="E37778" t="s">
        <v>23</v>
      </c>
      <c r="F37778" t="s">
        <v>51492</v>
      </c>
      <c r="G37778" s="2">
        <v>33024</v>
      </c>
      <c r="H37778" t="s">
        <v>3283</v>
      </c>
      <c r="I37778" t="s">
        <v>22314</v>
      </c>
      <c r="J37778" s="3">
        <v>24.472000000000001</v>
      </c>
      <c r="K37778">
        <v>7</v>
      </c>
      <c r="L37778">
        <v>0.2</v>
      </c>
      <c r="M37778" s="3">
        <v>1.8353999999999999</v>
      </c>
      <c r="N37778">
        <v>1.62</v>
      </c>
      <c r="O37778" t="s">
        <v>52203</v>
      </c>
    </row>
    <row r="37779" spans="1:15" ht="15" customHeight="1" x14ac:dyDescent="0.25">
      <c r="A37779">
        <v>37778</v>
      </c>
      <c r="B37779" t="s">
        <v>42431</v>
      </c>
      <c r="C37779" s="1">
        <v>42159</v>
      </c>
      <c r="D37779" s="1">
        <v>42166</v>
      </c>
      <c r="E37779" t="s">
        <v>23</v>
      </c>
      <c r="F37779" t="s">
        <v>51492</v>
      </c>
      <c r="G37779" s="2">
        <v>33024</v>
      </c>
      <c r="H37779" t="s">
        <v>3283</v>
      </c>
      <c r="I37779" t="s">
        <v>23406</v>
      </c>
      <c r="J37779" s="3">
        <v>241.56799999999998</v>
      </c>
      <c r="K37779">
        <v>2</v>
      </c>
      <c r="L37779">
        <v>0.2</v>
      </c>
      <c r="M37779" s="3">
        <v>0</v>
      </c>
      <c r="N37779">
        <v>7.65</v>
      </c>
      <c r="O37779" t="s">
        <v>52203</v>
      </c>
    </row>
    <row r="37780" spans="1:15" ht="15" customHeight="1" x14ac:dyDescent="0.25">
      <c r="A37780">
        <v>37779</v>
      </c>
      <c r="B37780" t="s">
        <v>42431</v>
      </c>
      <c r="C37780" s="1">
        <v>42159</v>
      </c>
      <c r="D37780" s="1">
        <v>42166</v>
      </c>
      <c r="E37780" t="s">
        <v>23</v>
      </c>
      <c r="F37780" t="s">
        <v>51492</v>
      </c>
      <c r="G37780" s="2">
        <v>33024</v>
      </c>
      <c r="H37780" t="s">
        <v>3283</v>
      </c>
      <c r="I37780" t="s">
        <v>20479</v>
      </c>
      <c r="J37780" s="3">
        <v>110.4</v>
      </c>
      <c r="K37780">
        <v>2</v>
      </c>
      <c r="L37780">
        <v>0.2</v>
      </c>
      <c r="M37780" s="3">
        <v>-4.1400000000000077</v>
      </c>
      <c r="N37780">
        <v>11.34</v>
      </c>
      <c r="O37780" t="s">
        <v>52203</v>
      </c>
    </row>
    <row r="37781" spans="1:15" ht="15" customHeight="1" x14ac:dyDescent="0.25">
      <c r="A37781">
        <v>37780</v>
      </c>
      <c r="B37781" t="s">
        <v>37726</v>
      </c>
      <c r="C37781" s="1">
        <v>42159</v>
      </c>
      <c r="D37781" s="1">
        <v>42165</v>
      </c>
      <c r="E37781" t="s">
        <v>23</v>
      </c>
      <c r="F37781" t="s">
        <v>51032</v>
      </c>
      <c r="G37781" s="2">
        <v>10011</v>
      </c>
      <c r="H37781" t="s">
        <v>2910</v>
      </c>
      <c r="I37781" t="s">
        <v>23040</v>
      </c>
      <c r="J37781" s="3">
        <v>384.76799999999997</v>
      </c>
      <c r="K37781">
        <v>2</v>
      </c>
      <c r="L37781">
        <v>0.4</v>
      </c>
      <c r="M37781" s="3">
        <v>-115.43040000000002</v>
      </c>
      <c r="N37781">
        <v>20.55</v>
      </c>
      <c r="O37781" t="s">
        <v>52203</v>
      </c>
    </row>
    <row r="37782" spans="1:15" ht="15" customHeight="1" x14ac:dyDescent="0.25">
      <c r="A37782">
        <v>37781</v>
      </c>
      <c r="B37782" t="s">
        <v>37726</v>
      </c>
      <c r="C37782" s="1">
        <v>42159</v>
      </c>
      <c r="D37782" s="1">
        <v>42165</v>
      </c>
      <c r="E37782" t="s">
        <v>23</v>
      </c>
      <c r="F37782" t="s">
        <v>51032</v>
      </c>
      <c r="G37782" s="2">
        <v>10011</v>
      </c>
      <c r="H37782" t="s">
        <v>2910</v>
      </c>
      <c r="I37782" t="s">
        <v>23830</v>
      </c>
      <c r="J37782" s="3">
        <v>78.66</v>
      </c>
      <c r="K37782">
        <v>6</v>
      </c>
      <c r="L37782">
        <v>0</v>
      </c>
      <c r="M37782" s="3">
        <v>36.183599999999991</v>
      </c>
      <c r="N37782">
        <v>5.89</v>
      </c>
      <c r="O37782" t="s">
        <v>52203</v>
      </c>
    </row>
    <row r="37783" spans="1:15" ht="15" customHeight="1" x14ac:dyDescent="0.25">
      <c r="A37783">
        <v>37782</v>
      </c>
      <c r="B37783" t="s">
        <v>37726</v>
      </c>
      <c r="C37783" s="1">
        <v>42159</v>
      </c>
      <c r="D37783" s="1">
        <v>42165</v>
      </c>
      <c r="E37783" t="s">
        <v>23</v>
      </c>
      <c r="F37783" t="s">
        <v>51032</v>
      </c>
      <c r="G37783" s="2">
        <v>10011</v>
      </c>
      <c r="H37783" t="s">
        <v>2910</v>
      </c>
      <c r="I37783" t="s">
        <v>22826</v>
      </c>
      <c r="J37783" s="3">
        <v>45.36</v>
      </c>
      <c r="K37783">
        <v>4</v>
      </c>
      <c r="L37783">
        <v>0</v>
      </c>
      <c r="M37783" s="3">
        <v>22.226399999999998</v>
      </c>
      <c r="N37783">
        <v>5.22</v>
      </c>
      <c r="O37783" t="s">
        <v>52203</v>
      </c>
    </row>
    <row r="37784" spans="1:15" ht="15" customHeight="1" x14ac:dyDescent="0.25">
      <c r="A37784">
        <v>37783</v>
      </c>
      <c r="B37784" t="s">
        <v>37045</v>
      </c>
      <c r="C37784" s="1">
        <v>41354</v>
      </c>
      <c r="D37784" s="1">
        <v>41359</v>
      </c>
      <c r="E37784" t="s">
        <v>23</v>
      </c>
      <c r="F37784" t="s">
        <v>50960</v>
      </c>
      <c r="G37784" s="2">
        <v>28540</v>
      </c>
      <c r="H37784" t="s">
        <v>3342</v>
      </c>
      <c r="I37784" t="s">
        <v>23366</v>
      </c>
      <c r="J37784" s="3">
        <v>962.07999999999993</v>
      </c>
      <c r="K37784">
        <v>4</v>
      </c>
      <c r="L37784">
        <v>0.2</v>
      </c>
      <c r="M37784" s="3">
        <v>156.33799999999997</v>
      </c>
      <c r="N37784">
        <v>63.45</v>
      </c>
      <c r="O37784" t="s">
        <v>52203</v>
      </c>
    </row>
    <row r="37785" spans="1:15" ht="15" customHeight="1" x14ac:dyDescent="0.25">
      <c r="A37785">
        <v>37784</v>
      </c>
      <c r="B37785" t="s">
        <v>37045</v>
      </c>
      <c r="C37785" s="1">
        <v>41354</v>
      </c>
      <c r="D37785" s="1">
        <v>41359</v>
      </c>
      <c r="E37785" t="s">
        <v>23</v>
      </c>
      <c r="F37785" t="s">
        <v>50960</v>
      </c>
      <c r="G37785" s="2">
        <v>28540</v>
      </c>
      <c r="H37785" t="s">
        <v>3342</v>
      </c>
      <c r="I37785" t="s">
        <v>23351</v>
      </c>
      <c r="J37785" s="3">
        <v>12.843000000000002</v>
      </c>
      <c r="K37785">
        <v>3</v>
      </c>
      <c r="L37785">
        <v>0.7</v>
      </c>
      <c r="M37785" s="3">
        <v>-9.8462999999999994</v>
      </c>
      <c r="N37785">
        <v>1.76</v>
      </c>
      <c r="O37785" t="s">
        <v>52203</v>
      </c>
    </row>
    <row r="37786" spans="1:15" ht="15" customHeight="1" x14ac:dyDescent="0.25">
      <c r="A37786">
        <v>37785</v>
      </c>
      <c r="B37786" t="s">
        <v>37045</v>
      </c>
      <c r="C37786" s="1">
        <v>41354</v>
      </c>
      <c r="D37786" s="1">
        <v>41359</v>
      </c>
      <c r="E37786" t="s">
        <v>23</v>
      </c>
      <c r="F37786" t="s">
        <v>50960</v>
      </c>
      <c r="G37786" s="2">
        <v>28540</v>
      </c>
      <c r="H37786" t="s">
        <v>3342</v>
      </c>
      <c r="I37786" t="s">
        <v>23506</v>
      </c>
      <c r="J37786" s="3">
        <v>295.45600000000002</v>
      </c>
      <c r="K37786">
        <v>14</v>
      </c>
      <c r="L37786">
        <v>0.2</v>
      </c>
      <c r="M37786" s="3">
        <v>96.023199999999974</v>
      </c>
      <c r="N37786">
        <v>19.45</v>
      </c>
      <c r="O37786" t="s">
        <v>52203</v>
      </c>
    </row>
    <row r="37787" spans="1:15" ht="15" customHeight="1" x14ac:dyDescent="0.25">
      <c r="A37787">
        <v>37786</v>
      </c>
      <c r="B37787" t="s">
        <v>35850</v>
      </c>
      <c r="C37787" s="1">
        <v>42267</v>
      </c>
      <c r="D37787" s="1">
        <v>42272</v>
      </c>
      <c r="E37787" t="s">
        <v>23</v>
      </c>
      <c r="F37787" t="s">
        <v>50848</v>
      </c>
      <c r="G37787" s="2">
        <v>10011</v>
      </c>
      <c r="H37787" t="s">
        <v>2910</v>
      </c>
      <c r="I37787" t="s">
        <v>23580</v>
      </c>
      <c r="J37787" s="3">
        <v>32.400000000000006</v>
      </c>
      <c r="K37787">
        <v>5</v>
      </c>
      <c r="L37787">
        <v>0</v>
      </c>
      <c r="M37787" s="3">
        <v>15.552000000000001</v>
      </c>
      <c r="N37787">
        <v>2.7</v>
      </c>
      <c r="O37787" t="s">
        <v>52203</v>
      </c>
    </row>
    <row r="37788" spans="1:15" ht="15" customHeight="1" x14ac:dyDescent="0.25">
      <c r="A37788">
        <v>37787</v>
      </c>
      <c r="B37788" t="s">
        <v>41788</v>
      </c>
      <c r="C37788" s="1">
        <v>41166</v>
      </c>
      <c r="D37788" s="1">
        <v>41170</v>
      </c>
      <c r="E37788" t="s">
        <v>23</v>
      </c>
      <c r="F37788" t="s">
        <v>51428</v>
      </c>
      <c r="G37788" s="2">
        <v>19120</v>
      </c>
      <c r="H37788" t="s">
        <v>2866</v>
      </c>
      <c r="I37788" t="s">
        <v>23357</v>
      </c>
      <c r="J37788" s="3">
        <v>103.93599999999999</v>
      </c>
      <c r="K37788">
        <v>4</v>
      </c>
      <c r="L37788">
        <v>0.2</v>
      </c>
      <c r="M37788" s="3">
        <v>16.889599999999998</v>
      </c>
      <c r="N37788">
        <v>4.0999999999999996</v>
      </c>
      <c r="O37788" t="s">
        <v>52203</v>
      </c>
    </row>
    <row r="37789" spans="1:15" ht="15" customHeight="1" x14ac:dyDescent="0.25">
      <c r="A37789">
        <v>37788</v>
      </c>
      <c r="B37789" t="s">
        <v>33049</v>
      </c>
      <c r="C37789" s="1">
        <v>41964</v>
      </c>
      <c r="D37789" s="1">
        <v>41969</v>
      </c>
      <c r="E37789" t="s">
        <v>23</v>
      </c>
      <c r="F37789" t="s">
        <v>50583</v>
      </c>
      <c r="G37789" s="2">
        <v>32839</v>
      </c>
      <c r="H37789" t="s">
        <v>4606</v>
      </c>
      <c r="I37789" t="s">
        <v>23030</v>
      </c>
      <c r="J37789" s="3">
        <v>289.56799999999998</v>
      </c>
      <c r="K37789">
        <v>2</v>
      </c>
      <c r="L37789">
        <v>0.2</v>
      </c>
      <c r="M37789" s="3">
        <v>10.858799999999974</v>
      </c>
      <c r="N37789">
        <v>16.350000000000001</v>
      </c>
      <c r="O37789" t="s">
        <v>52203</v>
      </c>
    </row>
    <row r="37790" spans="1:15" ht="15" customHeight="1" x14ac:dyDescent="0.25">
      <c r="A37790">
        <v>37789</v>
      </c>
      <c r="B37790" t="s">
        <v>33049</v>
      </c>
      <c r="C37790" s="1">
        <v>41964</v>
      </c>
      <c r="D37790" s="1">
        <v>41969</v>
      </c>
      <c r="E37790" t="s">
        <v>23</v>
      </c>
      <c r="F37790" t="s">
        <v>50583</v>
      </c>
      <c r="G37790" s="2">
        <v>32839</v>
      </c>
      <c r="H37790" t="s">
        <v>4606</v>
      </c>
      <c r="I37790" t="s">
        <v>23610</v>
      </c>
      <c r="J37790" s="3">
        <v>39.72</v>
      </c>
      <c r="K37790">
        <v>5</v>
      </c>
      <c r="L37790">
        <v>0.2</v>
      </c>
      <c r="M37790" s="3">
        <v>4.4684999999999953</v>
      </c>
      <c r="N37790">
        <v>1.85</v>
      </c>
      <c r="O37790" t="s">
        <v>52203</v>
      </c>
    </row>
    <row r="37791" spans="1:15" ht="15" customHeight="1" x14ac:dyDescent="0.25">
      <c r="A37791">
        <v>37790</v>
      </c>
      <c r="B37791" t="s">
        <v>33049</v>
      </c>
      <c r="C37791" s="1">
        <v>41964</v>
      </c>
      <c r="D37791" s="1">
        <v>41969</v>
      </c>
      <c r="E37791" t="s">
        <v>23</v>
      </c>
      <c r="F37791" t="s">
        <v>50583</v>
      </c>
      <c r="G37791" s="2">
        <v>32839</v>
      </c>
      <c r="H37791" t="s">
        <v>4606</v>
      </c>
      <c r="I37791" t="s">
        <v>23611</v>
      </c>
      <c r="J37791" s="3">
        <v>244.768</v>
      </c>
      <c r="K37791">
        <v>4</v>
      </c>
      <c r="L37791">
        <v>0.2</v>
      </c>
      <c r="M37791" s="3">
        <v>24.476800000000004</v>
      </c>
      <c r="N37791">
        <v>22.35</v>
      </c>
      <c r="O37791" t="s">
        <v>52203</v>
      </c>
    </row>
    <row r="37792" spans="1:15" ht="15" customHeight="1" x14ac:dyDescent="0.25">
      <c r="A37792">
        <v>37791</v>
      </c>
      <c r="B37792" t="s">
        <v>37988</v>
      </c>
      <c r="C37792" s="1">
        <v>42306</v>
      </c>
      <c r="D37792" s="1">
        <v>42310</v>
      </c>
      <c r="E37792" t="s">
        <v>69</v>
      </c>
      <c r="F37792" t="s">
        <v>51061</v>
      </c>
      <c r="G37792" s="2">
        <v>77095</v>
      </c>
      <c r="H37792" t="s">
        <v>2879</v>
      </c>
      <c r="I37792" t="s">
        <v>22930</v>
      </c>
      <c r="J37792" s="3">
        <v>24</v>
      </c>
      <c r="K37792">
        <v>2</v>
      </c>
      <c r="L37792">
        <v>0.2</v>
      </c>
      <c r="M37792" s="3">
        <v>-2.6999999999999993</v>
      </c>
      <c r="N37792">
        <v>2.46</v>
      </c>
      <c r="O37792" t="s">
        <v>52212</v>
      </c>
    </row>
    <row r="37793" spans="1:15" ht="15" customHeight="1" x14ac:dyDescent="0.25">
      <c r="A37793">
        <v>37792</v>
      </c>
      <c r="B37793" t="s">
        <v>37988</v>
      </c>
      <c r="C37793" s="1">
        <v>42306</v>
      </c>
      <c r="D37793" s="1">
        <v>42310</v>
      </c>
      <c r="E37793" t="s">
        <v>69</v>
      </c>
      <c r="F37793" t="s">
        <v>51061</v>
      </c>
      <c r="G37793" s="2">
        <v>77095</v>
      </c>
      <c r="H37793" t="s">
        <v>2879</v>
      </c>
      <c r="I37793" t="s">
        <v>21599</v>
      </c>
      <c r="J37793" s="3">
        <v>15.552000000000003</v>
      </c>
      <c r="K37793">
        <v>3</v>
      </c>
      <c r="L37793">
        <v>0.2</v>
      </c>
      <c r="M37793" s="3">
        <v>5.4432</v>
      </c>
      <c r="N37793">
        <v>1.36</v>
      </c>
      <c r="O37793" t="s">
        <v>52212</v>
      </c>
    </row>
    <row r="37794" spans="1:15" ht="15" customHeight="1" x14ac:dyDescent="0.25">
      <c r="A37794">
        <v>37793</v>
      </c>
      <c r="B37794" t="s">
        <v>37988</v>
      </c>
      <c r="C37794" s="1">
        <v>42306</v>
      </c>
      <c r="D37794" s="1">
        <v>42310</v>
      </c>
      <c r="E37794" t="s">
        <v>69</v>
      </c>
      <c r="F37794" t="s">
        <v>51061</v>
      </c>
      <c r="G37794" s="2">
        <v>77095</v>
      </c>
      <c r="H37794" t="s">
        <v>2879</v>
      </c>
      <c r="I37794" t="s">
        <v>20662</v>
      </c>
      <c r="J37794" s="3">
        <v>26.176000000000002</v>
      </c>
      <c r="K37794">
        <v>2</v>
      </c>
      <c r="L37794">
        <v>0.2</v>
      </c>
      <c r="M37794" s="3">
        <v>-3.272000000000002</v>
      </c>
      <c r="N37794">
        <v>2.16</v>
      </c>
      <c r="O37794" t="s">
        <v>52212</v>
      </c>
    </row>
    <row r="37795" spans="1:15" ht="15" customHeight="1" x14ac:dyDescent="0.25">
      <c r="A37795">
        <v>37794</v>
      </c>
      <c r="B37795" t="s">
        <v>46663</v>
      </c>
      <c r="C37795" s="1">
        <v>41479</v>
      </c>
      <c r="D37795" s="1">
        <v>41483</v>
      </c>
      <c r="E37795" t="s">
        <v>23</v>
      </c>
      <c r="F37795" t="s">
        <v>51907</v>
      </c>
      <c r="G37795" s="2">
        <v>40214</v>
      </c>
      <c r="H37795" t="s">
        <v>3325</v>
      </c>
      <c r="I37795" t="s">
        <v>22882</v>
      </c>
      <c r="J37795" s="3">
        <v>20.94</v>
      </c>
      <c r="K37795">
        <v>3</v>
      </c>
      <c r="L37795">
        <v>0</v>
      </c>
      <c r="M37795" s="3">
        <v>6.0725999999999987</v>
      </c>
      <c r="N37795">
        <v>2.06</v>
      </c>
      <c r="O37795" t="s">
        <v>52212</v>
      </c>
    </row>
    <row r="37796" spans="1:15" ht="15" customHeight="1" x14ac:dyDescent="0.25">
      <c r="A37796">
        <v>37795</v>
      </c>
      <c r="B37796" t="s">
        <v>46663</v>
      </c>
      <c r="C37796" s="1">
        <v>41479</v>
      </c>
      <c r="D37796" s="1">
        <v>41483</v>
      </c>
      <c r="E37796" t="s">
        <v>23</v>
      </c>
      <c r="F37796" t="s">
        <v>51907</v>
      </c>
      <c r="G37796" s="2">
        <v>40214</v>
      </c>
      <c r="H37796" t="s">
        <v>3325</v>
      </c>
      <c r="I37796" t="s">
        <v>22866</v>
      </c>
      <c r="J37796" s="3">
        <v>135.09</v>
      </c>
      <c r="K37796">
        <v>9</v>
      </c>
      <c r="L37796">
        <v>0</v>
      </c>
      <c r="M37796" s="3">
        <v>62.14139999999999</v>
      </c>
      <c r="N37796">
        <v>9.6</v>
      </c>
      <c r="O37796" t="s">
        <v>52212</v>
      </c>
    </row>
    <row r="37797" spans="1:15" ht="15" customHeight="1" x14ac:dyDescent="0.25">
      <c r="A37797">
        <v>37796</v>
      </c>
      <c r="B37797" t="s">
        <v>46663</v>
      </c>
      <c r="C37797" s="1">
        <v>41479</v>
      </c>
      <c r="D37797" s="1">
        <v>41483</v>
      </c>
      <c r="E37797" t="s">
        <v>23</v>
      </c>
      <c r="F37797" t="s">
        <v>51907</v>
      </c>
      <c r="G37797" s="2">
        <v>40214</v>
      </c>
      <c r="H37797" t="s">
        <v>3325</v>
      </c>
      <c r="I37797" t="s">
        <v>22994</v>
      </c>
      <c r="J37797" s="3">
        <v>279.85999999999996</v>
      </c>
      <c r="K37797">
        <v>14</v>
      </c>
      <c r="L37797">
        <v>0</v>
      </c>
      <c r="M37797" s="3">
        <v>64.367799999999988</v>
      </c>
      <c r="N37797">
        <v>33.44</v>
      </c>
      <c r="O37797" t="s">
        <v>52212</v>
      </c>
    </row>
    <row r="37798" spans="1:15" ht="15" customHeight="1" x14ac:dyDescent="0.25">
      <c r="A37798">
        <v>37797</v>
      </c>
      <c r="B37798" t="s">
        <v>46663</v>
      </c>
      <c r="C37798" s="1">
        <v>41479</v>
      </c>
      <c r="D37798" s="1">
        <v>41483</v>
      </c>
      <c r="E37798" t="s">
        <v>23</v>
      </c>
      <c r="F37798" t="s">
        <v>51907</v>
      </c>
      <c r="G37798" s="2">
        <v>40214</v>
      </c>
      <c r="H37798" t="s">
        <v>3325</v>
      </c>
      <c r="I37798" t="s">
        <v>22866</v>
      </c>
      <c r="J37798" s="3">
        <v>90.06</v>
      </c>
      <c r="K37798">
        <v>6</v>
      </c>
      <c r="L37798">
        <v>0</v>
      </c>
      <c r="M37798" s="3">
        <v>41.427599999999991</v>
      </c>
      <c r="N37798">
        <v>12.98</v>
      </c>
      <c r="O37798" t="s">
        <v>52212</v>
      </c>
    </row>
    <row r="37799" spans="1:15" ht="15" customHeight="1" x14ac:dyDescent="0.25">
      <c r="A37799">
        <v>37798</v>
      </c>
      <c r="B37799" t="s">
        <v>39169</v>
      </c>
      <c r="C37799" s="1">
        <v>41214</v>
      </c>
      <c r="D37799" s="1">
        <v>41218</v>
      </c>
      <c r="E37799" t="s">
        <v>23</v>
      </c>
      <c r="F37799" t="s">
        <v>51173</v>
      </c>
      <c r="G37799" s="2">
        <v>44256</v>
      </c>
      <c r="H37799" t="s">
        <v>3112</v>
      </c>
      <c r="I37799" t="s">
        <v>22261</v>
      </c>
      <c r="J37799" s="3">
        <v>539.96399999999994</v>
      </c>
      <c r="K37799">
        <v>6</v>
      </c>
      <c r="L37799">
        <v>0.4</v>
      </c>
      <c r="M37799" s="3">
        <v>-107.99280000000002</v>
      </c>
      <c r="N37799">
        <v>35.78</v>
      </c>
      <c r="O37799" t="s">
        <v>52212</v>
      </c>
    </row>
    <row r="37800" spans="1:15" ht="15" customHeight="1" x14ac:dyDescent="0.25">
      <c r="A37800">
        <v>37799</v>
      </c>
      <c r="B37800" t="s">
        <v>39169</v>
      </c>
      <c r="C37800" s="1">
        <v>41214</v>
      </c>
      <c r="D37800" s="1">
        <v>41218</v>
      </c>
      <c r="E37800" t="s">
        <v>23</v>
      </c>
      <c r="F37800" t="s">
        <v>51173</v>
      </c>
      <c r="G37800" s="2">
        <v>44256</v>
      </c>
      <c r="H37800" t="s">
        <v>3112</v>
      </c>
      <c r="I37800" t="s">
        <v>21638</v>
      </c>
      <c r="J37800" s="3">
        <v>50.231999999999999</v>
      </c>
      <c r="K37800">
        <v>7</v>
      </c>
      <c r="L37800">
        <v>0.4</v>
      </c>
      <c r="M37800" s="3">
        <v>-10.046400000000002</v>
      </c>
      <c r="N37800">
        <v>4.01</v>
      </c>
      <c r="O37800" t="s">
        <v>52212</v>
      </c>
    </row>
    <row r="37801" spans="1:15" ht="15" customHeight="1" x14ac:dyDescent="0.25">
      <c r="A37801">
        <v>37800</v>
      </c>
      <c r="B37801" t="s">
        <v>39169</v>
      </c>
      <c r="C37801" s="1">
        <v>41214</v>
      </c>
      <c r="D37801" s="1">
        <v>41218</v>
      </c>
      <c r="E37801" t="s">
        <v>23</v>
      </c>
      <c r="F37801" t="s">
        <v>51173</v>
      </c>
      <c r="G37801" s="2">
        <v>44256</v>
      </c>
      <c r="H37801" t="s">
        <v>3112</v>
      </c>
      <c r="I37801" t="s">
        <v>22240</v>
      </c>
      <c r="J37801" s="3">
        <v>19.242000000000001</v>
      </c>
      <c r="K37801">
        <v>3</v>
      </c>
      <c r="L37801">
        <v>0.7</v>
      </c>
      <c r="M37801" s="3">
        <v>-13.4694</v>
      </c>
      <c r="N37801">
        <v>1.58</v>
      </c>
      <c r="O37801" t="s">
        <v>52212</v>
      </c>
    </row>
    <row r="37802" spans="1:15" ht="15" customHeight="1" x14ac:dyDescent="0.25">
      <c r="A37802">
        <v>37801</v>
      </c>
      <c r="B37802" t="s">
        <v>49386</v>
      </c>
      <c r="C37802" s="1">
        <v>42326</v>
      </c>
      <c r="D37802" s="1">
        <v>42331</v>
      </c>
      <c r="E37802" t="s">
        <v>69</v>
      </c>
      <c r="F37802" t="s">
        <v>52167</v>
      </c>
      <c r="G37802" s="2">
        <v>10011</v>
      </c>
      <c r="H37802" t="s">
        <v>2910</v>
      </c>
      <c r="I37802" t="s">
        <v>23300</v>
      </c>
      <c r="J37802" s="3">
        <v>1247.6399999999999</v>
      </c>
      <c r="K37802">
        <v>3</v>
      </c>
      <c r="L37802">
        <v>0</v>
      </c>
      <c r="M37802" s="3">
        <v>349.33919999999995</v>
      </c>
      <c r="N37802">
        <v>60.32</v>
      </c>
      <c r="O37802" t="s">
        <v>52203</v>
      </c>
    </row>
    <row r="37803" spans="1:15" ht="15" customHeight="1" x14ac:dyDescent="0.25">
      <c r="A37803">
        <v>37802</v>
      </c>
      <c r="B37803" t="s">
        <v>38764</v>
      </c>
      <c r="C37803" s="1">
        <v>41817</v>
      </c>
      <c r="D37803" s="1">
        <v>41821</v>
      </c>
      <c r="E37803" t="s">
        <v>23</v>
      </c>
      <c r="F37803" t="s">
        <v>51133</v>
      </c>
      <c r="G37803" s="2">
        <v>60653</v>
      </c>
      <c r="H37803" t="s">
        <v>2925</v>
      </c>
      <c r="I37803" t="s">
        <v>22999</v>
      </c>
      <c r="J37803" s="3">
        <v>5.3040000000000003</v>
      </c>
      <c r="K37803">
        <v>3</v>
      </c>
      <c r="L37803">
        <v>0.2</v>
      </c>
      <c r="M37803" s="3">
        <v>0.46409999999999996</v>
      </c>
      <c r="N37803">
        <v>1.4</v>
      </c>
      <c r="O37803" t="s">
        <v>52203</v>
      </c>
    </row>
    <row r="37804" spans="1:15" ht="15" customHeight="1" x14ac:dyDescent="0.25">
      <c r="A37804">
        <v>37803</v>
      </c>
      <c r="B37804" t="s">
        <v>46724</v>
      </c>
      <c r="C37804" s="1">
        <v>41922</v>
      </c>
      <c r="D37804" s="1">
        <v>41924</v>
      </c>
      <c r="E37804" t="s">
        <v>69</v>
      </c>
      <c r="F37804" t="s">
        <v>51914</v>
      </c>
      <c r="G37804" s="2">
        <v>19143</v>
      </c>
      <c r="H37804" t="s">
        <v>2866</v>
      </c>
      <c r="I37804" t="s">
        <v>23945</v>
      </c>
      <c r="J37804" s="3">
        <v>19.136000000000003</v>
      </c>
      <c r="K37804">
        <v>4</v>
      </c>
      <c r="L37804">
        <v>0.2</v>
      </c>
      <c r="M37804" s="3">
        <v>5.9799999999999986</v>
      </c>
      <c r="N37804">
        <v>2.96</v>
      </c>
      <c r="O37804" t="s">
        <v>52212</v>
      </c>
    </row>
    <row r="37805" spans="1:15" ht="15" customHeight="1" x14ac:dyDescent="0.25">
      <c r="A37805">
        <v>37804</v>
      </c>
      <c r="B37805" t="s">
        <v>46724</v>
      </c>
      <c r="C37805" s="1">
        <v>41922</v>
      </c>
      <c r="D37805" s="1">
        <v>41924</v>
      </c>
      <c r="E37805" t="s">
        <v>69</v>
      </c>
      <c r="F37805" t="s">
        <v>51914</v>
      </c>
      <c r="G37805" s="2">
        <v>19143</v>
      </c>
      <c r="H37805" t="s">
        <v>2866</v>
      </c>
      <c r="I37805" t="s">
        <v>22645</v>
      </c>
      <c r="J37805" s="3">
        <v>332.83200000000005</v>
      </c>
      <c r="K37805">
        <v>4</v>
      </c>
      <c r="L37805">
        <v>0.2</v>
      </c>
      <c r="M37805" s="3">
        <v>-24.962399999999988</v>
      </c>
      <c r="N37805">
        <v>48.86</v>
      </c>
      <c r="O37805" t="s">
        <v>52212</v>
      </c>
    </row>
    <row r="37806" spans="1:15" ht="15" customHeight="1" x14ac:dyDescent="0.25">
      <c r="A37806">
        <v>37805</v>
      </c>
      <c r="B37806" t="s">
        <v>30743</v>
      </c>
      <c r="C37806" s="1">
        <v>42359</v>
      </c>
      <c r="D37806" s="1">
        <v>42365</v>
      </c>
      <c r="E37806" t="s">
        <v>23</v>
      </c>
      <c r="F37806" t="s">
        <v>50357</v>
      </c>
      <c r="G37806" s="2">
        <v>10009</v>
      </c>
      <c r="H37806" t="s">
        <v>2910</v>
      </c>
      <c r="I37806" t="s">
        <v>22770</v>
      </c>
      <c r="J37806" s="3">
        <v>279.89999999999998</v>
      </c>
      <c r="K37806">
        <v>5</v>
      </c>
      <c r="L37806">
        <v>0</v>
      </c>
      <c r="M37806" s="3">
        <v>137.15100000000001</v>
      </c>
      <c r="N37806">
        <v>18.52</v>
      </c>
      <c r="O37806" t="s">
        <v>52203</v>
      </c>
    </row>
    <row r="37807" spans="1:15" ht="15" customHeight="1" x14ac:dyDescent="0.25">
      <c r="A37807">
        <v>37806</v>
      </c>
      <c r="B37807" t="s">
        <v>30743</v>
      </c>
      <c r="C37807" s="1">
        <v>42359</v>
      </c>
      <c r="D37807" s="1">
        <v>42365</v>
      </c>
      <c r="E37807" t="s">
        <v>23</v>
      </c>
      <c r="F37807" t="s">
        <v>50357</v>
      </c>
      <c r="G37807" s="2">
        <v>10009</v>
      </c>
      <c r="H37807" t="s">
        <v>2910</v>
      </c>
      <c r="I37807" t="s">
        <v>22316</v>
      </c>
      <c r="J37807" s="3">
        <v>50.352000000000004</v>
      </c>
      <c r="K37807">
        <v>3</v>
      </c>
      <c r="L37807">
        <v>0.2</v>
      </c>
      <c r="M37807" s="3">
        <v>17.623199999999997</v>
      </c>
      <c r="N37807">
        <v>3.38</v>
      </c>
      <c r="O37807" t="s">
        <v>52203</v>
      </c>
    </row>
    <row r="37808" spans="1:15" ht="15" customHeight="1" x14ac:dyDescent="0.25">
      <c r="A37808">
        <v>37807</v>
      </c>
      <c r="B37808" t="s">
        <v>30743</v>
      </c>
      <c r="C37808" s="1">
        <v>42359</v>
      </c>
      <c r="D37808" s="1">
        <v>42365</v>
      </c>
      <c r="E37808" t="s">
        <v>23</v>
      </c>
      <c r="F37808" t="s">
        <v>50357</v>
      </c>
      <c r="G37808" s="2">
        <v>10009</v>
      </c>
      <c r="H37808" t="s">
        <v>2910</v>
      </c>
      <c r="I37808" t="s">
        <v>22826</v>
      </c>
      <c r="J37808" s="3">
        <v>34.019999999999996</v>
      </c>
      <c r="K37808">
        <v>3</v>
      </c>
      <c r="L37808">
        <v>0</v>
      </c>
      <c r="M37808" s="3">
        <v>16.669799999999999</v>
      </c>
      <c r="N37808">
        <v>4.32</v>
      </c>
      <c r="O37808" t="s">
        <v>52203</v>
      </c>
    </row>
    <row r="37809" spans="1:15" ht="15" customHeight="1" x14ac:dyDescent="0.25">
      <c r="A37809">
        <v>37808</v>
      </c>
      <c r="B37809" t="s">
        <v>33076</v>
      </c>
      <c r="C37809" s="1">
        <v>42070</v>
      </c>
      <c r="D37809" s="1">
        <v>42074</v>
      </c>
      <c r="E37809" t="s">
        <v>23</v>
      </c>
      <c r="F37809" t="s">
        <v>50586</v>
      </c>
      <c r="G37809" s="2">
        <v>94109</v>
      </c>
      <c r="H37809" t="s">
        <v>2858</v>
      </c>
      <c r="I37809" t="s">
        <v>23613</v>
      </c>
      <c r="J37809" s="3">
        <v>23.88</v>
      </c>
      <c r="K37809">
        <v>6</v>
      </c>
      <c r="L37809">
        <v>0</v>
      </c>
      <c r="M37809" s="3">
        <v>8.1191999999999993</v>
      </c>
      <c r="N37809">
        <v>1.72</v>
      </c>
      <c r="O37809" t="s">
        <v>52203</v>
      </c>
    </row>
    <row r="37810" spans="1:15" ht="15" customHeight="1" x14ac:dyDescent="0.25">
      <c r="A37810">
        <v>37809</v>
      </c>
      <c r="B37810" t="s">
        <v>33076</v>
      </c>
      <c r="C37810" s="1">
        <v>42070</v>
      </c>
      <c r="D37810" s="1">
        <v>42074</v>
      </c>
      <c r="E37810" t="s">
        <v>23</v>
      </c>
      <c r="F37810" t="s">
        <v>50586</v>
      </c>
      <c r="G37810" s="2">
        <v>94109</v>
      </c>
      <c r="H37810" t="s">
        <v>2858</v>
      </c>
      <c r="I37810" t="s">
        <v>21089</v>
      </c>
      <c r="J37810" s="3">
        <v>11.52</v>
      </c>
      <c r="K37810">
        <v>4</v>
      </c>
      <c r="L37810">
        <v>0</v>
      </c>
      <c r="M37810" s="3">
        <v>5.6448</v>
      </c>
      <c r="N37810">
        <v>1.53</v>
      </c>
      <c r="O37810" t="s">
        <v>52203</v>
      </c>
    </row>
    <row r="37811" spans="1:15" ht="15" customHeight="1" x14ac:dyDescent="0.25">
      <c r="A37811">
        <v>37810</v>
      </c>
      <c r="B37811" t="s">
        <v>33076</v>
      </c>
      <c r="C37811" s="1">
        <v>42070</v>
      </c>
      <c r="D37811" s="1">
        <v>42074</v>
      </c>
      <c r="E37811" t="s">
        <v>23</v>
      </c>
      <c r="F37811" t="s">
        <v>50586</v>
      </c>
      <c r="G37811" s="2">
        <v>94109</v>
      </c>
      <c r="H37811" t="s">
        <v>2858</v>
      </c>
      <c r="I37811" t="s">
        <v>20778</v>
      </c>
      <c r="J37811" s="3">
        <v>286.93</v>
      </c>
      <c r="K37811">
        <v>7</v>
      </c>
      <c r="L37811">
        <v>0</v>
      </c>
      <c r="M37811" s="3">
        <v>140.59569999999999</v>
      </c>
      <c r="N37811">
        <v>24.34</v>
      </c>
      <c r="O37811" t="s">
        <v>52203</v>
      </c>
    </row>
    <row r="37812" spans="1:15" ht="15" customHeight="1" x14ac:dyDescent="0.25">
      <c r="A37812">
        <v>37811</v>
      </c>
      <c r="B37812" t="s">
        <v>33076</v>
      </c>
      <c r="C37812" s="1">
        <v>42070</v>
      </c>
      <c r="D37812" s="1">
        <v>42074</v>
      </c>
      <c r="E37812" t="s">
        <v>23</v>
      </c>
      <c r="F37812" t="s">
        <v>50586</v>
      </c>
      <c r="G37812" s="2">
        <v>94109</v>
      </c>
      <c r="H37812" t="s">
        <v>2858</v>
      </c>
      <c r="I37812" t="s">
        <v>20916</v>
      </c>
      <c r="J37812" s="3">
        <v>206.38400000000001</v>
      </c>
      <c r="K37812">
        <v>2</v>
      </c>
      <c r="L37812">
        <v>0.2</v>
      </c>
      <c r="M37812" s="3">
        <v>23.218199999999996</v>
      </c>
      <c r="N37812">
        <v>21.16</v>
      </c>
      <c r="O37812" t="s">
        <v>52203</v>
      </c>
    </row>
    <row r="37813" spans="1:15" ht="15" customHeight="1" x14ac:dyDescent="0.25">
      <c r="A37813">
        <v>37812</v>
      </c>
      <c r="B37813" t="s">
        <v>44427</v>
      </c>
      <c r="C37813" s="1">
        <v>42263</v>
      </c>
      <c r="D37813" s="1">
        <v>42267</v>
      </c>
      <c r="E37813" t="s">
        <v>23</v>
      </c>
      <c r="F37813" t="s">
        <v>51684</v>
      </c>
      <c r="G37813" s="2">
        <v>94122</v>
      </c>
      <c r="H37813" t="s">
        <v>2858</v>
      </c>
      <c r="I37813" t="s">
        <v>22120</v>
      </c>
      <c r="J37813" s="3">
        <v>218.35200000000003</v>
      </c>
      <c r="K37813">
        <v>3</v>
      </c>
      <c r="L37813">
        <v>0.2</v>
      </c>
      <c r="M37813" s="3">
        <v>0</v>
      </c>
      <c r="N37813">
        <v>25.52</v>
      </c>
      <c r="O37813" t="s">
        <v>52212</v>
      </c>
    </row>
    <row r="37814" spans="1:15" ht="15" customHeight="1" x14ac:dyDescent="0.25">
      <c r="A37814">
        <v>37813</v>
      </c>
      <c r="B37814" t="s">
        <v>44427</v>
      </c>
      <c r="C37814" s="1">
        <v>42263</v>
      </c>
      <c r="D37814" s="1">
        <v>42267</v>
      </c>
      <c r="E37814" t="s">
        <v>23</v>
      </c>
      <c r="F37814" t="s">
        <v>51684</v>
      </c>
      <c r="G37814" s="2">
        <v>94122</v>
      </c>
      <c r="H37814" t="s">
        <v>2858</v>
      </c>
      <c r="I37814" t="s">
        <v>22694</v>
      </c>
      <c r="J37814" s="3">
        <v>529.9</v>
      </c>
      <c r="K37814">
        <v>5</v>
      </c>
      <c r="L37814">
        <v>0</v>
      </c>
      <c r="M37814" s="3">
        <v>105.97999999999999</v>
      </c>
      <c r="N37814">
        <v>46.58</v>
      </c>
      <c r="O37814" t="s">
        <v>52212</v>
      </c>
    </row>
    <row r="37815" spans="1:15" ht="15" customHeight="1" x14ac:dyDescent="0.25">
      <c r="A37815">
        <v>37814</v>
      </c>
      <c r="B37815" t="s">
        <v>44427</v>
      </c>
      <c r="C37815" s="1">
        <v>42263</v>
      </c>
      <c r="D37815" s="1">
        <v>42267</v>
      </c>
      <c r="E37815" t="s">
        <v>23</v>
      </c>
      <c r="F37815" t="s">
        <v>51684</v>
      </c>
      <c r="G37815" s="2">
        <v>94122</v>
      </c>
      <c r="H37815" t="s">
        <v>2858</v>
      </c>
      <c r="I37815" t="s">
        <v>23534</v>
      </c>
      <c r="J37815" s="3">
        <v>99.3</v>
      </c>
      <c r="K37815">
        <v>10</v>
      </c>
      <c r="L37815">
        <v>0</v>
      </c>
      <c r="M37815" s="3">
        <v>41.706000000000003</v>
      </c>
      <c r="N37815">
        <v>13.29</v>
      </c>
      <c r="O37815" t="s">
        <v>52212</v>
      </c>
    </row>
    <row r="37816" spans="1:15" ht="15" customHeight="1" x14ac:dyDescent="0.25">
      <c r="A37816">
        <v>37815</v>
      </c>
      <c r="B37816" t="s">
        <v>44427</v>
      </c>
      <c r="C37816" s="1">
        <v>42263</v>
      </c>
      <c r="D37816" s="1">
        <v>42267</v>
      </c>
      <c r="E37816" t="s">
        <v>23</v>
      </c>
      <c r="F37816" t="s">
        <v>51684</v>
      </c>
      <c r="G37816" s="2">
        <v>94122</v>
      </c>
      <c r="H37816" t="s">
        <v>2858</v>
      </c>
      <c r="I37816" t="s">
        <v>22729</v>
      </c>
      <c r="J37816" s="3">
        <v>108.96</v>
      </c>
      <c r="K37816">
        <v>2</v>
      </c>
      <c r="L37816">
        <v>0</v>
      </c>
      <c r="M37816" s="3">
        <v>30.508800000000008</v>
      </c>
      <c r="N37816">
        <v>12.72</v>
      </c>
      <c r="O37816" t="s">
        <v>52212</v>
      </c>
    </row>
    <row r="37817" spans="1:15" ht="15" customHeight="1" x14ac:dyDescent="0.25">
      <c r="A37817">
        <v>37816</v>
      </c>
      <c r="B37817" t="s">
        <v>44427</v>
      </c>
      <c r="C37817" s="1">
        <v>42263</v>
      </c>
      <c r="D37817" s="1">
        <v>42267</v>
      </c>
      <c r="E37817" t="s">
        <v>23</v>
      </c>
      <c r="F37817" t="s">
        <v>51684</v>
      </c>
      <c r="G37817" s="2">
        <v>94122</v>
      </c>
      <c r="H37817" t="s">
        <v>2858</v>
      </c>
      <c r="I37817" t="s">
        <v>22959</v>
      </c>
      <c r="J37817" s="3">
        <v>2.6880000000000002</v>
      </c>
      <c r="K37817">
        <v>1</v>
      </c>
      <c r="L37817">
        <v>0.2</v>
      </c>
      <c r="M37817" s="3">
        <v>0.83999999999999975</v>
      </c>
      <c r="N37817">
        <v>1.28</v>
      </c>
      <c r="O37817" t="s">
        <v>52212</v>
      </c>
    </row>
    <row r="37818" spans="1:15" ht="15" customHeight="1" x14ac:dyDescent="0.25">
      <c r="A37818">
        <v>37817</v>
      </c>
      <c r="B37818" t="s">
        <v>25141</v>
      </c>
      <c r="C37818" s="1">
        <v>42021</v>
      </c>
      <c r="D37818" s="1">
        <v>42023</v>
      </c>
      <c r="E37818" t="s">
        <v>69</v>
      </c>
      <c r="F37818" t="s">
        <v>49813</v>
      </c>
      <c r="G37818" s="2">
        <v>49201</v>
      </c>
      <c r="H37818" t="s">
        <v>2935</v>
      </c>
      <c r="I37818" t="s">
        <v>20412</v>
      </c>
      <c r="J37818" s="3">
        <v>5443.96</v>
      </c>
      <c r="K37818">
        <v>4</v>
      </c>
      <c r="L37818">
        <v>0</v>
      </c>
      <c r="M37818" s="3">
        <v>2504.2215999999999</v>
      </c>
      <c r="N37818">
        <v>567.95000000000005</v>
      </c>
      <c r="O37818" t="s">
        <v>52212</v>
      </c>
    </row>
    <row r="37819" spans="1:15" ht="15" customHeight="1" x14ac:dyDescent="0.25">
      <c r="A37819">
        <v>37818</v>
      </c>
      <c r="B37819" t="s">
        <v>25141</v>
      </c>
      <c r="C37819" s="1">
        <v>42021</v>
      </c>
      <c r="D37819" s="1">
        <v>42023</v>
      </c>
      <c r="E37819" t="s">
        <v>69</v>
      </c>
      <c r="F37819" t="s">
        <v>49813</v>
      </c>
      <c r="G37819" s="2">
        <v>49201</v>
      </c>
      <c r="H37819" t="s">
        <v>2935</v>
      </c>
      <c r="I37819" t="s">
        <v>21618</v>
      </c>
      <c r="J37819" s="3">
        <v>302.67</v>
      </c>
      <c r="K37819">
        <v>3</v>
      </c>
      <c r="L37819">
        <v>0</v>
      </c>
      <c r="M37819" s="3">
        <v>72.640799999999999</v>
      </c>
      <c r="N37819">
        <v>36.200000000000003</v>
      </c>
      <c r="O37819" t="s">
        <v>52212</v>
      </c>
    </row>
    <row r="37820" spans="1:15" ht="15" customHeight="1" x14ac:dyDescent="0.25">
      <c r="A37820">
        <v>37819</v>
      </c>
      <c r="B37820" t="s">
        <v>25141</v>
      </c>
      <c r="C37820" s="1">
        <v>42021</v>
      </c>
      <c r="D37820" s="1">
        <v>42023</v>
      </c>
      <c r="E37820" t="s">
        <v>69</v>
      </c>
      <c r="F37820" t="s">
        <v>49813</v>
      </c>
      <c r="G37820" s="2">
        <v>49201</v>
      </c>
      <c r="H37820" t="s">
        <v>2935</v>
      </c>
      <c r="I37820" t="s">
        <v>21619</v>
      </c>
      <c r="J37820" s="3">
        <v>56.07</v>
      </c>
      <c r="K37820">
        <v>7</v>
      </c>
      <c r="L37820">
        <v>0</v>
      </c>
      <c r="M37820" s="3">
        <v>25.231499999999997</v>
      </c>
      <c r="N37820">
        <v>2.82</v>
      </c>
      <c r="O37820" t="s">
        <v>52212</v>
      </c>
    </row>
    <row r="37821" spans="1:15" ht="15" customHeight="1" x14ac:dyDescent="0.25">
      <c r="A37821">
        <v>37820</v>
      </c>
      <c r="B37821" t="s">
        <v>28482</v>
      </c>
      <c r="C37821" s="1">
        <v>41828</v>
      </c>
      <c r="D37821" s="1">
        <v>41834</v>
      </c>
      <c r="E37821" t="s">
        <v>23</v>
      </c>
      <c r="F37821" t="s">
        <v>50128</v>
      </c>
      <c r="G37821" s="2">
        <v>19120</v>
      </c>
      <c r="H37821" t="s">
        <v>2866</v>
      </c>
      <c r="I37821" t="s">
        <v>23068</v>
      </c>
      <c r="J37821" s="3">
        <v>10.08</v>
      </c>
      <c r="K37821">
        <v>2</v>
      </c>
      <c r="L37821">
        <v>0.2</v>
      </c>
      <c r="M37821" s="3">
        <v>3.2759999999999994</v>
      </c>
      <c r="N37821">
        <v>1.81</v>
      </c>
      <c r="O37821" t="s">
        <v>52207</v>
      </c>
    </row>
    <row r="37822" spans="1:15" ht="15" customHeight="1" x14ac:dyDescent="0.25">
      <c r="A37822">
        <v>37821</v>
      </c>
      <c r="B37822" t="s">
        <v>28482</v>
      </c>
      <c r="C37822" s="1">
        <v>41828</v>
      </c>
      <c r="D37822" s="1">
        <v>41834</v>
      </c>
      <c r="E37822" t="s">
        <v>23</v>
      </c>
      <c r="F37822" t="s">
        <v>50128</v>
      </c>
      <c r="G37822" s="2">
        <v>19120</v>
      </c>
      <c r="H37822" t="s">
        <v>2866</v>
      </c>
      <c r="I37822" t="s">
        <v>23069</v>
      </c>
      <c r="J37822" s="3">
        <v>59.993999999999993</v>
      </c>
      <c r="K37822">
        <v>1</v>
      </c>
      <c r="L37822">
        <v>0.4</v>
      </c>
      <c r="M37822" s="3">
        <v>-12.998700000000007</v>
      </c>
      <c r="N37822">
        <v>8.11</v>
      </c>
      <c r="O37822" t="s">
        <v>52207</v>
      </c>
    </row>
    <row r="37823" spans="1:15" ht="15" customHeight="1" x14ac:dyDescent="0.25">
      <c r="A37823">
        <v>37822</v>
      </c>
      <c r="B37823" t="s">
        <v>28482</v>
      </c>
      <c r="C37823" s="1">
        <v>41828</v>
      </c>
      <c r="D37823" s="1">
        <v>41834</v>
      </c>
      <c r="E37823" t="s">
        <v>23</v>
      </c>
      <c r="F37823" t="s">
        <v>50128</v>
      </c>
      <c r="G37823" s="2">
        <v>19120</v>
      </c>
      <c r="H37823" t="s">
        <v>2866</v>
      </c>
      <c r="I37823" t="s">
        <v>21173</v>
      </c>
      <c r="J37823" s="3">
        <v>5.7150000000000016</v>
      </c>
      <c r="K37823">
        <v>5</v>
      </c>
      <c r="L37823">
        <v>0.7</v>
      </c>
      <c r="M37823" s="3">
        <v>-4.7625000000000011</v>
      </c>
      <c r="N37823">
        <v>1.43</v>
      </c>
      <c r="O37823" t="s">
        <v>52207</v>
      </c>
    </row>
    <row r="37824" spans="1:15" ht="15" customHeight="1" x14ac:dyDescent="0.25">
      <c r="A37824">
        <v>37823</v>
      </c>
      <c r="B37824" t="s">
        <v>28482</v>
      </c>
      <c r="C37824" s="1">
        <v>41828</v>
      </c>
      <c r="D37824" s="1">
        <v>41834</v>
      </c>
      <c r="E37824" t="s">
        <v>23</v>
      </c>
      <c r="F37824" t="s">
        <v>50128</v>
      </c>
      <c r="G37824" s="2">
        <v>19120</v>
      </c>
      <c r="H37824" t="s">
        <v>2866</v>
      </c>
      <c r="I37824" t="s">
        <v>21099</v>
      </c>
      <c r="J37824" s="3">
        <v>9.4200000000000017</v>
      </c>
      <c r="K37824">
        <v>5</v>
      </c>
      <c r="L37824">
        <v>0.7</v>
      </c>
      <c r="M37824" s="3">
        <v>-7.8500000000000014</v>
      </c>
      <c r="N37824">
        <v>1.1399999999999999</v>
      </c>
      <c r="O37824" t="s">
        <v>52207</v>
      </c>
    </row>
    <row r="37825" spans="1:15" ht="15" customHeight="1" x14ac:dyDescent="0.25">
      <c r="A37825">
        <v>37824</v>
      </c>
      <c r="B37825" t="s">
        <v>28220</v>
      </c>
      <c r="C37825" s="1">
        <v>41997</v>
      </c>
      <c r="D37825" s="1">
        <v>42002</v>
      </c>
      <c r="E37825" t="s">
        <v>69</v>
      </c>
      <c r="F37825" t="s">
        <v>50094</v>
      </c>
      <c r="G37825" s="2">
        <v>2886</v>
      </c>
      <c r="H37825" t="s">
        <v>3298</v>
      </c>
      <c r="I37825" t="s">
        <v>22695</v>
      </c>
      <c r="J37825" s="3">
        <v>1999.96</v>
      </c>
      <c r="K37825">
        <v>4</v>
      </c>
      <c r="L37825">
        <v>0</v>
      </c>
      <c r="M37825" s="3">
        <v>899.98199999999997</v>
      </c>
      <c r="N37825">
        <v>223.21</v>
      </c>
      <c r="O37825" t="s">
        <v>52203</v>
      </c>
    </row>
    <row r="37826" spans="1:15" ht="15" customHeight="1" x14ac:dyDescent="0.25">
      <c r="A37826">
        <v>37825</v>
      </c>
      <c r="B37826" t="s">
        <v>27297</v>
      </c>
      <c r="C37826" s="1">
        <v>41264</v>
      </c>
      <c r="D37826" s="1">
        <v>41268</v>
      </c>
      <c r="E37826" t="s">
        <v>23</v>
      </c>
      <c r="F37826" t="s">
        <v>50012</v>
      </c>
      <c r="G37826" s="2">
        <v>10024</v>
      </c>
      <c r="H37826" t="s">
        <v>2910</v>
      </c>
      <c r="I37826" t="s">
        <v>22773</v>
      </c>
      <c r="J37826" s="3">
        <v>216.4</v>
      </c>
      <c r="K37826">
        <v>4</v>
      </c>
      <c r="L37826">
        <v>0</v>
      </c>
      <c r="M37826" s="3">
        <v>56.26400000000001</v>
      </c>
      <c r="N37826">
        <v>10.54</v>
      </c>
      <c r="O37826" t="s">
        <v>52203</v>
      </c>
    </row>
    <row r="37827" spans="1:15" ht="15" customHeight="1" x14ac:dyDescent="0.25">
      <c r="A37827">
        <v>37826</v>
      </c>
      <c r="B37827" t="s">
        <v>40971</v>
      </c>
      <c r="C37827" s="1">
        <v>40963</v>
      </c>
      <c r="D37827" s="1">
        <v>40967</v>
      </c>
      <c r="E37827" t="s">
        <v>23</v>
      </c>
      <c r="F37827" t="s">
        <v>51352</v>
      </c>
      <c r="G37827" s="2">
        <v>79907</v>
      </c>
      <c r="H37827" t="s">
        <v>4113</v>
      </c>
      <c r="I37827" t="s">
        <v>20303</v>
      </c>
      <c r="J37827" s="3">
        <v>6.9360000000000008</v>
      </c>
      <c r="K37827">
        <v>3</v>
      </c>
      <c r="L37827">
        <v>0.2</v>
      </c>
      <c r="M37827" s="3">
        <v>2.3409000000000004</v>
      </c>
      <c r="N37827">
        <v>1.5</v>
      </c>
      <c r="O37827" t="s">
        <v>52203</v>
      </c>
    </row>
    <row r="37828" spans="1:15" ht="15" customHeight="1" x14ac:dyDescent="0.25">
      <c r="A37828">
        <v>37827</v>
      </c>
      <c r="B37828" t="s">
        <v>40971</v>
      </c>
      <c r="C37828" s="1">
        <v>40963</v>
      </c>
      <c r="D37828" s="1">
        <v>40967</v>
      </c>
      <c r="E37828" t="s">
        <v>23</v>
      </c>
      <c r="F37828" t="s">
        <v>51352</v>
      </c>
      <c r="G37828" s="2">
        <v>79907</v>
      </c>
      <c r="H37828" t="s">
        <v>4113</v>
      </c>
      <c r="I37828" t="s">
        <v>23697</v>
      </c>
      <c r="J37828" s="3">
        <v>4.427999999999999</v>
      </c>
      <c r="K37828">
        <v>3</v>
      </c>
      <c r="L37828">
        <v>0.8</v>
      </c>
      <c r="M37828" s="3">
        <v>-6.8633999999999986</v>
      </c>
      <c r="N37828">
        <v>1.23</v>
      </c>
      <c r="O37828" t="s">
        <v>52203</v>
      </c>
    </row>
    <row r="37829" spans="1:15" ht="15" customHeight="1" x14ac:dyDescent="0.25">
      <c r="A37829">
        <v>37828</v>
      </c>
      <c r="B37829" t="s">
        <v>47977</v>
      </c>
      <c r="C37829" s="1">
        <v>42343</v>
      </c>
      <c r="D37829" s="1">
        <v>42347</v>
      </c>
      <c r="E37829" t="s">
        <v>23</v>
      </c>
      <c r="F37829" t="s">
        <v>52035</v>
      </c>
      <c r="G37829" s="2">
        <v>55901</v>
      </c>
      <c r="H37829" t="s">
        <v>2958</v>
      </c>
      <c r="I37829" t="s">
        <v>21249</v>
      </c>
      <c r="J37829" s="3">
        <v>8.8000000000000007</v>
      </c>
      <c r="K37829">
        <v>5</v>
      </c>
      <c r="L37829">
        <v>0</v>
      </c>
      <c r="M37829" s="3">
        <v>2.5519999999999996</v>
      </c>
      <c r="N37829">
        <v>1.56</v>
      </c>
      <c r="O37829" t="s">
        <v>52203</v>
      </c>
    </row>
    <row r="37830" spans="1:15" ht="15" customHeight="1" x14ac:dyDescent="0.25">
      <c r="A37830">
        <v>37829</v>
      </c>
      <c r="B37830" t="s">
        <v>47977</v>
      </c>
      <c r="C37830" s="1">
        <v>42343</v>
      </c>
      <c r="D37830" s="1">
        <v>42347</v>
      </c>
      <c r="E37830" t="s">
        <v>23</v>
      </c>
      <c r="F37830" t="s">
        <v>52035</v>
      </c>
      <c r="G37830" s="2">
        <v>55901</v>
      </c>
      <c r="H37830" t="s">
        <v>2958</v>
      </c>
      <c r="I37830" t="s">
        <v>23459</v>
      </c>
      <c r="J37830" s="3">
        <v>142.80000000000001</v>
      </c>
      <c r="K37830">
        <v>1</v>
      </c>
      <c r="L37830">
        <v>0</v>
      </c>
      <c r="M37830" s="3">
        <v>29.988</v>
      </c>
      <c r="N37830">
        <v>12.39</v>
      </c>
      <c r="O37830" t="s">
        <v>52203</v>
      </c>
    </row>
    <row r="37831" spans="1:15" ht="15" customHeight="1" x14ac:dyDescent="0.25">
      <c r="A37831">
        <v>37830</v>
      </c>
      <c r="B37831" t="s">
        <v>47977</v>
      </c>
      <c r="C37831" s="1">
        <v>42343</v>
      </c>
      <c r="D37831" s="1">
        <v>42347</v>
      </c>
      <c r="E37831" t="s">
        <v>23</v>
      </c>
      <c r="F37831" t="s">
        <v>52035</v>
      </c>
      <c r="G37831" s="2">
        <v>55901</v>
      </c>
      <c r="H37831" t="s">
        <v>2958</v>
      </c>
      <c r="I37831" t="s">
        <v>23303</v>
      </c>
      <c r="J37831" s="3">
        <v>399.95</v>
      </c>
      <c r="K37831">
        <v>5</v>
      </c>
      <c r="L37831">
        <v>0</v>
      </c>
      <c r="M37831" s="3">
        <v>143.982</v>
      </c>
      <c r="N37831">
        <v>26.45</v>
      </c>
      <c r="O37831" t="s">
        <v>52203</v>
      </c>
    </row>
    <row r="37832" spans="1:15" ht="15" customHeight="1" x14ac:dyDescent="0.25">
      <c r="A37832">
        <v>37831</v>
      </c>
      <c r="B37832" t="s">
        <v>34080</v>
      </c>
      <c r="C37832" s="1">
        <v>41229</v>
      </c>
      <c r="D37832" s="1">
        <v>41234</v>
      </c>
      <c r="E37832" t="s">
        <v>23</v>
      </c>
      <c r="F37832" t="s">
        <v>50682</v>
      </c>
      <c r="G37832" s="2">
        <v>14215</v>
      </c>
      <c r="H37832" t="s">
        <v>3920</v>
      </c>
      <c r="I37832" t="s">
        <v>20548</v>
      </c>
      <c r="J37832" s="3">
        <v>2152.7760000000003</v>
      </c>
      <c r="K37832">
        <v>3</v>
      </c>
      <c r="L37832">
        <v>0.2</v>
      </c>
      <c r="M37832" s="3">
        <v>726.56189999999981</v>
      </c>
      <c r="N37832">
        <v>131.41999999999999</v>
      </c>
      <c r="O37832" t="s">
        <v>52203</v>
      </c>
    </row>
    <row r="37833" spans="1:15" ht="15" customHeight="1" x14ac:dyDescent="0.25">
      <c r="A37833">
        <v>37832</v>
      </c>
      <c r="B37833" t="s">
        <v>34080</v>
      </c>
      <c r="C37833" s="1">
        <v>41229</v>
      </c>
      <c r="D37833" s="1">
        <v>41234</v>
      </c>
      <c r="E37833" t="s">
        <v>23</v>
      </c>
      <c r="F37833" t="s">
        <v>50682</v>
      </c>
      <c r="G37833" s="2">
        <v>14215</v>
      </c>
      <c r="H37833" t="s">
        <v>3920</v>
      </c>
      <c r="I37833" t="s">
        <v>23692</v>
      </c>
      <c r="J37833" s="3">
        <v>4007.8400000000006</v>
      </c>
      <c r="K37833">
        <v>10</v>
      </c>
      <c r="L37833">
        <v>0.2</v>
      </c>
      <c r="M37833" s="3">
        <v>-50.098000000000297</v>
      </c>
      <c r="N37833">
        <v>87.33</v>
      </c>
      <c r="O37833" t="s">
        <v>52203</v>
      </c>
    </row>
    <row r="37834" spans="1:15" ht="15" customHeight="1" x14ac:dyDescent="0.25">
      <c r="A37834">
        <v>37833</v>
      </c>
      <c r="B37834" t="s">
        <v>33338</v>
      </c>
      <c r="C37834" s="1">
        <v>41201</v>
      </c>
      <c r="D37834" s="1">
        <v>41204</v>
      </c>
      <c r="E37834" t="s">
        <v>75</v>
      </c>
      <c r="F37834" t="s">
        <v>50616</v>
      </c>
      <c r="G37834" s="2">
        <v>37918</v>
      </c>
      <c r="H37834" t="s">
        <v>4378</v>
      </c>
      <c r="I37834" t="s">
        <v>21248</v>
      </c>
      <c r="J37834" s="3">
        <v>328.59000000000003</v>
      </c>
      <c r="K37834">
        <v>3</v>
      </c>
      <c r="L37834">
        <v>0.4</v>
      </c>
      <c r="M37834" s="3">
        <v>-147.8655</v>
      </c>
      <c r="N37834">
        <v>14.8</v>
      </c>
      <c r="O37834" t="s">
        <v>52212</v>
      </c>
    </row>
    <row r="37835" spans="1:15" ht="15" customHeight="1" x14ac:dyDescent="0.25">
      <c r="A37835">
        <v>37834</v>
      </c>
      <c r="B37835" t="s">
        <v>33338</v>
      </c>
      <c r="C37835" s="1">
        <v>41201</v>
      </c>
      <c r="D37835" s="1">
        <v>41204</v>
      </c>
      <c r="E37835" t="s">
        <v>75</v>
      </c>
      <c r="F37835" t="s">
        <v>50616</v>
      </c>
      <c r="G37835" s="2">
        <v>37918</v>
      </c>
      <c r="H37835" t="s">
        <v>4378</v>
      </c>
      <c r="I37835" t="s">
        <v>21833</v>
      </c>
      <c r="J37835" s="3">
        <v>98.352000000000004</v>
      </c>
      <c r="K37835">
        <v>3</v>
      </c>
      <c r="L37835">
        <v>0.2</v>
      </c>
      <c r="M37835" s="3">
        <v>-24.588000000000001</v>
      </c>
      <c r="N37835">
        <v>10.73</v>
      </c>
      <c r="O37835" t="s">
        <v>52212</v>
      </c>
    </row>
    <row r="37836" spans="1:15" ht="15" customHeight="1" x14ac:dyDescent="0.25">
      <c r="A37836">
        <v>37835</v>
      </c>
      <c r="B37836" t="s">
        <v>34470</v>
      </c>
      <c r="C37836" s="1">
        <v>41572</v>
      </c>
      <c r="D37836" s="1">
        <v>41577</v>
      </c>
      <c r="E37836" t="s">
        <v>23</v>
      </c>
      <c r="F37836" t="s">
        <v>50717</v>
      </c>
      <c r="G37836" s="2">
        <v>19711</v>
      </c>
      <c r="H37836" t="s">
        <v>3032</v>
      </c>
      <c r="I37836" t="s">
        <v>23278</v>
      </c>
      <c r="J37836" s="3">
        <v>158.99</v>
      </c>
      <c r="K37836">
        <v>1</v>
      </c>
      <c r="L37836">
        <v>0</v>
      </c>
      <c r="M37836" s="3">
        <v>41.337400000000002</v>
      </c>
      <c r="N37836">
        <v>4.9400000000000004</v>
      </c>
      <c r="O37836" t="s">
        <v>52203</v>
      </c>
    </row>
    <row r="37837" spans="1:15" ht="15" customHeight="1" x14ac:dyDescent="0.25">
      <c r="A37837">
        <v>37836</v>
      </c>
      <c r="B37837" t="s">
        <v>34470</v>
      </c>
      <c r="C37837" s="1">
        <v>41572</v>
      </c>
      <c r="D37837" s="1">
        <v>41577</v>
      </c>
      <c r="E37837" t="s">
        <v>23</v>
      </c>
      <c r="F37837" t="s">
        <v>50717</v>
      </c>
      <c r="G37837" s="2">
        <v>19711</v>
      </c>
      <c r="H37837" t="s">
        <v>3032</v>
      </c>
      <c r="I37837" t="s">
        <v>20300</v>
      </c>
      <c r="J37837" s="3">
        <v>291.10000000000002</v>
      </c>
      <c r="K37837">
        <v>5</v>
      </c>
      <c r="L37837">
        <v>0</v>
      </c>
      <c r="M37837" s="3">
        <v>75.686000000000007</v>
      </c>
      <c r="N37837">
        <v>16.510000000000002</v>
      </c>
      <c r="O37837" t="s">
        <v>52203</v>
      </c>
    </row>
    <row r="37838" spans="1:15" ht="15" customHeight="1" x14ac:dyDescent="0.25">
      <c r="A37838">
        <v>37837</v>
      </c>
      <c r="B37838" t="s">
        <v>28733</v>
      </c>
      <c r="C37838" s="1">
        <v>42325</v>
      </c>
      <c r="D37838" s="1">
        <v>42328</v>
      </c>
      <c r="E37838" t="s">
        <v>75</v>
      </c>
      <c r="F37838" t="s">
        <v>50151</v>
      </c>
      <c r="G37838" s="2">
        <v>98103</v>
      </c>
      <c r="H37838" t="s">
        <v>2845</v>
      </c>
      <c r="I37838" t="s">
        <v>22124</v>
      </c>
      <c r="J37838" s="3">
        <v>73.679999999999993</v>
      </c>
      <c r="K37838">
        <v>6</v>
      </c>
      <c r="L37838">
        <v>0</v>
      </c>
      <c r="M37838" s="3">
        <v>34.629599999999996</v>
      </c>
      <c r="N37838">
        <v>4.05</v>
      </c>
      <c r="O37838" t="s">
        <v>52212</v>
      </c>
    </row>
    <row r="37839" spans="1:15" ht="15" customHeight="1" x14ac:dyDescent="0.25">
      <c r="A37839">
        <v>37838</v>
      </c>
      <c r="B37839" t="s">
        <v>28733</v>
      </c>
      <c r="C37839" s="1">
        <v>42325</v>
      </c>
      <c r="D37839" s="1">
        <v>42328</v>
      </c>
      <c r="E37839" t="s">
        <v>75</v>
      </c>
      <c r="F37839" t="s">
        <v>50151</v>
      </c>
      <c r="G37839" s="2">
        <v>98103</v>
      </c>
      <c r="H37839" t="s">
        <v>2845</v>
      </c>
      <c r="I37839" t="s">
        <v>21133</v>
      </c>
      <c r="J37839" s="3">
        <v>139.91999999999999</v>
      </c>
      <c r="K37839">
        <v>2</v>
      </c>
      <c r="L37839">
        <v>0</v>
      </c>
      <c r="M37839" s="3">
        <v>23.786399999999986</v>
      </c>
      <c r="N37839">
        <v>15.28</v>
      </c>
      <c r="O37839" t="s">
        <v>52212</v>
      </c>
    </row>
    <row r="37840" spans="1:15" ht="15" customHeight="1" x14ac:dyDescent="0.25">
      <c r="A37840">
        <v>37839</v>
      </c>
      <c r="B37840" t="s">
        <v>28733</v>
      </c>
      <c r="C37840" s="1">
        <v>42325</v>
      </c>
      <c r="D37840" s="1">
        <v>42328</v>
      </c>
      <c r="E37840" t="s">
        <v>75</v>
      </c>
      <c r="F37840" t="s">
        <v>50151</v>
      </c>
      <c r="G37840" s="2">
        <v>98103</v>
      </c>
      <c r="H37840" t="s">
        <v>2845</v>
      </c>
      <c r="I37840" t="s">
        <v>23108</v>
      </c>
      <c r="J37840" s="3">
        <v>107.88</v>
      </c>
      <c r="K37840">
        <v>3</v>
      </c>
      <c r="L37840">
        <v>0.2</v>
      </c>
      <c r="M37840" s="3">
        <v>10.787999999999997</v>
      </c>
      <c r="N37840">
        <v>1.87</v>
      </c>
      <c r="O37840" t="s">
        <v>52212</v>
      </c>
    </row>
    <row r="37841" spans="1:15" ht="15" customHeight="1" x14ac:dyDescent="0.25">
      <c r="A37841">
        <v>37840</v>
      </c>
      <c r="B37841" t="s">
        <v>28733</v>
      </c>
      <c r="C37841" s="1">
        <v>42325</v>
      </c>
      <c r="D37841" s="1">
        <v>42328</v>
      </c>
      <c r="E37841" t="s">
        <v>75</v>
      </c>
      <c r="F37841" t="s">
        <v>50151</v>
      </c>
      <c r="G37841" s="2">
        <v>98103</v>
      </c>
      <c r="H37841" t="s">
        <v>2845</v>
      </c>
      <c r="I37841" t="s">
        <v>22444</v>
      </c>
      <c r="J37841" s="3">
        <v>33.29</v>
      </c>
      <c r="K37841">
        <v>1</v>
      </c>
      <c r="L37841">
        <v>0</v>
      </c>
      <c r="M37841" s="3">
        <v>7.9895999999999994</v>
      </c>
      <c r="N37841">
        <v>7.38</v>
      </c>
      <c r="O37841" t="s">
        <v>52212</v>
      </c>
    </row>
    <row r="37842" spans="1:15" ht="15" customHeight="1" x14ac:dyDescent="0.25">
      <c r="A37842">
        <v>37841</v>
      </c>
      <c r="B37842" t="s">
        <v>30421</v>
      </c>
      <c r="C37842" s="1">
        <v>42139</v>
      </c>
      <c r="D37842" s="1">
        <v>42143</v>
      </c>
      <c r="E37842" t="s">
        <v>23</v>
      </c>
      <c r="F37842" t="s">
        <v>50322</v>
      </c>
      <c r="G37842" s="2">
        <v>44105</v>
      </c>
      <c r="H37842" t="s">
        <v>3545</v>
      </c>
      <c r="I37842" t="s">
        <v>20551</v>
      </c>
      <c r="J37842" s="3">
        <v>58.170000000000009</v>
      </c>
      <c r="K37842">
        <v>5</v>
      </c>
      <c r="L37842">
        <v>0.7</v>
      </c>
      <c r="M37842" s="3">
        <v>-46.53600000000003</v>
      </c>
      <c r="N37842">
        <v>7.43</v>
      </c>
      <c r="O37842" t="s">
        <v>52212</v>
      </c>
    </row>
    <row r="37843" spans="1:15" ht="15" customHeight="1" x14ac:dyDescent="0.25">
      <c r="A37843">
        <v>37842</v>
      </c>
      <c r="B37843" t="s">
        <v>30421</v>
      </c>
      <c r="C37843" s="1">
        <v>42139</v>
      </c>
      <c r="D37843" s="1">
        <v>42143</v>
      </c>
      <c r="E37843" t="s">
        <v>23</v>
      </c>
      <c r="F37843" t="s">
        <v>50322</v>
      </c>
      <c r="G37843" s="2">
        <v>44105</v>
      </c>
      <c r="H37843" t="s">
        <v>3545</v>
      </c>
      <c r="I37843" t="s">
        <v>20556</v>
      </c>
      <c r="J37843" s="3">
        <v>5.04</v>
      </c>
      <c r="K37843">
        <v>2</v>
      </c>
      <c r="L37843">
        <v>0.2</v>
      </c>
      <c r="M37843" s="3">
        <v>1.764</v>
      </c>
      <c r="N37843">
        <v>1.18</v>
      </c>
      <c r="O37843" t="s">
        <v>52212</v>
      </c>
    </row>
    <row r="37844" spans="1:15" ht="15" customHeight="1" x14ac:dyDescent="0.25">
      <c r="A37844">
        <v>37843</v>
      </c>
      <c r="B37844" t="s">
        <v>30421</v>
      </c>
      <c r="C37844" s="1">
        <v>42139</v>
      </c>
      <c r="D37844" s="1">
        <v>42143</v>
      </c>
      <c r="E37844" t="s">
        <v>23</v>
      </c>
      <c r="F37844" t="s">
        <v>50322</v>
      </c>
      <c r="G37844" s="2">
        <v>44105</v>
      </c>
      <c r="H37844" t="s">
        <v>3545</v>
      </c>
      <c r="I37844" t="s">
        <v>23356</v>
      </c>
      <c r="J37844" s="3">
        <v>24.784000000000002</v>
      </c>
      <c r="K37844">
        <v>1</v>
      </c>
      <c r="L37844">
        <v>0.2</v>
      </c>
      <c r="M37844" s="3">
        <v>7.7449999999999983</v>
      </c>
      <c r="N37844">
        <v>4.55</v>
      </c>
      <c r="O37844" t="s">
        <v>52212</v>
      </c>
    </row>
    <row r="37845" spans="1:15" ht="15" customHeight="1" x14ac:dyDescent="0.25">
      <c r="A37845">
        <v>37844</v>
      </c>
      <c r="B37845" t="s">
        <v>49263</v>
      </c>
      <c r="C37845" s="1">
        <v>40968</v>
      </c>
      <c r="D37845" s="1">
        <v>40972</v>
      </c>
      <c r="E37845" t="s">
        <v>23</v>
      </c>
      <c r="F37845" t="s">
        <v>52153</v>
      </c>
      <c r="G37845" s="2">
        <v>60126</v>
      </c>
      <c r="H37845" t="s">
        <v>4471</v>
      </c>
      <c r="I37845" t="s">
        <v>22260</v>
      </c>
      <c r="J37845" s="3">
        <v>634.11599999999999</v>
      </c>
      <c r="K37845">
        <v>6</v>
      </c>
      <c r="L37845">
        <v>0.3</v>
      </c>
      <c r="M37845" s="3">
        <v>-172.11720000000003</v>
      </c>
      <c r="N37845">
        <v>70.05</v>
      </c>
      <c r="O37845" t="s">
        <v>52212</v>
      </c>
    </row>
    <row r="37846" spans="1:15" ht="15" customHeight="1" x14ac:dyDescent="0.25">
      <c r="A37846">
        <v>37845</v>
      </c>
      <c r="B37846" t="s">
        <v>49263</v>
      </c>
      <c r="C37846" s="1">
        <v>40968</v>
      </c>
      <c r="D37846" s="1">
        <v>40972</v>
      </c>
      <c r="E37846" t="s">
        <v>23</v>
      </c>
      <c r="F37846" t="s">
        <v>52153</v>
      </c>
      <c r="G37846" s="2">
        <v>60126</v>
      </c>
      <c r="H37846" t="s">
        <v>4471</v>
      </c>
      <c r="I37846" t="s">
        <v>20655</v>
      </c>
      <c r="J37846" s="3">
        <v>17.472000000000001</v>
      </c>
      <c r="K37846">
        <v>3</v>
      </c>
      <c r="L37846">
        <v>0.2</v>
      </c>
      <c r="M37846" s="3">
        <v>5.6783999999999981</v>
      </c>
      <c r="N37846">
        <v>1.94</v>
      </c>
      <c r="O37846" t="s">
        <v>52212</v>
      </c>
    </row>
    <row r="37847" spans="1:15" ht="15" customHeight="1" x14ac:dyDescent="0.25">
      <c r="A37847">
        <v>37846</v>
      </c>
      <c r="B37847" t="s">
        <v>33443</v>
      </c>
      <c r="C37847" s="1">
        <v>41485</v>
      </c>
      <c r="D37847" s="1">
        <v>41487</v>
      </c>
      <c r="E37847" t="s">
        <v>75</v>
      </c>
      <c r="F37847" t="s">
        <v>50624</v>
      </c>
      <c r="G37847" s="2">
        <v>55044</v>
      </c>
      <c r="H37847" t="s">
        <v>3141</v>
      </c>
      <c r="I37847" t="s">
        <v>22671</v>
      </c>
      <c r="J37847" s="3">
        <v>155.88</v>
      </c>
      <c r="K37847">
        <v>6</v>
      </c>
      <c r="L37847">
        <v>0</v>
      </c>
      <c r="M37847" s="3">
        <v>38.970000000000006</v>
      </c>
      <c r="N37847">
        <v>4.3</v>
      </c>
      <c r="O37847" t="s">
        <v>52212</v>
      </c>
    </row>
    <row r="37848" spans="1:15" ht="15" customHeight="1" x14ac:dyDescent="0.25">
      <c r="A37848">
        <v>37847</v>
      </c>
      <c r="B37848" t="s">
        <v>37288</v>
      </c>
      <c r="C37848" s="1">
        <v>41579</v>
      </c>
      <c r="D37848" s="1">
        <v>41581</v>
      </c>
      <c r="E37848" t="s">
        <v>69</v>
      </c>
      <c r="F37848" t="s">
        <v>50985</v>
      </c>
      <c r="G37848" s="2">
        <v>10035</v>
      </c>
      <c r="H37848" t="s">
        <v>2910</v>
      </c>
      <c r="I37848" t="s">
        <v>22615</v>
      </c>
      <c r="J37848" s="3">
        <v>327.56399999999996</v>
      </c>
      <c r="K37848">
        <v>4</v>
      </c>
      <c r="L37848">
        <v>0.1</v>
      </c>
      <c r="M37848" s="3">
        <v>21.837600000000023</v>
      </c>
      <c r="N37848">
        <v>45.24</v>
      </c>
      <c r="O37848" t="s">
        <v>52212</v>
      </c>
    </row>
    <row r="37849" spans="1:15" ht="15" customHeight="1" x14ac:dyDescent="0.25">
      <c r="A37849">
        <v>37848</v>
      </c>
      <c r="B37849" t="s">
        <v>44395</v>
      </c>
      <c r="C37849" s="1">
        <v>42355</v>
      </c>
      <c r="D37849" s="1">
        <v>42360</v>
      </c>
      <c r="E37849" t="s">
        <v>69</v>
      </c>
      <c r="F37849" t="s">
        <v>51682</v>
      </c>
      <c r="G37849" s="2">
        <v>90036</v>
      </c>
      <c r="H37849" t="s">
        <v>2828</v>
      </c>
      <c r="I37849" t="s">
        <v>20695</v>
      </c>
      <c r="J37849" s="3">
        <v>13.36</v>
      </c>
      <c r="K37849">
        <v>2</v>
      </c>
      <c r="L37849">
        <v>0</v>
      </c>
      <c r="M37849" s="3">
        <v>6.4127999999999998</v>
      </c>
      <c r="N37849">
        <v>1.23</v>
      </c>
      <c r="O37849" t="s">
        <v>52212</v>
      </c>
    </row>
    <row r="37850" spans="1:15" ht="15" customHeight="1" x14ac:dyDescent="0.25">
      <c r="A37850">
        <v>37849</v>
      </c>
      <c r="B37850" t="s">
        <v>44395</v>
      </c>
      <c r="C37850" s="1">
        <v>42355</v>
      </c>
      <c r="D37850" s="1">
        <v>42360</v>
      </c>
      <c r="E37850" t="s">
        <v>69</v>
      </c>
      <c r="F37850" t="s">
        <v>51682</v>
      </c>
      <c r="G37850" s="2">
        <v>90036</v>
      </c>
      <c r="H37850" t="s">
        <v>2828</v>
      </c>
      <c r="I37850" t="s">
        <v>23887</v>
      </c>
      <c r="J37850" s="3">
        <v>158.9</v>
      </c>
      <c r="K37850">
        <v>5</v>
      </c>
      <c r="L37850">
        <v>0</v>
      </c>
      <c r="M37850" s="3">
        <v>7.9449999999999932</v>
      </c>
      <c r="N37850">
        <v>15.27</v>
      </c>
      <c r="O37850" t="s">
        <v>52212</v>
      </c>
    </row>
    <row r="37851" spans="1:15" ht="15" customHeight="1" x14ac:dyDescent="0.25">
      <c r="A37851">
        <v>37850</v>
      </c>
      <c r="B37851" t="s">
        <v>39018</v>
      </c>
      <c r="C37851" s="1">
        <v>41201</v>
      </c>
      <c r="D37851" s="1">
        <v>41203</v>
      </c>
      <c r="E37851" t="s">
        <v>69</v>
      </c>
      <c r="F37851" t="s">
        <v>51158</v>
      </c>
      <c r="G37851" s="2">
        <v>60653</v>
      </c>
      <c r="H37851" t="s">
        <v>2925</v>
      </c>
      <c r="I37851" t="s">
        <v>23137</v>
      </c>
      <c r="J37851" s="3">
        <v>319.96800000000002</v>
      </c>
      <c r="K37851">
        <v>4</v>
      </c>
      <c r="L37851">
        <v>0.2</v>
      </c>
      <c r="M37851" s="3">
        <v>71.992800000000003</v>
      </c>
      <c r="N37851">
        <v>25.55</v>
      </c>
      <c r="O37851" t="s">
        <v>52219</v>
      </c>
    </row>
    <row r="37852" spans="1:15" ht="15" customHeight="1" x14ac:dyDescent="0.25">
      <c r="A37852">
        <v>37851</v>
      </c>
      <c r="B37852" t="s">
        <v>39018</v>
      </c>
      <c r="C37852" s="1">
        <v>41201</v>
      </c>
      <c r="D37852" s="1">
        <v>41203</v>
      </c>
      <c r="E37852" t="s">
        <v>69</v>
      </c>
      <c r="F37852" t="s">
        <v>51158</v>
      </c>
      <c r="G37852" s="2">
        <v>60653</v>
      </c>
      <c r="H37852" t="s">
        <v>2925</v>
      </c>
      <c r="I37852" t="s">
        <v>23599</v>
      </c>
      <c r="J37852" s="3">
        <v>505.32000000000005</v>
      </c>
      <c r="K37852">
        <v>3</v>
      </c>
      <c r="L37852">
        <v>0.2</v>
      </c>
      <c r="M37852" s="3">
        <v>31.582499999999953</v>
      </c>
      <c r="N37852">
        <v>90.78</v>
      </c>
      <c r="O37852" t="s">
        <v>52219</v>
      </c>
    </row>
    <row r="37853" spans="1:15" ht="15" customHeight="1" x14ac:dyDescent="0.25">
      <c r="A37853">
        <v>37852</v>
      </c>
      <c r="B37853" t="s">
        <v>39018</v>
      </c>
      <c r="C37853" s="1">
        <v>41201</v>
      </c>
      <c r="D37853" s="1">
        <v>41203</v>
      </c>
      <c r="E37853" t="s">
        <v>69</v>
      </c>
      <c r="F37853" t="s">
        <v>51158</v>
      </c>
      <c r="G37853" s="2">
        <v>60653</v>
      </c>
      <c r="H37853" t="s">
        <v>2925</v>
      </c>
      <c r="I37853" t="s">
        <v>23859</v>
      </c>
      <c r="J37853" s="3">
        <v>3.8079999999999998</v>
      </c>
      <c r="K37853">
        <v>1</v>
      </c>
      <c r="L37853">
        <v>0.2</v>
      </c>
      <c r="M37853" s="3">
        <v>1.2375999999999996</v>
      </c>
      <c r="N37853">
        <v>1.42</v>
      </c>
      <c r="O37853" t="s">
        <v>52219</v>
      </c>
    </row>
    <row r="37854" spans="1:15" ht="15" customHeight="1" x14ac:dyDescent="0.25">
      <c r="A37854">
        <v>37853</v>
      </c>
      <c r="B37854" t="s">
        <v>39018</v>
      </c>
      <c r="C37854" s="1">
        <v>41201</v>
      </c>
      <c r="D37854" s="1">
        <v>41203</v>
      </c>
      <c r="E37854" t="s">
        <v>69</v>
      </c>
      <c r="F37854" t="s">
        <v>51158</v>
      </c>
      <c r="G37854" s="2">
        <v>60653</v>
      </c>
      <c r="H37854" t="s">
        <v>2925</v>
      </c>
      <c r="I37854" t="s">
        <v>21317</v>
      </c>
      <c r="J37854" s="3">
        <v>8.6819999999999968</v>
      </c>
      <c r="K37854">
        <v>1</v>
      </c>
      <c r="L37854">
        <v>0.8</v>
      </c>
      <c r="M37854" s="3">
        <v>-14.759400000000003</v>
      </c>
      <c r="N37854">
        <v>1.94</v>
      </c>
      <c r="O37854" t="s">
        <v>52219</v>
      </c>
    </row>
    <row r="37855" spans="1:15" ht="15" customHeight="1" x14ac:dyDescent="0.25">
      <c r="A37855">
        <v>37854</v>
      </c>
      <c r="B37855" t="s">
        <v>39018</v>
      </c>
      <c r="C37855" s="1">
        <v>41201</v>
      </c>
      <c r="D37855" s="1">
        <v>41203</v>
      </c>
      <c r="E37855" t="s">
        <v>69</v>
      </c>
      <c r="F37855" t="s">
        <v>51158</v>
      </c>
      <c r="G37855" s="2">
        <v>60653</v>
      </c>
      <c r="H37855" t="s">
        <v>2925</v>
      </c>
      <c r="I37855" t="s">
        <v>23308</v>
      </c>
      <c r="J37855" s="3">
        <v>24.424000000000003</v>
      </c>
      <c r="K37855">
        <v>1</v>
      </c>
      <c r="L37855">
        <v>0.2</v>
      </c>
      <c r="M37855" s="3">
        <v>7.9378000000000002</v>
      </c>
      <c r="N37855">
        <v>6.43</v>
      </c>
      <c r="O37855" t="s">
        <v>52219</v>
      </c>
    </row>
    <row r="37856" spans="1:15" ht="15" customHeight="1" x14ac:dyDescent="0.25">
      <c r="A37856">
        <v>37855</v>
      </c>
      <c r="B37856" t="s">
        <v>32004</v>
      </c>
      <c r="C37856" s="1">
        <v>41430</v>
      </c>
      <c r="D37856" s="1">
        <v>41435</v>
      </c>
      <c r="E37856" t="s">
        <v>23</v>
      </c>
      <c r="F37856" t="s">
        <v>50481</v>
      </c>
      <c r="G37856" s="2">
        <v>14215</v>
      </c>
      <c r="H37856" t="s">
        <v>3920</v>
      </c>
      <c r="I37856" t="s">
        <v>23294</v>
      </c>
      <c r="J37856" s="3">
        <v>1522.6379999999999</v>
      </c>
      <c r="K37856">
        <v>9</v>
      </c>
      <c r="L37856">
        <v>0.1</v>
      </c>
      <c r="M37856" s="3">
        <v>169.18200000000004</v>
      </c>
      <c r="N37856">
        <v>63.85</v>
      </c>
      <c r="O37856" t="s">
        <v>52203</v>
      </c>
    </row>
    <row r="37857" spans="1:15" ht="15" customHeight="1" x14ac:dyDescent="0.25">
      <c r="A37857">
        <v>37856</v>
      </c>
      <c r="B37857" t="s">
        <v>30035</v>
      </c>
      <c r="C37857" s="1">
        <v>41842</v>
      </c>
      <c r="D37857" s="1">
        <v>41847</v>
      </c>
      <c r="E37857" t="s">
        <v>23</v>
      </c>
      <c r="F37857" t="s">
        <v>50282</v>
      </c>
      <c r="G37857" s="2">
        <v>95661</v>
      </c>
      <c r="H37857" t="s">
        <v>3018</v>
      </c>
      <c r="I37857" t="s">
        <v>23315</v>
      </c>
      <c r="J37857" s="3">
        <v>419.90000000000003</v>
      </c>
      <c r="K37857">
        <v>5</v>
      </c>
      <c r="L37857">
        <v>0</v>
      </c>
      <c r="M37857" s="3">
        <v>197.35299999999998</v>
      </c>
      <c r="N37857">
        <v>53.92</v>
      </c>
      <c r="O37857" t="s">
        <v>52212</v>
      </c>
    </row>
    <row r="37858" spans="1:15" ht="15" customHeight="1" x14ac:dyDescent="0.25">
      <c r="A37858">
        <v>37857</v>
      </c>
      <c r="B37858" t="s">
        <v>30035</v>
      </c>
      <c r="C37858" s="1">
        <v>41842</v>
      </c>
      <c r="D37858" s="1">
        <v>41847</v>
      </c>
      <c r="E37858" t="s">
        <v>23</v>
      </c>
      <c r="F37858" t="s">
        <v>50282</v>
      </c>
      <c r="G37858" s="2">
        <v>95661</v>
      </c>
      <c r="H37858" t="s">
        <v>3018</v>
      </c>
      <c r="I37858" t="s">
        <v>22996</v>
      </c>
      <c r="J37858" s="3">
        <v>3.15</v>
      </c>
      <c r="K37858">
        <v>1</v>
      </c>
      <c r="L37858">
        <v>0</v>
      </c>
      <c r="M37858" s="3">
        <v>1.512</v>
      </c>
      <c r="N37858">
        <v>1.22</v>
      </c>
      <c r="O37858" t="s">
        <v>52212</v>
      </c>
    </row>
    <row r="37859" spans="1:15" ht="15" customHeight="1" x14ac:dyDescent="0.25">
      <c r="A37859">
        <v>37858</v>
      </c>
      <c r="B37859" t="s">
        <v>46115</v>
      </c>
      <c r="C37859" s="1">
        <v>42095</v>
      </c>
      <c r="D37859" s="1">
        <v>42097</v>
      </c>
      <c r="E37859" t="s">
        <v>75</v>
      </c>
      <c r="F37859" t="s">
        <v>51851</v>
      </c>
      <c r="G37859" s="2">
        <v>76017</v>
      </c>
      <c r="H37859" t="s">
        <v>3209</v>
      </c>
      <c r="I37859" t="s">
        <v>23207</v>
      </c>
      <c r="J37859" s="3">
        <v>33.61999999999999</v>
      </c>
      <c r="K37859">
        <v>5</v>
      </c>
      <c r="L37859">
        <v>0.8</v>
      </c>
      <c r="M37859" s="3">
        <v>-90.774000000000029</v>
      </c>
      <c r="N37859">
        <v>5.75</v>
      </c>
      <c r="O37859" t="s">
        <v>52219</v>
      </c>
    </row>
    <row r="37860" spans="1:15" ht="15" customHeight="1" x14ac:dyDescent="0.25">
      <c r="A37860">
        <v>37859</v>
      </c>
      <c r="B37860" t="s">
        <v>28287</v>
      </c>
      <c r="C37860" s="1">
        <v>41035</v>
      </c>
      <c r="D37860" s="1">
        <v>41040</v>
      </c>
      <c r="E37860" t="s">
        <v>23</v>
      </c>
      <c r="F37860" t="s">
        <v>50101</v>
      </c>
      <c r="G37860" s="2">
        <v>1841</v>
      </c>
      <c r="H37860" t="s">
        <v>3327</v>
      </c>
      <c r="I37860" t="s">
        <v>23009</v>
      </c>
      <c r="J37860" s="3">
        <v>16.14</v>
      </c>
      <c r="K37860">
        <v>3</v>
      </c>
      <c r="L37860">
        <v>0</v>
      </c>
      <c r="M37860" s="3">
        <v>7.9085999999999999</v>
      </c>
      <c r="N37860">
        <v>2.87</v>
      </c>
      <c r="O37860" t="s">
        <v>52212</v>
      </c>
    </row>
    <row r="37861" spans="1:15" ht="15" customHeight="1" x14ac:dyDescent="0.25">
      <c r="A37861">
        <v>37860</v>
      </c>
      <c r="B37861" t="s">
        <v>28287</v>
      </c>
      <c r="C37861" s="1">
        <v>41035</v>
      </c>
      <c r="D37861" s="1">
        <v>41040</v>
      </c>
      <c r="E37861" t="s">
        <v>23</v>
      </c>
      <c r="F37861" t="s">
        <v>50101</v>
      </c>
      <c r="G37861" s="2">
        <v>1841</v>
      </c>
      <c r="H37861" t="s">
        <v>3327</v>
      </c>
      <c r="I37861" t="s">
        <v>23010</v>
      </c>
      <c r="J37861" s="3">
        <v>194.25</v>
      </c>
      <c r="K37861">
        <v>2</v>
      </c>
      <c r="L37861">
        <v>0.3</v>
      </c>
      <c r="M37861" s="3">
        <v>-38.849999999999994</v>
      </c>
      <c r="N37861">
        <v>21.73</v>
      </c>
      <c r="O37861" t="s">
        <v>52212</v>
      </c>
    </row>
    <row r="37862" spans="1:15" ht="15" customHeight="1" x14ac:dyDescent="0.25">
      <c r="A37862">
        <v>37861</v>
      </c>
      <c r="B37862" t="s">
        <v>28287</v>
      </c>
      <c r="C37862" s="1">
        <v>41035</v>
      </c>
      <c r="D37862" s="1">
        <v>41040</v>
      </c>
      <c r="E37862" t="s">
        <v>23</v>
      </c>
      <c r="F37862" t="s">
        <v>50101</v>
      </c>
      <c r="G37862" s="2">
        <v>1841</v>
      </c>
      <c r="H37862" t="s">
        <v>3327</v>
      </c>
      <c r="I37862" t="s">
        <v>21508</v>
      </c>
      <c r="J37862" s="3">
        <v>8.64</v>
      </c>
      <c r="K37862">
        <v>3</v>
      </c>
      <c r="L37862">
        <v>0</v>
      </c>
      <c r="M37862" s="3">
        <v>2.5055999999999998</v>
      </c>
      <c r="N37862">
        <v>1.46</v>
      </c>
      <c r="O37862" t="s">
        <v>52212</v>
      </c>
    </row>
    <row r="37863" spans="1:15" ht="15" customHeight="1" x14ac:dyDescent="0.25">
      <c r="A37863">
        <v>37862</v>
      </c>
      <c r="B37863" t="s">
        <v>28287</v>
      </c>
      <c r="C37863" s="1">
        <v>41035</v>
      </c>
      <c r="D37863" s="1">
        <v>41040</v>
      </c>
      <c r="E37863" t="s">
        <v>23</v>
      </c>
      <c r="F37863" t="s">
        <v>50101</v>
      </c>
      <c r="G37863" s="2">
        <v>1841</v>
      </c>
      <c r="H37863" t="s">
        <v>3327</v>
      </c>
      <c r="I37863" t="s">
        <v>23011</v>
      </c>
      <c r="J37863" s="3">
        <v>872.32</v>
      </c>
      <c r="K37863">
        <v>4</v>
      </c>
      <c r="L37863">
        <v>0</v>
      </c>
      <c r="M37863" s="3">
        <v>244.24959999999999</v>
      </c>
      <c r="N37863">
        <v>74.39</v>
      </c>
      <c r="O37863" t="s">
        <v>52212</v>
      </c>
    </row>
    <row r="37864" spans="1:15" ht="15" customHeight="1" x14ac:dyDescent="0.25">
      <c r="A37864">
        <v>37863</v>
      </c>
      <c r="B37864" t="s">
        <v>28340</v>
      </c>
      <c r="C37864" s="1">
        <v>42041</v>
      </c>
      <c r="D37864" s="1">
        <v>42044</v>
      </c>
      <c r="E37864" t="s">
        <v>69</v>
      </c>
      <c r="F37864" t="s">
        <v>50109</v>
      </c>
      <c r="G37864" s="2">
        <v>76706</v>
      </c>
      <c r="H37864" t="s">
        <v>4983</v>
      </c>
      <c r="I37864" t="s">
        <v>21459</v>
      </c>
      <c r="J37864" s="3">
        <v>243.99199999999996</v>
      </c>
      <c r="K37864">
        <v>4</v>
      </c>
      <c r="L37864">
        <v>0.8</v>
      </c>
      <c r="M37864" s="3">
        <v>-426.9860000000001</v>
      </c>
      <c r="N37864">
        <v>18.21</v>
      </c>
      <c r="O37864" t="s">
        <v>52203</v>
      </c>
    </row>
    <row r="37865" spans="1:15" ht="15" customHeight="1" x14ac:dyDescent="0.25">
      <c r="A37865">
        <v>37864</v>
      </c>
      <c r="B37865" t="s">
        <v>28340</v>
      </c>
      <c r="C37865" s="1">
        <v>42041</v>
      </c>
      <c r="D37865" s="1">
        <v>42044</v>
      </c>
      <c r="E37865" t="s">
        <v>69</v>
      </c>
      <c r="F37865" t="s">
        <v>50109</v>
      </c>
      <c r="G37865" s="2">
        <v>76706</v>
      </c>
      <c r="H37865" t="s">
        <v>4983</v>
      </c>
      <c r="I37865" t="s">
        <v>20303</v>
      </c>
      <c r="J37865" s="3">
        <v>7.120000000000001</v>
      </c>
      <c r="K37865">
        <v>5</v>
      </c>
      <c r="L37865">
        <v>0.2</v>
      </c>
      <c r="M37865" s="3">
        <v>0.71199999999999974</v>
      </c>
      <c r="N37865">
        <v>1.78</v>
      </c>
      <c r="O37865" t="s">
        <v>52203</v>
      </c>
    </row>
    <row r="37866" spans="1:15" ht="15" customHeight="1" x14ac:dyDescent="0.25">
      <c r="A37866">
        <v>37865</v>
      </c>
      <c r="B37866" t="s">
        <v>38450</v>
      </c>
      <c r="C37866" s="1">
        <v>41016</v>
      </c>
      <c r="D37866" s="1">
        <v>41020</v>
      </c>
      <c r="E37866" t="s">
        <v>23</v>
      </c>
      <c r="F37866" t="s">
        <v>51105</v>
      </c>
      <c r="G37866" s="2">
        <v>77095</v>
      </c>
      <c r="H37866" t="s">
        <v>2879</v>
      </c>
      <c r="I37866" t="s">
        <v>21318</v>
      </c>
      <c r="J37866" s="3">
        <v>2.6880000000000002</v>
      </c>
      <c r="K37866">
        <v>2</v>
      </c>
      <c r="L37866">
        <v>0.2</v>
      </c>
      <c r="M37866" s="3">
        <v>1.008</v>
      </c>
      <c r="N37866">
        <v>1.1000000000000001</v>
      </c>
      <c r="O37866" t="s">
        <v>52203</v>
      </c>
    </row>
    <row r="37867" spans="1:15" ht="15" customHeight="1" x14ac:dyDescent="0.25">
      <c r="A37867">
        <v>37866</v>
      </c>
      <c r="B37867" t="s">
        <v>38450</v>
      </c>
      <c r="C37867" s="1">
        <v>41016</v>
      </c>
      <c r="D37867" s="1">
        <v>41020</v>
      </c>
      <c r="E37867" t="s">
        <v>23</v>
      </c>
      <c r="F37867" t="s">
        <v>51105</v>
      </c>
      <c r="G37867" s="2">
        <v>77095</v>
      </c>
      <c r="H37867" t="s">
        <v>2879</v>
      </c>
      <c r="I37867" t="s">
        <v>23065</v>
      </c>
      <c r="J37867" s="3">
        <v>317.05799999999999</v>
      </c>
      <c r="K37867">
        <v>3</v>
      </c>
      <c r="L37867">
        <v>0.3</v>
      </c>
      <c r="M37867" s="3">
        <v>-18.117599999999996</v>
      </c>
      <c r="N37867">
        <v>30.33</v>
      </c>
      <c r="O37867" t="s">
        <v>52203</v>
      </c>
    </row>
    <row r="37868" spans="1:15" ht="15" customHeight="1" x14ac:dyDescent="0.25">
      <c r="A37868">
        <v>37867</v>
      </c>
      <c r="B37868" t="s">
        <v>38450</v>
      </c>
      <c r="C37868" s="1">
        <v>41016</v>
      </c>
      <c r="D37868" s="1">
        <v>41020</v>
      </c>
      <c r="E37868" t="s">
        <v>23</v>
      </c>
      <c r="F37868" t="s">
        <v>51105</v>
      </c>
      <c r="G37868" s="2">
        <v>77095</v>
      </c>
      <c r="H37868" t="s">
        <v>2879</v>
      </c>
      <c r="I37868" t="s">
        <v>22942</v>
      </c>
      <c r="J37868" s="3">
        <v>149.352</v>
      </c>
      <c r="K37868">
        <v>3</v>
      </c>
      <c r="L37868">
        <v>0.2</v>
      </c>
      <c r="M37868" s="3">
        <v>50.40629999999998</v>
      </c>
      <c r="N37868">
        <v>14.15</v>
      </c>
      <c r="O37868" t="s">
        <v>52203</v>
      </c>
    </row>
    <row r="37869" spans="1:15" ht="15" customHeight="1" x14ac:dyDescent="0.25">
      <c r="A37869">
        <v>37868</v>
      </c>
      <c r="B37869" t="s">
        <v>38450</v>
      </c>
      <c r="C37869" s="1">
        <v>41016</v>
      </c>
      <c r="D37869" s="1">
        <v>41020</v>
      </c>
      <c r="E37869" t="s">
        <v>23</v>
      </c>
      <c r="F37869" t="s">
        <v>51105</v>
      </c>
      <c r="G37869" s="2">
        <v>77095</v>
      </c>
      <c r="H37869" t="s">
        <v>2879</v>
      </c>
      <c r="I37869" t="s">
        <v>23072</v>
      </c>
      <c r="J37869" s="3">
        <v>227.976</v>
      </c>
      <c r="K37869">
        <v>3</v>
      </c>
      <c r="L37869">
        <v>0.2</v>
      </c>
      <c r="M37869" s="3">
        <v>28.496999999999957</v>
      </c>
      <c r="N37869">
        <v>7.22</v>
      </c>
      <c r="O37869" t="s">
        <v>52203</v>
      </c>
    </row>
    <row r="37870" spans="1:15" ht="15" customHeight="1" x14ac:dyDescent="0.25">
      <c r="A37870">
        <v>37869</v>
      </c>
      <c r="B37870" t="s">
        <v>44916</v>
      </c>
      <c r="C37870" s="1">
        <v>41770</v>
      </c>
      <c r="D37870" s="1">
        <v>41776</v>
      </c>
      <c r="E37870" t="s">
        <v>23</v>
      </c>
      <c r="F37870" t="s">
        <v>51731</v>
      </c>
      <c r="G37870" s="2">
        <v>98105</v>
      </c>
      <c r="H37870" t="s">
        <v>2845</v>
      </c>
      <c r="I37870" t="s">
        <v>23740</v>
      </c>
      <c r="J37870" s="3">
        <v>11.96</v>
      </c>
      <c r="K37870">
        <v>2</v>
      </c>
      <c r="L37870">
        <v>0</v>
      </c>
      <c r="M37870" s="3">
        <v>5.8604000000000003</v>
      </c>
      <c r="N37870">
        <v>2</v>
      </c>
      <c r="O37870" t="s">
        <v>52203</v>
      </c>
    </row>
    <row r="37871" spans="1:15" ht="15" customHeight="1" x14ac:dyDescent="0.25">
      <c r="A37871">
        <v>37870</v>
      </c>
      <c r="B37871" t="s">
        <v>26250</v>
      </c>
      <c r="C37871" s="1">
        <v>41969</v>
      </c>
      <c r="D37871" s="1">
        <v>41974</v>
      </c>
      <c r="E37871" t="s">
        <v>23</v>
      </c>
      <c r="F37871" t="s">
        <v>49913</v>
      </c>
      <c r="G37871" s="2">
        <v>7060</v>
      </c>
      <c r="H37871" t="s">
        <v>3531</v>
      </c>
      <c r="I37871" t="s">
        <v>22031</v>
      </c>
      <c r="J37871" s="3">
        <v>563.4</v>
      </c>
      <c r="K37871">
        <v>4</v>
      </c>
      <c r="L37871">
        <v>0</v>
      </c>
      <c r="M37871" s="3">
        <v>67.608000000000004</v>
      </c>
      <c r="N37871">
        <v>57.61</v>
      </c>
      <c r="O37871" t="s">
        <v>52203</v>
      </c>
    </row>
    <row r="37872" spans="1:15" ht="15" customHeight="1" x14ac:dyDescent="0.25">
      <c r="A37872">
        <v>37871</v>
      </c>
      <c r="B37872" t="s">
        <v>26250</v>
      </c>
      <c r="C37872" s="1">
        <v>41969</v>
      </c>
      <c r="D37872" s="1">
        <v>41974</v>
      </c>
      <c r="E37872" t="s">
        <v>23</v>
      </c>
      <c r="F37872" t="s">
        <v>49913</v>
      </c>
      <c r="G37872" s="2">
        <v>7060</v>
      </c>
      <c r="H37872" t="s">
        <v>3531</v>
      </c>
      <c r="I37872" t="s">
        <v>22377</v>
      </c>
      <c r="J37872" s="3">
        <v>319.92</v>
      </c>
      <c r="K37872">
        <v>8</v>
      </c>
      <c r="L37872">
        <v>0</v>
      </c>
      <c r="M37872" s="3">
        <v>118.37040000000002</v>
      </c>
      <c r="N37872">
        <v>31.48</v>
      </c>
      <c r="O37872" t="s">
        <v>52203</v>
      </c>
    </row>
    <row r="37873" spans="1:15" ht="15" customHeight="1" x14ac:dyDescent="0.25">
      <c r="A37873">
        <v>37872</v>
      </c>
      <c r="B37873" t="s">
        <v>31944</v>
      </c>
      <c r="C37873" s="1">
        <v>42067</v>
      </c>
      <c r="D37873" s="1">
        <v>42072</v>
      </c>
      <c r="E37873" t="s">
        <v>23</v>
      </c>
      <c r="F37873" t="s">
        <v>50475</v>
      </c>
      <c r="G37873" s="2">
        <v>90008</v>
      </c>
      <c r="H37873" t="s">
        <v>2828</v>
      </c>
      <c r="I37873" t="s">
        <v>23449</v>
      </c>
      <c r="J37873" s="3">
        <v>1049.44</v>
      </c>
      <c r="K37873">
        <v>8</v>
      </c>
      <c r="L37873">
        <v>0</v>
      </c>
      <c r="M37873" s="3">
        <v>440.76480000000004</v>
      </c>
      <c r="N37873">
        <v>63.25</v>
      </c>
      <c r="O37873" t="s">
        <v>52203</v>
      </c>
    </row>
    <row r="37874" spans="1:15" ht="15" customHeight="1" x14ac:dyDescent="0.25">
      <c r="A37874">
        <v>37873</v>
      </c>
      <c r="B37874" t="s">
        <v>31944</v>
      </c>
      <c r="C37874" s="1">
        <v>42067</v>
      </c>
      <c r="D37874" s="1">
        <v>42072</v>
      </c>
      <c r="E37874" t="s">
        <v>23</v>
      </c>
      <c r="F37874" t="s">
        <v>50475</v>
      </c>
      <c r="G37874" s="2">
        <v>90008</v>
      </c>
      <c r="H37874" t="s">
        <v>2828</v>
      </c>
      <c r="I37874" t="s">
        <v>22780</v>
      </c>
      <c r="J37874" s="3">
        <v>170.35200000000003</v>
      </c>
      <c r="K37874">
        <v>3</v>
      </c>
      <c r="L37874">
        <v>0.2</v>
      </c>
      <c r="M37874" s="3">
        <v>-17.035200000000003</v>
      </c>
      <c r="N37874">
        <v>17.940000000000001</v>
      </c>
      <c r="O37874" t="s">
        <v>52203</v>
      </c>
    </row>
    <row r="37875" spans="1:15" ht="15" customHeight="1" x14ac:dyDescent="0.25">
      <c r="A37875">
        <v>37874</v>
      </c>
      <c r="B37875" t="s">
        <v>45038</v>
      </c>
      <c r="C37875" s="1">
        <v>41614</v>
      </c>
      <c r="D37875" s="1">
        <v>41619</v>
      </c>
      <c r="E37875" t="s">
        <v>69</v>
      </c>
      <c r="F37875" t="s">
        <v>51745</v>
      </c>
      <c r="G37875" s="2">
        <v>22204</v>
      </c>
      <c r="H37875" t="s">
        <v>3209</v>
      </c>
      <c r="I37875" t="s">
        <v>23684</v>
      </c>
      <c r="J37875" s="3">
        <v>173.94</v>
      </c>
      <c r="K37875">
        <v>6</v>
      </c>
      <c r="L37875">
        <v>0</v>
      </c>
      <c r="M37875" s="3">
        <v>50.442599999999977</v>
      </c>
      <c r="N37875">
        <v>6.95</v>
      </c>
      <c r="O37875" t="s">
        <v>52203</v>
      </c>
    </row>
    <row r="37876" spans="1:15" ht="15" customHeight="1" x14ac:dyDescent="0.25">
      <c r="A37876">
        <v>37875</v>
      </c>
      <c r="B37876" t="s">
        <v>41718</v>
      </c>
      <c r="C37876" s="1">
        <v>41145</v>
      </c>
      <c r="D37876" s="1">
        <v>41150</v>
      </c>
      <c r="E37876" t="s">
        <v>23</v>
      </c>
      <c r="F37876" t="s">
        <v>51422</v>
      </c>
      <c r="G37876" s="2">
        <v>98103</v>
      </c>
      <c r="H37876" t="s">
        <v>2845</v>
      </c>
      <c r="I37876" t="s">
        <v>21211</v>
      </c>
      <c r="J37876" s="3">
        <v>1007.9440000000002</v>
      </c>
      <c r="K37876">
        <v>7</v>
      </c>
      <c r="L37876">
        <v>0.2</v>
      </c>
      <c r="M37876" s="3">
        <v>75.595799999999997</v>
      </c>
      <c r="N37876">
        <v>47.7</v>
      </c>
      <c r="O37876" t="s">
        <v>52203</v>
      </c>
    </row>
    <row r="37877" spans="1:15" ht="15" customHeight="1" x14ac:dyDescent="0.25">
      <c r="A37877">
        <v>37876</v>
      </c>
      <c r="B37877" t="s">
        <v>40204</v>
      </c>
      <c r="C37877" s="1">
        <v>41935</v>
      </c>
      <c r="D37877" s="1">
        <v>41935</v>
      </c>
      <c r="E37877" t="s">
        <v>111</v>
      </c>
      <c r="F37877" t="s">
        <v>51276</v>
      </c>
      <c r="G37877" s="2">
        <v>98105</v>
      </c>
      <c r="H37877" t="s">
        <v>2845</v>
      </c>
      <c r="I37877" t="s">
        <v>23213</v>
      </c>
      <c r="J37877" s="3">
        <v>6.68</v>
      </c>
      <c r="K37877">
        <v>1</v>
      </c>
      <c r="L37877">
        <v>0</v>
      </c>
      <c r="M37877" s="3">
        <v>3.2063999999999999</v>
      </c>
      <c r="N37877">
        <v>2.4300000000000002</v>
      </c>
      <c r="O37877" t="s">
        <v>52219</v>
      </c>
    </row>
    <row r="37878" spans="1:15" ht="15" customHeight="1" x14ac:dyDescent="0.25">
      <c r="A37878">
        <v>37877</v>
      </c>
      <c r="B37878" t="s">
        <v>40204</v>
      </c>
      <c r="C37878" s="1">
        <v>41935</v>
      </c>
      <c r="D37878" s="1">
        <v>41935</v>
      </c>
      <c r="E37878" t="s">
        <v>111</v>
      </c>
      <c r="F37878" t="s">
        <v>51276</v>
      </c>
      <c r="G37878" s="2">
        <v>98105</v>
      </c>
      <c r="H37878" t="s">
        <v>2845</v>
      </c>
      <c r="I37878" t="s">
        <v>22379</v>
      </c>
      <c r="J37878" s="3">
        <v>8.34</v>
      </c>
      <c r="K37878">
        <v>3</v>
      </c>
      <c r="L37878">
        <v>0</v>
      </c>
      <c r="M37878" s="3">
        <v>2.2517999999999998</v>
      </c>
      <c r="N37878">
        <v>1.5</v>
      </c>
      <c r="O37878" t="s">
        <v>52219</v>
      </c>
    </row>
    <row r="37879" spans="1:15" ht="15" customHeight="1" x14ac:dyDescent="0.25">
      <c r="A37879">
        <v>37878</v>
      </c>
      <c r="B37879" t="s">
        <v>40204</v>
      </c>
      <c r="C37879" s="1">
        <v>41935</v>
      </c>
      <c r="D37879" s="1">
        <v>41935</v>
      </c>
      <c r="E37879" t="s">
        <v>111</v>
      </c>
      <c r="F37879" t="s">
        <v>51276</v>
      </c>
      <c r="G37879" s="2">
        <v>98105</v>
      </c>
      <c r="H37879" t="s">
        <v>2845</v>
      </c>
      <c r="I37879" t="s">
        <v>23883</v>
      </c>
      <c r="J37879" s="3">
        <v>101.94</v>
      </c>
      <c r="K37879">
        <v>3</v>
      </c>
      <c r="L37879">
        <v>0</v>
      </c>
      <c r="M37879" s="3">
        <v>30.581999999999987</v>
      </c>
      <c r="N37879">
        <v>40.229999999999997</v>
      </c>
      <c r="O37879" t="s">
        <v>52219</v>
      </c>
    </row>
    <row r="37880" spans="1:15" ht="15" customHeight="1" x14ac:dyDescent="0.25">
      <c r="A37880">
        <v>37879</v>
      </c>
      <c r="B37880" t="s">
        <v>31679</v>
      </c>
      <c r="C37880" s="1">
        <v>41859</v>
      </c>
      <c r="D37880" s="1">
        <v>41863</v>
      </c>
      <c r="E37880" t="s">
        <v>23</v>
      </c>
      <c r="F37880" t="s">
        <v>50451</v>
      </c>
      <c r="G37880" s="2">
        <v>98026</v>
      </c>
      <c r="H37880" t="s">
        <v>3651</v>
      </c>
      <c r="I37880" t="s">
        <v>23118</v>
      </c>
      <c r="J37880" s="3">
        <v>179.97</v>
      </c>
      <c r="K37880">
        <v>3</v>
      </c>
      <c r="L37880">
        <v>0</v>
      </c>
      <c r="M37880" s="3">
        <v>86.385600000000011</v>
      </c>
      <c r="N37880">
        <v>3.87</v>
      </c>
      <c r="O37880" t="s">
        <v>52203</v>
      </c>
    </row>
    <row r="37881" spans="1:15" ht="15" customHeight="1" x14ac:dyDescent="0.25">
      <c r="A37881">
        <v>37880</v>
      </c>
      <c r="B37881" t="s">
        <v>25495</v>
      </c>
      <c r="C37881" s="1">
        <v>42207</v>
      </c>
      <c r="D37881" s="1">
        <v>42213</v>
      </c>
      <c r="E37881" t="s">
        <v>23</v>
      </c>
      <c r="F37881" t="s">
        <v>49847</v>
      </c>
      <c r="G37881" s="2">
        <v>24153</v>
      </c>
      <c r="H37881" t="s">
        <v>2812</v>
      </c>
      <c r="I37881" t="s">
        <v>21919</v>
      </c>
      <c r="J37881" s="3">
        <v>101.94</v>
      </c>
      <c r="K37881">
        <v>6</v>
      </c>
      <c r="L37881">
        <v>0</v>
      </c>
      <c r="M37881" s="3">
        <v>29.562599999999986</v>
      </c>
      <c r="N37881">
        <v>4.4800000000000004</v>
      </c>
      <c r="O37881" t="s">
        <v>52203</v>
      </c>
    </row>
    <row r="37882" spans="1:15" ht="15" customHeight="1" x14ac:dyDescent="0.25">
      <c r="A37882">
        <v>37881</v>
      </c>
      <c r="B37882" t="s">
        <v>25495</v>
      </c>
      <c r="C37882" s="1">
        <v>42207</v>
      </c>
      <c r="D37882" s="1">
        <v>42213</v>
      </c>
      <c r="E37882" t="s">
        <v>23</v>
      </c>
      <c r="F37882" t="s">
        <v>49847</v>
      </c>
      <c r="G37882" s="2">
        <v>24153</v>
      </c>
      <c r="H37882" t="s">
        <v>2812</v>
      </c>
      <c r="I37882" t="s">
        <v>21920</v>
      </c>
      <c r="J37882" s="3">
        <v>271.95999999999998</v>
      </c>
      <c r="K37882">
        <v>4</v>
      </c>
      <c r="L37882">
        <v>0</v>
      </c>
      <c r="M37882" s="3">
        <v>67.990000000000009</v>
      </c>
      <c r="N37882">
        <v>20.190000000000001</v>
      </c>
      <c r="O37882" t="s">
        <v>52203</v>
      </c>
    </row>
    <row r="37883" spans="1:15" ht="15" customHeight="1" x14ac:dyDescent="0.25">
      <c r="A37883">
        <v>37882</v>
      </c>
      <c r="B37883" t="s">
        <v>25495</v>
      </c>
      <c r="C37883" s="1">
        <v>42207</v>
      </c>
      <c r="D37883" s="1">
        <v>42213</v>
      </c>
      <c r="E37883" t="s">
        <v>23</v>
      </c>
      <c r="F37883" t="s">
        <v>49847</v>
      </c>
      <c r="G37883" s="2">
        <v>24153</v>
      </c>
      <c r="H37883" t="s">
        <v>2812</v>
      </c>
      <c r="I37883" t="s">
        <v>21921</v>
      </c>
      <c r="J37883" s="3">
        <v>8.8000000000000007</v>
      </c>
      <c r="K37883">
        <v>5</v>
      </c>
      <c r="L37883">
        <v>0</v>
      </c>
      <c r="M37883" s="3">
        <v>3.8720000000000003</v>
      </c>
      <c r="N37883">
        <v>1.31</v>
      </c>
      <c r="O37883" t="s">
        <v>52203</v>
      </c>
    </row>
    <row r="37884" spans="1:15" ht="15" customHeight="1" x14ac:dyDescent="0.25">
      <c r="A37884">
        <v>37883</v>
      </c>
      <c r="B37884" t="s">
        <v>25495</v>
      </c>
      <c r="C37884" s="1">
        <v>42207</v>
      </c>
      <c r="D37884" s="1">
        <v>42213</v>
      </c>
      <c r="E37884" t="s">
        <v>23</v>
      </c>
      <c r="F37884" t="s">
        <v>49847</v>
      </c>
      <c r="G37884" s="2">
        <v>24153</v>
      </c>
      <c r="H37884" t="s">
        <v>2812</v>
      </c>
      <c r="I37884" t="s">
        <v>21922</v>
      </c>
      <c r="J37884" s="3">
        <v>19.68</v>
      </c>
      <c r="K37884">
        <v>6</v>
      </c>
      <c r="L37884">
        <v>0</v>
      </c>
      <c r="M37884" s="3">
        <v>5.7071999999999976</v>
      </c>
      <c r="N37884">
        <v>1.57</v>
      </c>
      <c r="O37884" t="s">
        <v>52203</v>
      </c>
    </row>
    <row r="37885" spans="1:15" ht="15" customHeight="1" x14ac:dyDescent="0.25">
      <c r="A37885">
        <v>37884</v>
      </c>
      <c r="B37885" t="s">
        <v>25495</v>
      </c>
      <c r="C37885" s="1">
        <v>42207</v>
      </c>
      <c r="D37885" s="1">
        <v>42213</v>
      </c>
      <c r="E37885" t="s">
        <v>23</v>
      </c>
      <c r="F37885" t="s">
        <v>49847</v>
      </c>
      <c r="G37885" s="2">
        <v>24153</v>
      </c>
      <c r="H37885" t="s">
        <v>2812</v>
      </c>
      <c r="I37885" t="s">
        <v>21923</v>
      </c>
      <c r="J37885" s="3">
        <v>302.94</v>
      </c>
      <c r="K37885">
        <v>3</v>
      </c>
      <c r="L37885">
        <v>0</v>
      </c>
      <c r="M37885" s="3">
        <v>69.67619999999998</v>
      </c>
      <c r="N37885">
        <v>12.01</v>
      </c>
      <c r="O37885" t="s">
        <v>52203</v>
      </c>
    </row>
    <row r="37886" spans="1:15" ht="15" customHeight="1" x14ac:dyDescent="0.25">
      <c r="A37886">
        <v>37885</v>
      </c>
      <c r="B37886" t="s">
        <v>25495</v>
      </c>
      <c r="C37886" s="1">
        <v>42207</v>
      </c>
      <c r="D37886" s="1">
        <v>42213</v>
      </c>
      <c r="E37886" t="s">
        <v>23</v>
      </c>
      <c r="F37886" t="s">
        <v>49847</v>
      </c>
      <c r="G37886" s="2">
        <v>24153</v>
      </c>
      <c r="H37886" t="s">
        <v>2812</v>
      </c>
      <c r="I37886" t="s">
        <v>20559</v>
      </c>
      <c r="J37886" s="3">
        <v>14.940000000000001</v>
      </c>
      <c r="K37886">
        <v>3</v>
      </c>
      <c r="L37886">
        <v>0</v>
      </c>
      <c r="M37886" s="3">
        <v>7.1712000000000007</v>
      </c>
      <c r="N37886">
        <v>1.22</v>
      </c>
      <c r="O37886" t="s">
        <v>52203</v>
      </c>
    </row>
    <row r="37887" spans="1:15" ht="15" customHeight="1" x14ac:dyDescent="0.25">
      <c r="A37887">
        <v>37886</v>
      </c>
      <c r="B37887" t="s">
        <v>25495</v>
      </c>
      <c r="C37887" s="1">
        <v>42207</v>
      </c>
      <c r="D37887" s="1">
        <v>42213</v>
      </c>
      <c r="E37887" t="s">
        <v>23</v>
      </c>
      <c r="F37887" t="s">
        <v>49847</v>
      </c>
      <c r="G37887" s="2">
        <v>24153</v>
      </c>
      <c r="H37887" t="s">
        <v>2812</v>
      </c>
      <c r="I37887" t="s">
        <v>20486</v>
      </c>
      <c r="J37887" s="3">
        <v>231.72</v>
      </c>
      <c r="K37887">
        <v>2</v>
      </c>
      <c r="L37887">
        <v>0</v>
      </c>
      <c r="M37887" s="3">
        <v>11.585999999999984</v>
      </c>
      <c r="N37887">
        <v>15.28</v>
      </c>
      <c r="O37887" t="s">
        <v>52203</v>
      </c>
    </row>
    <row r="37888" spans="1:15" ht="15" customHeight="1" x14ac:dyDescent="0.25">
      <c r="A37888">
        <v>37887</v>
      </c>
      <c r="B37888" t="s">
        <v>27734</v>
      </c>
      <c r="C37888" s="1">
        <v>40990</v>
      </c>
      <c r="D37888" s="1">
        <v>40993</v>
      </c>
      <c r="E37888" t="s">
        <v>75</v>
      </c>
      <c r="F37888" t="s">
        <v>50058</v>
      </c>
      <c r="G37888" s="2">
        <v>33445</v>
      </c>
      <c r="H37888" t="s">
        <v>5098</v>
      </c>
      <c r="I37888" t="s">
        <v>22908</v>
      </c>
      <c r="J37888" s="3">
        <v>9.9120000000000008</v>
      </c>
      <c r="K37888">
        <v>3</v>
      </c>
      <c r="L37888">
        <v>0.2</v>
      </c>
      <c r="M37888" s="3">
        <v>3.2213999999999996</v>
      </c>
      <c r="N37888">
        <v>1.1299999999999999</v>
      </c>
      <c r="O37888" t="s">
        <v>52203</v>
      </c>
    </row>
    <row r="37889" spans="1:15" ht="15" customHeight="1" x14ac:dyDescent="0.25">
      <c r="A37889">
        <v>37888</v>
      </c>
      <c r="B37889" t="s">
        <v>38171</v>
      </c>
      <c r="C37889" s="1">
        <v>41394</v>
      </c>
      <c r="D37889" s="1">
        <v>41400</v>
      </c>
      <c r="E37889" t="s">
        <v>23</v>
      </c>
      <c r="F37889" t="s">
        <v>51076</v>
      </c>
      <c r="G37889" s="2">
        <v>94110</v>
      </c>
      <c r="H37889" t="s">
        <v>2858</v>
      </c>
      <c r="I37889" t="s">
        <v>21722</v>
      </c>
      <c r="J37889" s="3">
        <v>34.650000000000006</v>
      </c>
      <c r="K37889">
        <v>3</v>
      </c>
      <c r="L37889">
        <v>0</v>
      </c>
      <c r="M37889" s="3">
        <v>9.702</v>
      </c>
      <c r="N37889">
        <v>3.03</v>
      </c>
      <c r="O37889" t="s">
        <v>52203</v>
      </c>
    </row>
    <row r="37890" spans="1:15" ht="15" customHeight="1" x14ac:dyDescent="0.25">
      <c r="A37890">
        <v>37889</v>
      </c>
      <c r="B37890" t="s">
        <v>38171</v>
      </c>
      <c r="C37890" s="1">
        <v>41394</v>
      </c>
      <c r="D37890" s="1">
        <v>41400</v>
      </c>
      <c r="E37890" t="s">
        <v>23</v>
      </c>
      <c r="F37890" t="s">
        <v>51076</v>
      </c>
      <c r="G37890" s="2">
        <v>94110</v>
      </c>
      <c r="H37890" t="s">
        <v>2858</v>
      </c>
      <c r="I37890" t="s">
        <v>21048</v>
      </c>
      <c r="J37890" s="3">
        <v>19.8</v>
      </c>
      <c r="K37890">
        <v>5</v>
      </c>
      <c r="L37890">
        <v>0.2</v>
      </c>
      <c r="M37890" s="3">
        <v>1.7324999999999999</v>
      </c>
      <c r="N37890">
        <v>1.22</v>
      </c>
      <c r="O37890" t="s">
        <v>52203</v>
      </c>
    </row>
    <row r="37891" spans="1:15" ht="15" customHeight="1" x14ac:dyDescent="0.25">
      <c r="A37891">
        <v>37890</v>
      </c>
      <c r="B37891" t="s">
        <v>34081</v>
      </c>
      <c r="C37891" s="1">
        <v>41804</v>
      </c>
      <c r="D37891" s="1">
        <v>41807</v>
      </c>
      <c r="E37891" t="s">
        <v>69</v>
      </c>
      <c r="F37891" t="s">
        <v>50682</v>
      </c>
      <c r="G37891" s="2">
        <v>10024</v>
      </c>
      <c r="H37891" t="s">
        <v>2910</v>
      </c>
      <c r="I37891" t="s">
        <v>22640</v>
      </c>
      <c r="J37891" s="3">
        <v>33.568000000000005</v>
      </c>
      <c r="K37891">
        <v>2</v>
      </c>
      <c r="L37891">
        <v>0.2</v>
      </c>
      <c r="M37891" s="3">
        <v>11.748799999999997</v>
      </c>
      <c r="N37891">
        <v>5.61</v>
      </c>
      <c r="O37891" t="s">
        <v>52212</v>
      </c>
    </row>
    <row r="37892" spans="1:15" ht="15" customHeight="1" x14ac:dyDescent="0.25">
      <c r="A37892">
        <v>37891</v>
      </c>
      <c r="B37892" t="s">
        <v>47322</v>
      </c>
      <c r="C37892" s="1">
        <v>41398</v>
      </c>
      <c r="D37892" s="1">
        <v>41405</v>
      </c>
      <c r="E37892" t="s">
        <v>23</v>
      </c>
      <c r="F37892" t="s">
        <v>51972</v>
      </c>
      <c r="G37892" s="2">
        <v>46203</v>
      </c>
      <c r="H37892" t="s">
        <v>4170</v>
      </c>
      <c r="I37892" t="s">
        <v>23864</v>
      </c>
      <c r="J37892" s="3">
        <v>125.92999999999999</v>
      </c>
      <c r="K37892">
        <v>7</v>
      </c>
      <c r="L37892">
        <v>0</v>
      </c>
      <c r="M37892" s="3">
        <v>35.260400000000004</v>
      </c>
      <c r="N37892">
        <v>28.36</v>
      </c>
      <c r="O37892" t="s">
        <v>52207</v>
      </c>
    </row>
    <row r="37893" spans="1:15" ht="15" customHeight="1" x14ac:dyDescent="0.25">
      <c r="A37893">
        <v>37892</v>
      </c>
      <c r="B37893" t="s">
        <v>33944</v>
      </c>
      <c r="C37893" s="1">
        <v>42118</v>
      </c>
      <c r="D37893" s="1">
        <v>42121</v>
      </c>
      <c r="E37893" t="s">
        <v>75</v>
      </c>
      <c r="F37893" t="s">
        <v>50675</v>
      </c>
      <c r="G37893" s="2">
        <v>43229</v>
      </c>
      <c r="H37893" t="s">
        <v>2995</v>
      </c>
      <c r="I37893" t="s">
        <v>22343</v>
      </c>
      <c r="J37893" s="3">
        <v>11.760000000000002</v>
      </c>
      <c r="K37893">
        <v>5</v>
      </c>
      <c r="L37893">
        <v>0.7</v>
      </c>
      <c r="M37893" s="3">
        <v>-7.8399999999999963</v>
      </c>
      <c r="N37893">
        <v>1.43</v>
      </c>
      <c r="O37893" t="s">
        <v>52219</v>
      </c>
    </row>
    <row r="37894" spans="1:15" ht="15" customHeight="1" x14ac:dyDescent="0.25">
      <c r="A37894">
        <v>37893</v>
      </c>
      <c r="B37894" t="s">
        <v>33944</v>
      </c>
      <c r="C37894" s="1">
        <v>42118</v>
      </c>
      <c r="D37894" s="1">
        <v>42121</v>
      </c>
      <c r="E37894" t="s">
        <v>75</v>
      </c>
      <c r="F37894" t="s">
        <v>50675</v>
      </c>
      <c r="G37894" s="2">
        <v>43229</v>
      </c>
      <c r="H37894" t="s">
        <v>2995</v>
      </c>
      <c r="I37894" t="s">
        <v>23479</v>
      </c>
      <c r="J37894" s="3">
        <v>5.3440000000000003</v>
      </c>
      <c r="K37894">
        <v>1</v>
      </c>
      <c r="L37894">
        <v>0.2</v>
      </c>
      <c r="M37894" s="3">
        <v>1.8703999999999998</v>
      </c>
      <c r="N37894">
        <v>1.74</v>
      </c>
      <c r="O37894" t="s">
        <v>52219</v>
      </c>
    </row>
    <row r="37895" spans="1:15" ht="15" customHeight="1" x14ac:dyDescent="0.25">
      <c r="A37895">
        <v>37894</v>
      </c>
      <c r="B37895" t="s">
        <v>47264</v>
      </c>
      <c r="C37895" s="1">
        <v>41065</v>
      </c>
      <c r="D37895" s="1">
        <v>41071</v>
      </c>
      <c r="E37895" t="s">
        <v>23</v>
      </c>
      <c r="F37895" t="s">
        <v>51966</v>
      </c>
      <c r="G37895" s="2">
        <v>32216</v>
      </c>
      <c r="H37895" t="s">
        <v>3342</v>
      </c>
      <c r="I37895" t="s">
        <v>23568</v>
      </c>
      <c r="J37895" s="3">
        <v>1.3650000000000002</v>
      </c>
      <c r="K37895">
        <v>1</v>
      </c>
      <c r="L37895">
        <v>0.7</v>
      </c>
      <c r="M37895" s="3">
        <v>-0.9099999999999997</v>
      </c>
      <c r="N37895">
        <v>1.1400000000000001</v>
      </c>
      <c r="O37895" t="s">
        <v>52203</v>
      </c>
    </row>
    <row r="37896" spans="1:15" ht="15" customHeight="1" x14ac:dyDescent="0.25">
      <c r="A37896">
        <v>37895</v>
      </c>
      <c r="B37896" t="s">
        <v>47264</v>
      </c>
      <c r="C37896" s="1">
        <v>41065</v>
      </c>
      <c r="D37896" s="1">
        <v>41071</v>
      </c>
      <c r="E37896" t="s">
        <v>23</v>
      </c>
      <c r="F37896" t="s">
        <v>51966</v>
      </c>
      <c r="G37896" s="2">
        <v>32216</v>
      </c>
      <c r="H37896" t="s">
        <v>3342</v>
      </c>
      <c r="I37896" t="s">
        <v>23636</v>
      </c>
      <c r="J37896" s="3">
        <v>62.015999999999998</v>
      </c>
      <c r="K37896">
        <v>2</v>
      </c>
      <c r="L37896">
        <v>0.2</v>
      </c>
      <c r="M37896" s="3">
        <v>22.480800000000002</v>
      </c>
      <c r="N37896">
        <v>3.73</v>
      </c>
      <c r="O37896" t="s">
        <v>52203</v>
      </c>
    </row>
    <row r="37897" spans="1:15" ht="15" customHeight="1" x14ac:dyDescent="0.25">
      <c r="A37897">
        <v>37896</v>
      </c>
      <c r="B37897" t="s">
        <v>42770</v>
      </c>
      <c r="C37897" s="1">
        <v>41244</v>
      </c>
      <c r="D37897" s="1">
        <v>41249</v>
      </c>
      <c r="E37897" t="s">
        <v>23</v>
      </c>
      <c r="F37897" t="s">
        <v>51528</v>
      </c>
      <c r="G37897" s="2">
        <v>20735</v>
      </c>
      <c r="H37897" t="s">
        <v>3841</v>
      </c>
      <c r="I37897" t="s">
        <v>23910</v>
      </c>
      <c r="J37897" s="3">
        <v>60.72</v>
      </c>
      <c r="K37897">
        <v>3</v>
      </c>
      <c r="L37897">
        <v>0</v>
      </c>
      <c r="M37897" s="3">
        <v>23.680799999999998</v>
      </c>
      <c r="N37897">
        <v>10.44</v>
      </c>
      <c r="O37897" t="s">
        <v>52212</v>
      </c>
    </row>
    <row r="37898" spans="1:15" ht="15" customHeight="1" x14ac:dyDescent="0.25">
      <c r="A37898">
        <v>37897</v>
      </c>
      <c r="B37898" t="s">
        <v>42770</v>
      </c>
      <c r="C37898" s="1">
        <v>41244</v>
      </c>
      <c r="D37898" s="1">
        <v>41249</v>
      </c>
      <c r="E37898" t="s">
        <v>23</v>
      </c>
      <c r="F37898" t="s">
        <v>51528</v>
      </c>
      <c r="G37898" s="2">
        <v>20735</v>
      </c>
      <c r="H37898" t="s">
        <v>3841</v>
      </c>
      <c r="I37898" t="s">
        <v>20652</v>
      </c>
      <c r="J37898" s="3">
        <v>146.82</v>
      </c>
      <c r="K37898">
        <v>3</v>
      </c>
      <c r="L37898">
        <v>0</v>
      </c>
      <c r="M37898" s="3">
        <v>73.41</v>
      </c>
      <c r="N37898">
        <v>13.24</v>
      </c>
      <c r="O37898" t="s">
        <v>52212</v>
      </c>
    </row>
    <row r="37899" spans="1:15" ht="15" customHeight="1" x14ac:dyDescent="0.25">
      <c r="A37899">
        <v>37898</v>
      </c>
      <c r="B37899" t="s">
        <v>42770</v>
      </c>
      <c r="C37899" s="1">
        <v>41244</v>
      </c>
      <c r="D37899" s="1">
        <v>41249</v>
      </c>
      <c r="E37899" t="s">
        <v>23</v>
      </c>
      <c r="F37899" t="s">
        <v>51528</v>
      </c>
      <c r="G37899" s="2">
        <v>20735</v>
      </c>
      <c r="H37899" t="s">
        <v>3841</v>
      </c>
      <c r="I37899" t="s">
        <v>22372</v>
      </c>
      <c r="J37899" s="3">
        <v>239.84</v>
      </c>
      <c r="K37899">
        <v>8</v>
      </c>
      <c r="L37899">
        <v>0</v>
      </c>
      <c r="M37899" s="3">
        <v>64.756799999999998</v>
      </c>
      <c r="N37899">
        <v>24.45</v>
      </c>
      <c r="O37899" t="s">
        <v>52212</v>
      </c>
    </row>
    <row r="37900" spans="1:15" ht="15" customHeight="1" x14ac:dyDescent="0.25">
      <c r="A37900">
        <v>37899</v>
      </c>
      <c r="B37900" t="s">
        <v>42770</v>
      </c>
      <c r="C37900" s="1">
        <v>41244</v>
      </c>
      <c r="D37900" s="1">
        <v>41249</v>
      </c>
      <c r="E37900" t="s">
        <v>23</v>
      </c>
      <c r="F37900" t="s">
        <v>51528</v>
      </c>
      <c r="G37900" s="2">
        <v>20735</v>
      </c>
      <c r="H37900" t="s">
        <v>3841</v>
      </c>
      <c r="I37900" t="s">
        <v>22524</v>
      </c>
      <c r="J37900" s="3">
        <v>15.66</v>
      </c>
      <c r="K37900">
        <v>6</v>
      </c>
      <c r="L37900">
        <v>0</v>
      </c>
      <c r="M37900" s="3">
        <v>7.2035999999999998</v>
      </c>
      <c r="N37900">
        <v>2.37</v>
      </c>
      <c r="O37900" t="s">
        <v>52212</v>
      </c>
    </row>
    <row r="37901" spans="1:15" ht="15" customHeight="1" x14ac:dyDescent="0.25">
      <c r="A37901">
        <v>37900</v>
      </c>
      <c r="B37901" t="s">
        <v>45404</v>
      </c>
      <c r="C37901" s="1">
        <v>42173</v>
      </c>
      <c r="D37901" s="1">
        <v>42176</v>
      </c>
      <c r="E37901" t="s">
        <v>75</v>
      </c>
      <c r="F37901" t="s">
        <v>51780</v>
      </c>
      <c r="G37901" s="2">
        <v>80022</v>
      </c>
      <c r="H37901" t="s">
        <v>5099</v>
      </c>
      <c r="I37901" t="s">
        <v>22474</v>
      </c>
      <c r="J37901" s="3">
        <v>146.352</v>
      </c>
      <c r="K37901">
        <v>3</v>
      </c>
      <c r="L37901">
        <v>0.2</v>
      </c>
      <c r="M37901" s="3">
        <v>-32.929200000000002</v>
      </c>
      <c r="N37901">
        <v>13.28</v>
      </c>
      <c r="O37901" t="s">
        <v>52203</v>
      </c>
    </row>
    <row r="37902" spans="1:15" ht="15" customHeight="1" x14ac:dyDescent="0.25">
      <c r="A37902">
        <v>37901</v>
      </c>
      <c r="B37902" t="s">
        <v>47265</v>
      </c>
      <c r="C37902" s="1">
        <v>41786</v>
      </c>
      <c r="D37902" s="1">
        <v>41791</v>
      </c>
      <c r="E37902" t="s">
        <v>23</v>
      </c>
      <c r="F37902" t="s">
        <v>51967</v>
      </c>
      <c r="G37902" s="2">
        <v>92704</v>
      </c>
      <c r="H37902" t="s">
        <v>374</v>
      </c>
      <c r="I37902" t="s">
        <v>21954</v>
      </c>
      <c r="J37902" s="3">
        <v>5.9399999999999995</v>
      </c>
      <c r="K37902">
        <v>3</v>
      </c>
      <c r="L37902">
        <v>0</v>
      </c>
      <c r="M37902" s="3">
        <v>0</v>
      </c>
      <c r="N37902">
        <v>1.1100000000000001</v>
      </c>
      <c r="O37902" t="s">
        <v>52203</v>
      </c>
    </row>
    <row r="37903" spans="1:15" ht="15" customHeight="1" x14ac:dyDescent="0.25">
      <c r="A37903">
        <v>37902</v>
      </c>
      <c r="B37903" t="s">
        <v>47265</v>
      </c>
      <c r="C37903" s="1">
        <v>41786</v>
      </c>
      <c r="D37903" s="1">
        <v>41791</v>
      </c>
      <c r="E37903" t="s">
        <v>23</v>
      </c>
      <c r="F37903" t="s">
        <v>51967</v>
      </c>
      <c r="G37903" s="2">
        <v>92704</v>
      </c>
      <c r="H37903" t="s">
        <v>374</v>
      </c>
      <c r="I37903" t="s">
        <v>23309</v>
      </c>
      <c r="J37903" s="3">
        <v>45.36</v>
      </c>
      <c r="K37903">
        <v>7</v>
      </c>
      <c r="L37903">
        <v>0</v>
      </c>
      <c r="M37903" s="3">
        <v>21.772800000000004</v>
      </c>
      <c r="N37903">
        <v>1.44</v>
      </c>
      <c r="O37903" t="s">
        <v>52203</v>
      </c>
    </row>
    <row r="37904" spans="1:15" ht="15" customHeight="1" x14ac:dyDescent="0.25">
      <c r="A37904">
        <v>37903</v>
      </c>
      <c r="B37904" t="s">
        <v>47265</v>
      </c>
      <c r="C37904" s="1">
        <v>41786</v>
      </c>
      <c r="D37904" s="1">
        <v>41791</v>
      </c>
      <c r="E37904" t="s">
        <v>23</v>
      </c>
      <c r="F37904" t="s">
        <v>51967</v>
      </c>
      <c r="G37904" s="2">
        <v>92704</v>
      </c>
      <c r="H37904" t="s">
        <v>374</v>
      </c>
      <c r="I37904" t="s">
        <v>21726</v>
      </c>
      <c r="J37904" s="3">
        <v>211.16800000000001</v>
      </c>
      <c r="K37904">
        <v>4</v>
      </c>
      <c r="L37904">
        <v>0.2</v>
      </c>
      <c r="M37904" s="3">
        <v>23.756399999999985</v>
      </c>
      <c r="N37904">
        <v>17.09</v>
      </c>
      <c r="O37904" t="s">
        <v>52203</v>
      </c>
    </row>
    <row r="37905" spans="1:15" ht="15" customHeight="1" x14ac:dyDescent="0.25">
      <c r="A37905">
        <v>37904</v>
      </c>
      <c r="B37905" t="s">
        <v>47265</v>
      </c>
      <c r="C37905" s="1">
        <v>41786</v>
      </c>
      <c r="D37905" s="1">
        <v>41791</v>
      </c>
      <c r="E37905" t="s">
        <v>23</v>
      </c>
      <c r="F37905" t="s">
        <v>51967</v>
      </c>
      <c r="G37905" s="2">
        <v>92704</v>
      </c>
      <c r="H37905" t="s">
        <v>374</v>
      </c>
      <c r="I37905" t="s">
        <v>23007</v>
      </c>
      <c r="J37905" s="3">
        <v>484.70400000000006</v>
      </c>
      <c r="K37905">
        <v>6</v>
      </c>
      <c r="L37905">
        <v>0.2</v>
      </c>
      <c r="M37905" s="3">
        <v>-84.823200000000071</v>
      </c>
      <c r="N37905">
        <v>15.43</v>
      </c>
      <c r="O37905" t="s">
        <v>52203</v>
      </c>
    </row>
    <row r="37906" spans="1:15" ht="15" customHeight="1" x14ac:dyDescent="0.25">
      <c r="A37906">
        <v>37905</v>
      </c>
      <c r="B37906" t="s">
        <v>47265</v>
      </c>
      <c r="C37906" s="1">
        <v>41786</v>
      </c>
      <c r="D37906" s="1">
        <v>41791</v>
      </c>
      <c r="E37906" t="s">
        <v>23</v>
      </c>
      <c r="F37906" t="s">
        <v>51967</v>
      </c>
      <c r="G37906" s="2">
        <v>92704</v>
      </c>
      <c r="H37906" t="s">
        <v>374</v>
      </c>
      <c r="I37906" t="s">
        <v>22857</v>
      </c>
      <c r="J37906" s="3">
        <v>371.97600000000006</v>
      </c>
      <c r="K37906">
        <v>3</v>
      </c>
      <c r="L37906">
        <v>0.2</v>
      </c>
      <c r="M37906" s="3">
        <v>116.24249999999996</v>
      </c>
      <c r="N37906">
        <v>22.03</v>
      </c>
      <c r="O37906" t="s">
        <v>52203</v>
      </c>
    </row>
    <row r="37907" spans="1:15" ht="15" customHeight="1" x14ac:dyDescent="0.25">
      <c r="A37907">
        <v>37906</v>
      </c>
      <c r="B37907" t="s">
        <v>38172</v>
      </c>
      <c r="C37907" s="1">
        <v>41343</v>
      </c>
      <c r="D37907" s="1">
        <v>41343</v>
      </c>
      <c r="E37907" t="s">
        <v>111</v>
      </c>
      <c r="F37907" t="s">
        <v>51077</v>
      </c>
      <c r="G37907" s="2">
        <v>20735</v>
      </c>
      <c r="H37907" t="s">
        <v>3841</v>
      </c>
      <c r="I37907" t="s">
        <v>23465</v>
      </c>
      <c r="J37907" s="3">
        <v>89.820000000000007</v>
      </c>
      <c r="K37907">
        <v>6</v>
      </c>
      <c r="L37907">
        <v>0</v>
      </c>
      <c r="M37907" s="3">
        <v>25.149600000000007</v>
      </c>
      <c r="N37907">
        <v>16.73</v>
      </c>
      <c r="O37907" t="s">
        <v>52219</v>
      </c>
    </row>
    <row r="37908" spans="1:15" ht="15" customHeight="1" x14ac:dyDescent="0.25">
      <c r="A37908">
        <v>37907</v>
      </c>
      <c r="B37908" t="s">
        <v>25048</v>
      </c>
      <c r="C37908" s="1">
        <v>41933</v>
      </c>
      <c r="D37908" s="1">
        <v>41935</v>
      </c>
      <c r="E37908" t="s">
        <v>75</v>
      </c>
      <c r="F37908" t="s">
        <v>49805</v>
      </c>
      <c r="G37908" s="2">
        <v>90049</v>
      </c>
      <c r="H37908" t="s">
        <v>2828</v>
      </c>
      <c r="I37908" t="s">
        <v>21540</v>
      </c>
      <c r="J37908" s="3">
        <v>19.295999999999999</v>
      </c>
      <c r="K37908">
        <v>3</v>
      </c>
      <c r="L37908">
        <v>0.2</v>
      </c>
      <c r="M37908" s="3">
        <v>6.0299999999999994</v>
      </c>
      <c r="N37908">
        <v>1.55</v>
      </c>
      <c r="O37908" t="s">
        <v>52203</v>
      </c>
    </row>
    <row r="37909" spans="1:15" ht="15" customHeight="1" x14ac:dyDescent="0.25">
      <c r="A37909">
        <v>37908</v>
      </c>
      <c r="B37909" t="s">
        <v>37083</v>
      </c>
      <c r="C37909" s="1">
        <v>41385</v>
      </c>
      <c r="D37909" s="1">
        <v>41392</v>
      </c>
      <c r="E37909" t="s">
        <v>23</v>
      </c>
      <c r="F37909" t="s">
        <v>50965</v>
      </c>
      <c r="G37909" s="2">
        <v>40214</v>
      </c>
      <c r="H37909" t="s">
        <v>3325</v>
      </c>
      <c r="I37909" t="s">
        <v>22173</v>
      </c>
      <c r="J37909" s="3">
        <v>191.96</v>
      </c>
      <c r="K37909">
        <v>2</v>
      </c>
      <c r="L37909">
        <v>0</v>
      </c>
      <c r="M37909" s="3">
        <v>51.829200000000014</v>
      </c>
      <c r="N37909">
        <v>12.1</v>
      </c>
      <c r="O37909" t="s">
        <v>52203</v>
      </c>
    </row>
    <row r="37910" spans="1:15" ht="15" customHeight="1" x14ac:dyDescent="0.25">
      <c r="A37910">
        <v>37909</v>
      </c>
      <c r="B37910" t="s">
        <v>37083</v>
      </c>
      <c r="C37910" s="1">
        <v>41385</v>
      </c>
      <c r="D37910" s="1">
        <v>41392</v>
      </c>
      <c r="E37910" t="s">
        <v>23</v>
      </c>
      <c r="F37910" t="s">
        <v>50965</v>
      </c>
      <c r="G37910" s="2">
        <v>40214</v>
      </c>
      <c r="H37910" t="s">
        <v>3325</v>
      </c>
      <c r="I37910" t="s">
        <v>23227</v>
      </c>
      <c r="J37910" s="3">
        <v>21.299999999999997</v>
      </c>
      <c r="K37910">
        <v>3</v>
      </c>
      <c r="L37910">
        <v>0</v>
      </c>
      <c r="M37910" s="3">
        <v>9.7979999999999983</v>
      </c>
      <c r="N37910">
        <v>1.33</v>
      </c>
      <c r="O37910" t="s">
        <v>52203</v>
      </c>
    </row>
    <row r="37911" spans="1:15" ht="15" customHeight="1" x14ac:dyDescent="0.25">
      <c r="A37911">
        <v>37910</v>
      </c>
      <c r="B37911" t="s">
        <v>37083</v>
      </c>
      <c r="C37911" s="1">
        <v>41385</v>
      </c>
      <c r="D37911" s="1">
        <v>41392</v>
      </c>
      <c r="E37911" t="s">
        <v>23</v>
      </c>
      <c r="F37911" t="s">
        <v>50965</v>
      </c>
      <c r="G37911" s="2">
        <v>40214</v>
      </c>
      <c r="H37911" t="s">
        <v>3325</v>
      </c>
      <c r="I37911" t="s">
        <v>23413</v>
      </c>
      <c r="J37911" s="3">
        <v>469.95</v>
      </c>
      <c r="K37911">
        <v>5</v>
      </c>
      <c r="L37911">
        <v>0</v>
      </c>
      <c r="M37911" s="3">
        <v>131.58600000000001</v>
      </c>
      <c r="N37911">
        <v>15.3</v>
      </c>
      <c r="O37911" t="s">
        <v>52203</v>
      </c>
    </row>
    <row r="37912" spans="1:15" ht="15" customHeight="1" x14ac:dyDescent="0.25">
      <c r="A37912">
        <v>37911</v>
      </c>
      <c r="B37912" t="s">
        <v>37083</v>
      </c>
      <c r="C37912" s="1">
        <v>41385</v>
      </c>
      <c r="D37912" s="1">
        <v>41392</v>
      </c>
      <c r="E37912" t="s">
        <v>23</v>
      </c>
      <c r="F37912" t="s">
        <v>50965</v>
      </c>
      <c r="G37912" s="2">
        <v>40214</v>
      </c>
      <c r="H37912" t="s">
        <v>3325</v>
      </c>
      <c r="I37912" t="s">
        <v>21133</v>
      </c>
      <c r="J37912" s="3">
        <v>209.88</v>
      </c>
      <c r="K37912">
        <v>3</v>
      </c>
      <c r="L37912">
        <v>0</v>
      </c>
      <c r="M37912" s="3">
        <v>35.679599999999979</v>
      </c>
      <c r="N37912">
        <v>13.72</v>
      </c>
      <c r="O37912" t="s">
        <v>52203</v>
      </c>
    </row>
    <row r="37913" spans="1:15" ht="15" customHeight="1" x14ac:dyDescent="0.25">
      <c r="A37913">
        <v>37912</v>
      </c>
      <c r="B37913" t="s">
        <v>41648</v>
      </c>
      <c r="C37913" s="1">
        <v>41808</v>
      </c>
      <c r="D37913" s="1">
        <v>41810</v>
      </c>
      <c r="E37913" t="s">
        <v>75</v>
      </c>
      <c r="F37913" t="s">
        <v>51417</v>
      </c>
      <c r="G37913" s="2">
        <v>90045</v>
      </c>
      <c r="H37913" t="s">
        <v>2828</v>
      </c>
      <c r="I37913" t="s">
        <v>23255</v>
      </c>
      <c r="J37913" s="3">
        <v>239.66599999999997</v>
      </c>
      <c r="K37913">
        <v>2</v>
      </c>
      <c r="L37913">
        <v>0.15</v>
      </c>
      <c r="M37913" s="3">
        <v>14.097999999999999</v>
      </c>
      <c r="N37913">
        <v>63.65</v>
      </c>
      <c r="O37913" t="s">
        <v>52219</v>
      </c>
    </row>
    <row r="37914" spans="1:15" ht="15" customHeight="1" x14ac:dyDescent="0.25">
      <c r="A37914">
        <v>37913</v>
      </c>
      <c r="B37914" t="s">
        <v>41648</v>
      </c>
      <c r="C37914" s="1">
        <v>41808</v>
      </c>
      <c r="D37914" s="1">
        <v>41810</v>
      </c>
      <c r="E37914" t="s">
        <v>75</v>
      </c>
      <c r="F37914" t="s">
        <v>51417</v>
      </c>
      <c r="G37914" s="2">
        <v>90045</v>
      </c>
      <c r="H37914" t="s">
        <v>2828</v>
      </c>
      <c r="I37914" t="s">
        <v>23469</v>
      </c>
      <c r="J37914" s="3">
        <v>22.5</v>
      </c>
      <c r="K37914">
        <v>6</v>
      </c>
      <c r="L37914">
        <v>0</v>
      </c>
      <c r="M37914" s="3">
        <v>10.799999999999999</v>
      </c>
      <c r="N37914">
        <v>3.7</v>
      </c>
      <c r="O37914" t="s">
        <v>52219</v>
      </c>
    </row>
    <row r="37915" spans="1:15" ht="15" customHeight="1" x14ac:dyDescent="0.25">
      <c r="A37915">
        <v>37914</v>
      </c>
      <c r="B37915" t="s">
        <v>41648</v>
      </c>
      <c r="C37915" s="1">
        <v>41808</v>
      </c>
      <c r="D37915" s="1">
        <v>41810</v>
      </c>
      <c r="E37915" t="s">
        <v>75</v>
      </c>
      <c r="F37915" t="s">
        <v>51417</v>
      </c>
      <c r="G37915" s="2">
        <v>90045</v>
      </c>
      <c r="H37915" t="s">
        <v>2828</v>
      </c>
      <c r="I37915" t="s">
        <v>23113</v>
      </c>
      <c r="J37915" s="3">
        <v>219.84</v>
      </c>
      <c r="K37915">
        <v>4</v>
      </c>
      <c r="L37915">
        <v>0</v>
      </c>
      <c r="M37915" s="3">
        <v>107.7216</v>
      </c>
      <c r="N37915">
        <v>74.66</v>
      </c>
      <c r="O37915" t="s">
        <v>52219</v>
      </c>
    </row>
    <row r="37916" spans="1:15" ht="15" customHeight="1" x14ac:dyDescent="0.25">
      <c r="A37916">
        <v>37915</v>
      </c>
      <c r="B37916" t="s">
        <v>28448</v>
      </c>
      <c r="C37916" s="1">
        <v>42018</v>
      </c>
      <c r="D37916" s="1">
        <v>42023</v>
      </c>
      <c r="E37916" t="s">
        <v>69</v>
      </c>
      <c r="F37916" t="s">
        <v>50122</v>
      </c>
      <c r="G37916" s="2">
        <v>65807</v>
      </c>
      <c r="H37916" t="s">
        <v>2931</v>
      </c>
      <c r="I37916" t="s">
        <v>23053</v>
      </c>
      <c r="J37916" s="3">
        <v>32.400000000000006</v>
      </c>
      <c r="K37916">
        <v>5</v>
      </c>
      <c r="L37916">
        <v>0</v>
      </c>
      <c r="M37916" s="3">
        <v>15.552000000000001</v>
      </c>
      <c r="N37916">
        <v>1.49</v>
      </c>
      <c r="O37916" t="s">
        <v>52203</v>
      </c>
    </row>
    <row r="37917" spans="1:15" ht="15" customHeight="1" x14ac:dyDescent="0.25">
      <c r="A37917">
        <v>37916</v>
      </c>
      <c r="B37917" t="s">
        <v>28448</v>
      </c>
      <c r="C37917" s="1">
        <v>42018</v>
      </c>
      <c r="D37917" s="1">
        <v>42023</v>
      </c>
      <c r="E37917" t="s">
        <v>69</v>
      </c>
      <c r="F37917" t="s">
        <v>50122</v>
      </c>
      <c r="G37917" s="2">
        <v>65807</v>
      </c>
      <c r="H37917" t="s">
        <v>2931</v>
      </c>
      <c r="I37917" t="s">
        <v>23054</v>
      </c>
      <c r="J37917" s="3">
        <v>209.94</v>
      </c>
      <c r="K37917">
        <v>6</v>
      </c>
      <c r="L37917">
        <v>0</v>
      </c>
      <c r="M37917" s="3">
        <v>54.584400000000002</v>
      </c>
      <c r="N37917">
        <v>7.76</v>
      </c>
      <c r="O37917" t="s">
        <v>52203</v>
      </c>
    </row>
    <row r="37918" spans="1:15" ht="15" customHeight="1" x14ac:dyDescent="0.25">
      <c r="A37918">
        <v>37917</v>
      </c>
      <c r="B37918" t="s">
        <v>28448</v>
      </c>
      <c r="C37918" s="1">
        <v>42018</v>
      </c>
      <c r="D37918" s="1">
        <v>42023</v>
      </c>
      <c r="E37918" t="s">
        <v>69</v>
      </c>
      <c r="F37918" t="s">
        <v>50122</v>
      </c>
      <c r="G37918" s="2">
        <v>65807</v>
      </c>
      <c r="H37918" t="s">
        <v>2931</v>
      </c>
      <c r="I37918" t="s">
        <v>21458</v>
      </c>
      <c r="J37918" s="3">
        <v>4164.0499999999993</v>
      </c>
      <c r="K37918">
        <v>5</v>
      </c>
      <c r="L37918">
        <v>0</v>
      </c>
      <c r="M37918" s="3">
        <v>83.281000000000063</v>
      </c>
      <c r="N37918">
        <v>262.42</v>
      </c>
      <c r="O37918" t="s">
        <v>52203</v>
      </c>
    </row>
    <row r="37919" spans="1:15" ht="15" customHeight="1" x14ac:dyDescent="0.25">
      <c r="A37919">
        <v>37918</v>
      </c>
      <c r="B37919" t="s">
        <v>28448</v>
      </c>
      <c r="C37919" s="1">
        <v>42018</v>
      </c>
      <c r="D37919" s="1">
        <v>42023</v>
      </c>
      <c r="E37919" t="s">
        <v>69</v>
      </c>
      <c r="F37919" t="s">
        <v>50122</v>
      </c>
      <c r="G37919" s="2">
        <v>65807</v>
      </c>
      <c r="H37919" t="s">
        <v>2931</v>
      </c>
      <c r="I37919" t="s">
        <v>23055</v>
      </c>
      <c r="J37919" s="3">
        <v>212.94</v>
      </c>
      <c r="K37919">
        <v>3</v>
      </c>
      <c r="L37919">
        <v>0</v>
      </c>
      <c r="M37919" s="3">
        <v>53.235000000000014</v>
      </c>
      <c r="N37919">
        <v>24.55</v>
      </c>
      <c r="O37919" t="s">
        <v>52203</v>
      </c>
    </row>
    <row r="37920" spans="1:15" ht="15" customHeight="1" x14ac:dyDescent="0.25">
      <c r="A37920">
        <v>37919</v>
      </c>
      <c r="B37920" t="s">
        <v>49348</v>
      </c>
      <c r="C37920" s="1">
        <v>41157</v>
      </c>
      <c r="D37920" s="1">
        <v>41160</v>
      </c>
      <c r="E37920" t="s">
        <v>75</v>
      </c>
      <c r="F37920" t="s">
        <v>52164</v>
      </c>
      <c r="G37920" s="2">
        <v>94109</v>
      </c>
      <c r="H37920" t="s">
        <v>2858</v>
      </c>
      <c r="I37920" t="s">
        <v>22882</v>
      </c>
      <c r="J37920" s="3">
        <v>41.88</v>
      </c>
      <c r="K37920">
        <v>6</v>
      </c>
      <c r="L37920">
        <v>0</v>
      </c>
      <c r="M37920" s="3">
        <v>12.145199999999997</v>
      </c>
      <c r="N37920">
        <v>7.67</v>
      </c>
      <c r="O37920" t="s">
        <v>52203</v>
      </c>
    </row>
    <row r="37921" spans="1:15" ht="15" customHeight="1" x14ac:dyDescent="0.25">
      <c r="A37921">
        <v>37920</v>
      </c>
      <c r="B37921" t="s">
        <v>49348</v>
      </c>
      <c r="C37921" s="1">
        <v>41157</v>
      </c>
      <c r="D37921" s="1">
        <v>41160</v>
      </c>
      <c r="E37921" t="s">
        <v>75</v>
      </c>
      <c r="F37921" t="s">
        <v>52164</v>
      </c>
      <c r="G37921" s="2">
        <v>94109</v>
      </c>
      <c r="H37921" t="s">
        <v>2858</v>
      </c>
      <c r="I37921" t="s">
        <v>22427</v>
      </c>
      <c r="J37921" s="3">
        <v>58.48</v>
      </c>
      <c r="K37921">
        <v>8</v>
      </c>
      <c r="L37921">
        <v>0</v>
      </c>
      <c r="M37921" s="3">
        <v>27.485599999999998</v>
      </c>
      <c r="N37921">
        <v>3.81</v>
      </c>
      <c r="O37921" t="s">
        <v>52203</v>
      </c>
    </row>
    <row r="37922" spans="1:15" ht="15" customHeight="1" x14ac:dyDescent="0.25">
      <c r="A37922">
        <v>37921</v>
      </c>
      <c r="B37922" t="s">
        <v>43248</v>
      </c>
      <c r="C37922" s="1">
        <v>41292</v>
      </c>
      <c r="D37922" s="1">
        <v>41296</v>
      </c>
      <c r="E37922" t="s">
        <v>23</v>
      </c>
      <c r="F37922" t="s">
        <v>51575</v>
      </c>
      <c r="G37922" s="2">
        <v>77590</v>
      </c>
      <c r="H37922" t="s">
        <v>5100</v>
      </c>
      <c r="I37922" t="s">
        <v>20543</v>
      </c>
      <c r="J37922" s="3">
        <v>102.438</v>
      </c>
      <c r="K37922">
        <v>1</v>
      </c>
      <c r="L37922">
        <v>0.3</v>
      </c>
      <c r="M37922" s="3">
        <v>-13.170600000000007</v>
      </c>
      <c r="N37922">
        <v>6.74</v>
      </c>
      <c r="O37922" t="s">
        <v>52203</v>
      </c>
    </row>
    <row r="37923" spans="1:15" ht="15" customHeight="1" x14ac:dyDescent="0.25">
      <c r="A37923">
        <v>37922</v>
      </c>
      <c r="B37923" t="s">
        <v>43248</v>
      </c>
      <c r="C37923" s="1">
        <v>41292</v>
      </c>
      <c r="D37923" s="1">
        <v>41296</v>
      </c>
      <c r="E37923" t="s">
        <v>23</v>
      </c>
      <c r="F37923" t="s">
        <v>51575</v>
      </c>
      <c r="G37923" s="2">
        <v>77590</v>
      </c>
      <c r="H37923" t="s">
        <v>5100</v>
      </c>
      <c r="I37923" t="s">
        <v>23132</v>
      </c>
      <c r="J37923" s="3">
        <v>199.304</v>
      </c>
      <c r="K37923">
        <v>4</v>
      </c>
      <c r="L37923">
        <v>0.3</v>
      </c>
      <c r="M37923" s="3">
        <v>-8.5416000000000025</v>
      </c>
      <c r="N37923">
        <v>15.96</v>
      </c>
      <c r="O37923" t="s">
        <v>52203</v>
      </c>
    </row>
    <row r="37924" spans="1:15" ht="15" customHeight="1" x14ac:dyDescent="0.25">
      <c r="A37924">
        <v>37923</v>
      </c>
      <c r="B37924" t="s">
        <v>48557</v>
      </c>
      <c r="C37924" s="1">
        <v>41256</v>
      </c>
      <c r="D37924" s="1">
        <v>41263</v>
      </c>
      <c r="E37924" t="s">
        <v>23</v>
      </c>
      <c r="F37924" t="s">
        <v>52093</v>
      </c>
      <c r="G37924" s="2">
        <v>10024</v>
      </c>
      <c r="H37924" t="s">
        <v>2910</v>
      </c>
      <c r="I37924" t="s">
        <v>23793</v>
      </c>
      <c r="J37924" s="3">
        <v>6999.96</v>
      </c>
      <c r="K37924">
        <v>4</v>
      </c>
      <c r="L37924">
        <v>0</v>
      </c>
      <c r="M37924" s="3">
        <v>2239.9871999999996</v>
      </c>
      <c r="N37924">
        <v>499.55</v>
      </c>
      <c r="O37924" t="s">
        <v>52203</v>
      </c>
    </row>
    <row r="37925" spans="1:15" ht="15" customHeight="1" x14ac:dyDescent="0.25">
      <c r="A37925">
        <v>37924</v>
      </c>
      <c r="B37925" t="s">
        <v>32525</v>
      </c>
      <c r="C37925" s="1">
        <v>41051</v>
      </c>
      <c r="D37925" s="1">
        <v>41055</v>
      </c>
      <c r="E37925" t="s">
        <v>23</v>
      </c>
      <c r="F37925" t="s">
        <v>50532</v>
      </c>
      <c r="G37925" s="2">
        <v>98006</v>
      </c>
      <c r="H37925" t="s">
        <v>4102</v>
      </c>
      <c r="I37925" t="s">
        <v>21537</v>
      </c>
      <c r="J37925" s="3">
        <v>12.96</v>
      </c>
      <c r="K37925">
        <v>2</v>
      </c>
      <c r="L37925">
        <v>0</v>
      </c>
      <c r="M37925" s="3">
        <v>6.2208000000000006</v>
      </c>
      <c r="N37925">
        <v>1.85</v>
      </c>
      <c r="O37925" t="s">
        <v>52212</v>
      </c>
    </row>
    <row r="37926" spans="1:15" ht="15" customHeight="1" x14ac:dyDescent="0.25">
      <c r="A37926">
        <v>37925</v>
      </c>
      <c r="B37926" t="s">
        <v>33853</v>
      </c>
      <c r="C37926" s="1">
        <v>41536</v>
      </c>
      <c r="D37926" s="1">
        <v>41539</v>
      </c>
      <c r="E37926" t="s">
        <v>69</v>
      </c>
      <c r="F37926" t="s">
        <v>50662</v>
      </c>
      <c r="G37926" s="2">
        <v>10024</v>
      </c>
      <c r="H37926" t="s">
        <v>2910</v>
      </c>
      <c r="I37926" t="s">
        <v>23236</v>
      </c>
      <c r="J37926" s="3">
        <v>279.85999999999996</v>
      </c>
      <c r="K37926">
        <v>14</v>
      </c>
      <c r="L37926">
        <v>0</v>
      </c>
      <c r="M37926" s="3">
        <v>134.33279999999996</v>
      </c>
      <c r="N37926">
        <v>19.05</v>
      </c>
      <c r="O37926" t="s">
        <v>52212</v>
      </c>
    </row>
    <row r="37927" spans="1:15" ht="15" customHeight="1" x14ac:dyDescent="0.25">
      <c r="A37927">
        <v>37926</v>
      </c>
      <c r="B37927" t="s">
        <v>42700</v>
      </c>
      <c r="C37927" s="1">
        <v>41549</v>
      </c>
      <c r="D37927" s="1">
        <v>41553</v>
      </c>
      <c r="E37927" t="s">
        <v>23</v>
      </c>
      <c r="F37927" t="s">
        <v>51523</v>
      </c>
      <c r="G37927" s="2">
        <v>27893</v>
      </c>
      <c r="H37927" t="s">
        <v>5101</v>
      </c>
      <c r="I37927" t="s">
        <v>23119</v>
      </c>
      <c r="J37927" s="3">
        <v>7.3800000000000008</v>
      </c>
      <c r="K37927">
        <v>5</v>
      </c>
      <c r="L37927">
        <v>0.7</v>
      </c>
      <c r="M37927" s="3">
        <v>-5.4120000000000008</v>
      </c>
      <c r="N37927">
        <v>1.97</v>
      </c>
      <c r="O37927" t="s">
        <v>52212</v>
      </c>
    </row>
    <row r="37928" spans="1:15" ht="15" customHeight="1" x14ac:dyDescent="0.25">
      <c r="A37928">
        <v>37927</v>
      </c>
      <c r="B37928" t="s">
        <v>36221</v>
      </c>
      <c r="C37928" s="1">
        <v>41999</v>
      </c>
      <c r="D37928" s="1">
        <v>42004</v>
      </c>
      <c r="E37928" t="s">
        <v>23</v>
      </c>
      <c r="F37928" t="s">
        <v>50883</v>
      </c>
      <c r="G37928" s="2">
        <v>98115</v>
      </c>
      <c r="H37928" t="s">
        <v>2845</v>
      </c>
      <c r="I37928" t="s">
        <v>22540</v>
      </c>
      <c r="J37928" s="3">
        <v>698.35200000000009</v>
      </c>
      <c r="K37928">
        <v>3</v>
      </c>
      <c r="L37928">
        <v>0.2</v>
      </c>
      <c r="M37928" s="3">
        <v>52.376399999999961</v>
      </c>
      <c r="N37928">
        <v>38.159999999999997</v>
      </c>
      <c r="O37928" t="s">
        <v>52203</v>
      </c>
    </row>
    <row r="37929" spans="1:15" ht="15" customHeight="1" x14ac:dyDescent="0.25">
      <c r="A37929">
        <v>37928</v>
      </c>
      <c r="B37929" t="s">
        <v>36221</v>
      </c>
      <c r="C37929" s="1">
        <v>41999</v>
      </c>
      <c r="D37929" s="1">
        <v>42004</v>
      </c>
      <c r="E37929" t="s">
        <v>23</v>
      </c>
      <c r="F37929" t="s">
        <v>50883</v>
      </c>
      <c r="G37929" s="2">
        <v>98115</v>
      </c>
      <c r="H37929" t="s">
        <v>2845</v>
      </c>
      <c r="I37929" t="s">
        <v>23604</v>
      </c>
      <c r="J37929" s="3">
        <v>1747.25</v>
      </c>
      <c r="K37929">
        <v>5</v>
      </c>
      <c r="L37929">
        <v>0</v>
      </c>
      <c r="M37929" s="3">
        <v>629.01</v>
      </c>
      <c r="N37929">
        <v>100.39</v>
      </c>
      <c r="O37929" t="s">
        <v>52203</v>
      </c>
    </row>
    <row r="37930" spans="1:15" ht="15" customHeight="1" x14ac:dyDescent="0.25">
      <c r="A37930">
        <v>37929</v>
      </c>
      <c r="B37930" t="s">
        <v>27135</v>
      </c>
      <c r="C37930" s="1">
        <v>41766</v>
      </c>
      <c r="D37930" s="1">
        <v>41768</v>
      </c>
      <c r="E37930" t="s">
        <v>69</v>
      </c>
      <c r="F37930" t="s">
        <v>49999</v>
      </c>
      <c r="G37930" s="2">
        <v>65807</v>
      </c>
      <c r="H37930" t="s">
        <v>2931</v>
      </c>
      <c r="I37930" t="s">
        <v>22729</v>
      </c>
      <c r="J37930" s="3">
        <v>54.48</v>
      </c>
      <c r="K37930">
        <v>1</v>
      </c>
      <c r="L37930">
        <v>0</v>
      </c>
      <c r="M37930" s="3">
        <v>15.254400000000004</v>
      </c>
      <c r="N37930">
        <v>3.02</v>
      </c>
      <c r="O37930" t="s">
        <v>52212</v>
      </c>
    </row>
    <row r="37931" spans="1:15" ht="15" customHeight="1" x14ac:dyDescent="0.25">
      <c r="A37931">
        <v>37930</v>
      </c>
      <c r="B37931" t="s">
        <v>46822</v>
      </c>
      <c r="C37931" s="1">
        <v>41937</v>
      </c>
      <c r="D37931" s="1">
        <v>41937</v>
      </c>
      <c r="E37931" t="s">
        <v>111</v>
      </c>
      <c r="F37931" t="s">
        <v>51923</v>
      </c>
      <c r="G37931" s="2">
        <v>94109</v>
      </c>
      <c r="H37931" t="s">
        <v>2858</v>
      </c>
      <c r="I37931" t="s">
        <v>22461</v>
      </c>
      <c r="J37931" s="3">
        <v>199.99</v>
      </c>
      <c r="K37931">
        <v>1</v>
      </c>
      <c r="L37931">
        <v>0</v>
      </c>
      <c r="M37931" s="3">
        <v>85.995700000000014</v>
      </c>
      <c r="N37931">
        <v>35.770000000000003</v>
      </c>
      <c r="O37931" t="s">
        <v>52212</v>
      </c>
    </row>
    <row r="37932" spans="1:15" ht="15" customHeight="1" x14ac:dyDescent="0.25">
      <c r="A37932">
        <v>37931</v>
      </c>
      <c r="B37932" t="s">
        <v>41412</v>
      </c>
      <c r="C37932" s="1">
        <v>42131</v>
      </c>
      <c r="D37932" s="1">
        <v>42131</v>
      </c>
      <c r="E37932" t="s">
        <v>111</v>
      </c>
      <c r="F37932" t="s">
        <v>51394</v>
      </c>
      <c r="G37932" s="2">
        <v>28205</v>
      </c>
      <c r="H37932" t="s">
        <v>2984</v>
      </c>
      <c r="I37932" t="s">
        <v>22417</v>
      </c>
      <c r="J37932" s="3">
        <v>68.541000000000011</v>
      </c>
      <c r="K37932">
        <v>11</v>
      </c>
      <c r="L37932">
        <v>0.7</v>
      </c>
      <c r="M37932" s="3">
        <v>-52.548099999999991</v>
      </c>
      <c r="N37932">
        <v>16.149999999999999</v>
      </c>
      <c r="O37932" t="s">
        <v>52212</v>
      </c>
    </row>
    <row r="37933" spans="1:15" ht="15" customHeight="1" x14ac:dyDescent="0.25">
      <c r="A37933">
        <v>37932</v>
      </c>
      <c r="B37933" t="s">
        <v>41412</v>
      </c>
      <c r="C37933" s="1">
        <v>42131</v>
      </c>
      <c r="D37933" s="1">
        <v>42131</v>
      </c>
      <c r="E37933" t="s">
        <v>111</v>
      </c>
      <c r="F37933" t="s">
        <v>51394</v>
      </c>
      <c r="G37933" s="2">
        <v>28205</v>
      </c>
      <c r="H37933" t="s">
        <v>2984</v>
      </c>
      <c r="I37933" t="s">
        <v>23066</v>
      </c>
      <c r="J37933" s="3">
        <v>627.16800000000012</v>
      </c>
      <c r="K37933">
        <v>4</v>
      </c>
      <c r="L37933">
        <v>0.2</v>
      </c>
      <c r="M37933" s="3">
        <v>70.55639999999994</v>
      </c>
      <c r="N37933">
        <v>165.08</v>
      </c>
      <c r="O37933" t="s">
        <v>52212</v>
      </c>
    </row>
    <row r="37934" spans="1:15" ht="15" customHeight="1" x14ac:dyDescent="0.25">
      <c r="A37934">
        <v>37933</v>
      </c>
      <c r="B37934" t="s">
        <v>41412</v>
      </c>
      <c r="C37934" s="1">
        <v>42131</v>
      </c>
      <c r="D37934" s="1">
        <v>42131</v>
      </c>
      <c r="E37934" t="s">
        <v>111</v>
      </c>
      <c r="F37934" t="s">
        <v>51394</v>
      </c>
      <c r="G37934" s="2">
        <v>28205</v>
      </c>
      <c r="H37934" t="s">
        <v>2984</v>
      </c>
      <c r="I37934" t="s">
        <v>23308</v>
      </c>
      <c r="J37934" s="3">
        <v>122.12000000000002</v>
      </c>
      <c r="K37934">
        <v>5</v>
      </c>
      <c r="L37934">
        <v>0.2</v>
      </c>
      <c r="M37934" s="3">
        <v>39.689000000000007</v>
      </c>
      <c r="N37934">
        <v>18.79</v>
      </c>
      <c r="O37934" t="s">
        <v>52212</v>
      </c>
    </row>
    <row r="37935" spans="1:15" ht="15" customHeight="1" x14ac:dyDescent="0.25">
      <c r="A37935">
        <v>37934</v>
      </c>
      <c r="B37935" t="s">
        <v>44224</v>
      </c>
      <c r="C37935" s="1">
        <v>42336</v>
      </c>
      <c r="D37935" s="1">
        <v>42339</v>
      </c>
      <c r="E37935" t="s">
        <v>69</v>
      </c>
      <c r="F37935" t="s">
        <v>51668</v>
      </c>
      <c r="G37935" s="2">
        <v>10011</v>
      </c>
      <c r="H37935" t="s">
        <v>2910</v>
      </c>
      <c r="I37935" t="s">
        <v>23200</v>
      </c>
      <c r="J37935" s="3">
        <v>6.99</v>
      </c>
      <c r="K37935">
        <v>3</v>
      </c>
      <c r="L37935">
        <v>0</v>
      </c>
      <c r="M37935" s="3">
        <v>2.027099999999999</v>
      </c>
      <c r="N37935">
        <v>1.47</v>
      </c>
      <c r="O37935" t="s">
        <v>52203</v>
      </c>
    </row>
    <row r="37936" spans="1:15" ht="15" customHeight="1" x14ac:dyDescent="0.25">
      <c r="A37936">
        <v>37935</v>
      </c>
      <c r="B37936" t="s">
        <v>44224</v>
      </c>
      <c r="C37936" s="1">
        <v>42336</v>
      </c>
      <c r="D37936" s="1">
        <v>42339</v>
      </c>
      <c r="E37936" t="s">
        <v>69</v>
      </c>
      <c r="F37936" t="s">
        <v>51668</v>
      </c>
      <c r="G37936" s="2">
        <v>10011</v>
      </c>
      <c r="H37936" t="s">
        <v>2910</v>
      </c>
      <c r="I37936" t="s">
        <v>23445</v>
      </c>
      <c r="J37936" s="3">
        <v>107.42400000000001</v>
      </c>
      <c r="K37936">
        <v>6</v>
      </c>
      <c r="L37936">
        <v>0.2</v>
      </c>
      <c r="M37936" s="3">
        <v>36.255599999999994</v>
      </c>
      <c r="N37936">
        <v>16.010000000000002</v>
      </c>
      <c r="O37936" t="s">
        <v>52203</v>
      </c>
    </row>
    <row r="37937" spans="1:15" ht="15" customHeight="1" x14ac:dyDescent="0.25">
      <c r="A37937">
        <v>37936</v>
      </c>
      <c r="B37937" t="s">
        <v>25650</v>
      </c>
      <c r="C37937" s="1">
        <v>41212</v>
      </c>
      <c r="D37937" s="1">
        <v>41214</v>
      </c>
      <c r="E37937" t="s">
        <v>69</v>
      </c>
      <c r="F37937" t="s">
        <v>49863</v>
      </c>
      <c r="G37937" s="2">
        <v>44052</v>
      </c>
      <c r="H37937" t="s">
        <v>3681</v>
      </c>
      <c r="I37937" t="s">
        <v>22035</v>
      </c>
      <c r="J37937" s="3">
        <v>1421.664</v>
      </c>
      <c r="K37937">
        <v>8</v>
      </c>
      <c r="L37937">
        <v>0.4</v>
      </c>
      <c r="M37937" s="3">
        <v>-734.52639999999997</v>
      </c>
      <c r="N37937">
        <v>277.66000000000003</v>
      </c>
      <c r="O37937" t="s">
        <v>52219</v>
      </c>
    </row>
    <row r="37938" spans="1:15" ht="15" customHeight="1" x14ac:dyDescent="0.25">
      <c r="A37938">
        <v>37937</v>
      </c>
      <c r="B37938" t="s">
        <v>43107</v>
      </c>
      <c r="C37938" s="1">
        <v>42222</v>
      </c>
      <c r="D37938" s="1">
        <v>42226</v>
      </c>
      <c r="E37938" t="s">
        <v>23</v>
      </c>
      <c r="F37938" t="s">
        <v>51561</v>
      </c>
      <c r="G37938" s="2">
        <v>46203</v>
      </c>
      <c r="H37938" t="s">
        <v>4170</v>
      </c>
      <c r="I37938" t="s">
        <v>22640</v>
      </c>
      <c r="J37938" s="3">
        <v>125.88</v>
      </c>
      <c r="K37938">
        <v>6</v>
      </c>
      <c r="L37938">
        <v>0</v>
      </c>
      <c r="M37938" s="3">
        <v>60.422399999999996</v>
      </c>
      <c r="N37938">
        <v>16.16</v>
      </c>
      <c r="O37938" t="s">
        <v>52212</v>
      </c>
    </row>
    <row r="37939" spans="1:15" ht="15" customHeight="1" x14ac:dyDescent="0.25">
      <c r="A37939">
        <v>37938</v>
      </c>
      <c r="B37939" t="s">
        <v>43107</v>
      </c>
      <c r="C37939" s="1">
        <v>42222</v>
      </c>
      <c r="D37939" s="1">
        <v>42226</v>
      </c>
      <c r="E37939" t="s">
        <v>23</v>
      </c>
      <c r="F37939" t="s">
        <v>51561</v>
      </c>
      <c r="G37939" s="2">
        <v>46203</v>
      </c>
      <c r="H37939" t="s">
        <v>4170</v>
      </c>
      <c r="I37939" t="s">
        <v>22053</v>
      </c>
      <c r="J37939" s="3">
        <v>79.78</v>
      </c>
      <c r="K37939">
        <v>2</v>
      </c>
      <c r="L37939">
        <v>0</v>
      </c>
      <c r="M37939" s="3">
        <v>29.518599999999999</v>
      </c>
      <c r="N37939">
        <v>15.04</v>
      </c>
      <c r="O37939" t="s">
        <v>52212</v>
      </c>
    </row>
    <row r="37940" spans="1:15" ht="15" customHeight="1" x14ac:dyDescent="0.25">
      <c r="A37940">
        <v>37939</v>
      </c>
      <c r="B37940" t="s">
        <v>43107</v>
      </c>
      <c r="C37940" s="1">
        <v>42222</v>
      </c>
      <c r="D37940" s="1">
        <v>42226</v>
      </c>
      <c r="E37940" t="s">
        <v>23</v>
      </c>
      <c r="F37940" t="s">
        <v>51561</v>
      </c>
      <c r="G37940" s="2">
        <v>46203</v>
      </c>
      <c r="H37940" t="s">
        <v>4170</v>
      </c>
      <c r="I37940" t="s">
        <v>23630</v>
      </c>
      <c r="J37940" s="3">
        <v>133.20000000000002</v>
      </c>
      <c r="K37940">
        <v>9</v>
      </c>
      <c r="L37940">
        <v>0</v>
      </c>
      <c r="M37940" s="3">
        <v>66.600000000000009</v>
      </c>
      <c r="N37940">
        <v>17.88</v>
      </c>
      <c r="O37940" t="s">
        <v>52212</v>
      </c>
    </row>
    <row r="37941" spans="1:15" ht="15" customHeight="1" x14ac:dyDescent="0.25">
      <c r="A37941">
        <v>37940</v>
      </c>
      <c r="B37941" t="s">
        <v>49530</v>
      </c>
      <c r="C37941" s="1">
        <v>41496</v>
      </c>
      <c r="D37941" s="1">
        <v>41502</v>
      </c>
      <c r="E37941" t="s">
        <v>23</v>
      </c>
      <c r="F37941" t="s">
        <v>52181</v>
      </c>
      <c r="G37941" s="2">
        <v>97756</v>
      </c>
      <c r="H37941" t="s">
        <v>4225</v>
      </c>
      <c r="I37941" t="s">
        <v>23189</v>
      </c>
      <c r="J37941" s="3">
        <v>438.36800000000005</v>
      </c>
      <c r="K37941">
        <v>4</v>
      </c>
      <c r="L37941">
        <v>0.2</v>
      </c>
      <c r="M37941" s="3">
        <v>38.357200000000006</v>
      </c>
      <c r="N37941">
        <v>72.709999999999994</v>
      </c>
      <c r="O37941" t="s">
        <v>52207</v>
      </c>
    </row>
    <row r="37942" spans="1:15" ht="15" customHeight="1" x14ac:dyDescent="0.25">
      <c r="A37942">
        <v>37941</v>
      </c>
      <c r="B37942" t="s">
        <v>49530</v>
      </c>
      <c r="C37942" s="1">
        <v>41496</v>
      </c>
      <c r="D37942" s="1">
        <v>41502</v>
      </c>
      <c r="E37942" t="s">
        <v>23</v>
      </c>
      <c r="F37942" t="s">
        <v>52181</v>
      </c>
      <c r="G37942" s="2">
        <v>97756</v>
      </c>
      <c r="H37942" t="s">
        <v>4225</v>
      </c>
      <c r="I37942" t="s">
        <v>23815</v>
      </c>
      <c r="J37942" s="3">
        <v>139.94400000000002</v>
      </c>
      <c r="K37942">
        <v>7</v>
      </c>
      <c r="L37942">
        <v>0.2</v>
      </c>
      <c r="M37942" s="3">
        <v>-31.487400000000001</v>
      </c>
      <c r="N37942">
        <v>11.89</v>
      </c>
      <c r="O37942" t="s">
        <v>52207</v>
      </c>
    </row>
    <row r="37943" spans="1:15" ht="15" customHeight="1" x14ac:dyDescent="0.25">
      <c r="A37943">
        <v>37942</v>
      </c>
      <c r="B37943" t="s">
        <v>49530</v>
      </c>
      <c r="C37943" s="1">
        <v>41496</v>
      </c>
      <c r="D37943" s="1">
        <v>41502</v>
      </c>
      <c r="E37943" t="s">
        <v>23</v>
      </c>
      <c r="F37943" t="s">
        <v>52181</v>
      </c>
      <c r="G37943" s="2">
        <v>97756</v>
      </c>
      <c r="H37943" t="s">
        <v>4225</v>
      </c>
      <c r="I37943" t="s">
        <v>22740</v>
      </c>
      <c r="J37943" s="3">
        <v>133.47200000000001</v>
      </c>
      <c r="K37943">
        <v>4</v>
      </c>
      <c r="L37943">
        <v>0.2</v>
      </c>
      <c r="M37943" s="3">
        <v>15.015599999999985</v>
      </c>
      <c r="N37943">
        <v>23.22</v>
      </c>
      <c r="O37943" t="s">
        <v>52207</v>
      </c>
    </row>
    <row r="37944" spans="1:15" ht="15" customHeight="1" x14ac:dyDescent="0.25">
      <c r="A37944">
        <v>37943</v>
      </c>
      <c r="B37944" t="s">
        <v>41610</v>
      </c>
      <c r="C37944" s="1">
        <v>41989</v>
      </c>
      <c r="D37944" s="1">
        <v>41995</v>
      </c>
      <c r="E37944" t="s">
        <v>23</v>
      </c>
      <c r="F37944" t="s">
        <v>51415</v>
      </c>
      <c r="G37944" s="2">
        <v>97477</v>
      </c>
      <c r="H37944" t="s">
        <v>2931</v>
      </c>
      <c r="I37944" t="s">
        <v>22513</v>
      </c>
      <c r="J37944" s="3">
        <v>564.19499999999994</v>
      </c>
      <c r="K37944">
        <v>3</v>
      </c>
      <c r="L37944">
        <v>0.5</v>
      </c>
      <c r="M37944" s="3">
        <v>-304.66529999999989</v>
      </c>
      <c r="N37944">
        <v>26.61</v>
      </c>
      <c r="O37944" t="s">
        <v>52203</v>
      </c>
    </row>
    <row r="37945" spans="1:15" ht="15" customHeight="1" x14ac:dyDescent="0.25">
      <c r="A37945">
        <v>37944</v>
      </c>
      <c r="B37945" t="s">
        <v>41610</v>
      </c>
      <c r="C37945" s="1">
        <v>41989</v>
      </c>
      <c r="D37945" s="1">
        <v>41995</v>
      </c>
      <c r="E37945" t="s">
        <v>23</v>
      </c>
      <c r="F37945" t="s">
        <v>51415</v>
      </c>
      <c r="G37945" s="2">
        <v>97477</v>
      </c>
      <c r="H37945" t="s">
        <v>2931</v>
      </c>
      <c r="I37945" t="s">
        <v>22729</v>
      </c>
      <c r="J37945" s="3">
        <v>87.168000000000006</v>
      </c>
      <c r="K37945">
        <v>2</v>
      </c>
      <c r="L37945">
        <v>0.2</v>
      </c>
      <c r="M37945" s="3">
        <v>8.7168000000000063</v>
      </c>
      <c r="N37945">
        <v>7.29</v>
      </c>
      <c r="O37945" t="s">
        <v>52203</v>
      </c>
    </row>
    <row r="37946" spans="1:15" ht="15" customHeight="1" x14ac:dyDescent="0.25">
      <c r="A37946">
        <v>37945</v>
      </c>
      <c r="B37946" t="s">
        <v>26188</v>
      </c>
      <c r="C37946" s="1">
        <v>42256</v>
      </c>
      <c r="D37946" s="1">
        <v>42259</v>
      </c>
      <c r="E37946" t="s">
        <v>75</v>
      </c>
      <c r="F37946" t="s">
        <v>49909</v>
      </c>
      <c r="G37946" s="2">
        <v>76017</v>
      </c>
      <c r="H37946" t="s">
        <v>3209</v>
      </c>
      <c r="I37946" t="s">
        <v>21547</v>
      </c>
      <c r="J37946" s="3">
        <v>42.615999999999993</v>
      </c>
      <c r="K37946">
        <v>7</v>
      </c>
      <c r="L37946">
        <v>0.8</v>
      </c>
      <c r="M37946" s="3">
        <v>-68.185600000000022</v>
      </c>
      <c r="N37946">
        <v>7.67</v>
      </c>
      <c r="O37946" t="s">
        <v>52212</v>
      </c>
    </row>
    <row r="37947" spans="1:15" ht="15" customHeight="1" x14ac:dyDescent="0.25">
      <c r="A37947">
        <v>37946</v>
      </c>
      <c r="B37947" t="s">
        <v>26188</v>
      </c>
      <c r="C37947" s="1">
        <v>42256</v>
      </c>
      <c r="D37947" s="1">
        <v>42259</v>
      </c>
      <c r="E37947" t="s">
        <v>75</v>
      </c>
      <c r="F37947" t="s">
        <v>49909</v>
      </c>
      <c r="G37947" s="2">
        <v>76017</v>
      </c>
      <c r="H37947" t="s">
        <v>3209</v>
      </c>
      <c r="I37947" t="s">
        <v>21620</v>
      </c>
      <c r="J37947" s="3">
        <v>319.98400000000004</v>
      </c>
      <c r="K37947">
        <v>2</v>
      </c>
      <c r="L37947">
        <v>0.2</v>
      </c>
      <c r="M37947" s="3">
        <v>107.99459999999999</v>
      </c>
      <c r="N37947">
        <v>45.09</v>
      </c>
      <c r="O37947" t="s">
        <v>52212</v>
      </c>
    </row>
    <row r="37948" spans="1:15" ht="15" customHeight="1" x14ac:dyDescent="0.25">
      <c r="A37948">
        <v>37947</v>
      </c>
      <c r="B37948" t="s">
        <v>26188</v>
      </c>
      <c r="C37948" s="1">
        <v>42256</v>
      </c>
      <c r="D37948" s="1">
        <v>42259</v>
      </c>
      <c r="E37948" t="s">
        <v>75</v>
      </c>
      <c r="F37948" t="s">
        <v>49909</v>
      </c>
      <c r="G37948" s="2">
        <v>76017</v>
      </c>
      <c r="H37948" t="s">
        <v>3209</v>
      </c>
      <c r="I37948" t="s">
        <v>22345</v>
      </c>
      <c r="J37948" s="3">
        <v>45.92</v>
      </c>
      <c r="K37948">
        <v>5</v>
      </c>
      <c r="L37948">
        <v>0.2</v>
      </c>
      <c r="M37948" s="3">
        <v>15.498000000000001</v>
      </c>
      <c r="N37948">
        <v>6.61</v>
      </c>
      <c r="O37948" t="s">
        <v>52212</v>
      </c>
    </row>
    <row r="37949" spans="1:15" ht="15" customHeight="1" x14ac:dyDescent="0.25">
      <c r="A37949">
        <v>37948</v>
      </c>
      <c r="B37949" t="s">
        <v>26188</v>
      </c>
      <c r="C37949" s="1">
        <v>42256</v>
      </c>
      <c r="D37949" s="1">
        <v>42259</v>
      </c>
      <c r="E37949" t="s">
        <v>75</v>
      </c>
      <c r="F37949" t="s">
        <v>49909</v>
      </c>
      <c r="G37949" s="2">
        <v>76017</v>
      </c>
      <c r="H37949" t="s">
        <v>3209</v>
      </c>
      <c r="I37949" t="s">
        <v>21616</v>
      </c>
      <c r="J37949" s="3">
        <v>21.184000000000001</v>
      </c>
      <c r="K37949">
        <v>2</v>
      </c>
      <c r="L37949">
        <v>0.6</v>
      </c>
      <c r="M37949" s="3">
        <v>-11.651199999999999</v>
      </c>
      <c r="N37949">
        <v>5.25</v>
      </c>
      <c r="O37949" t="s">
        <v>52212</v>
      </c>
    </row>
    <row r="37950" spans="1:15" ht="15" customHeight="1" x14ac:dyDescent="0.25">
      <c r="A37950">
        <v>37949</v>
      </c>
      <c r="B37950" t="s">
        <v>26188</v>
      </c>
      <c r="C37950" s="1">
        <v>42256</v>
      </c>
      <c r="D37950" s="1">
        <v>42259</v>
      </c>
      <c r="E37950" t="s">
        <v>75</v>
      </c>
      <c r="F37950" t="s">
        <v>49909</v>
      </c>
      <c r="G37950" s="2">
        <v>76017</v>
      </c>
      <c r="H37950" t="s">
        <v>3209</v>
      </c>
      <c r="I37950" t="s">
        <v>22346</v>
      </c>
      <c r="J37950" s="3">
        <v>20.736000000000004</v>
      </c>
      <c r="K37950">
        <v>4</v>
      </c>
      <c r="L37950">
        <v>0.2</v>
      </c>
      <c r="M37950" s="3">
        <v>7.2576000000000001</v>
      </c>
      <c r="N37950">
        <v>3.04</v>
      </c>
      <c r="O37950" t="s">
        <v>52212</v>
      </c>
    </row>
    <row r="37951" spans="1:15" ht="15" customHeight="1" x14ac:dyDescent="0.25">
      <c r="A37951">
        <v>37950</v>
      </c>
      <c r="B37951" t="s">
        <v>26188</v>
      </c>
      <c r="C37951" s="1">
        <v>42256</v>
      </c>
      <c r="D37951" s="1">
        <v>42259</v>
      </c>
      <c r="E37951" t="s">
        <v>75</v>
      </c>
      <c r="F37951" t="s">
        <v>49909</v>
      </c>
      <c r="G37951" s="2">
        <v>76017</v>
      </c>
      <c r="H37951" t="s">
        <v>3209</v>
      </c>
      <c r="I37951" t="s">
        <v>22347</v>
      </c>
      <c r="J37951" s="3">
        <v>213.42999999999995</v>
      </c>
      <c r="K37951">
        <v>5</v>
      </c>
      <c r="L37951">
        <v>0.3</v>
      </c>
      <c r="M37951" s="3">
        <v>-39.636999999999993</v>
      </c>
      <c r="N37951">
        <v>32.79</v>
      </c>
      <c r="O37951" t="s">
        <v>52212</v>
      </c>
    </row>
    <row r="37952" spans="1:15" ht="15" customHeight="1" x14ac:dyDescent="0.25">
      <c r="A37952">
        <v>37951</v>
      </c>
      <c r="B37952" t="s">
        <v>37693</v>
      </c>
      <c r="C37952" s="1">
        <v>42056</v>
      </c>
      <c r="D37952" s="1">
        <v>42063</v>
      </c>
      <c r="E37952" t="s">
        <v>23</v>
      </c>
      <c r="F37952" t="s">
        <v>51030</v>
      </c>
      <c r="G37952" s="2">
        <v>85234</v>
      </c>
      <c r="H37952" t="s">
        <v>2927</v>
      </c>
      <c r="I37952" t="s">
        <v>22509</v>
      </c>
      <c r="J37952" s="3">
        <v>333.57600000000002</v>
      </c>
      <c r="K37952">
        <v>3</v>
      </c>
      <c r="L37952">
        <v>0.2</v>
      </c>
      <c r="M37952" s="3">
        <v>25.018199999999993</v>
      </c>
      <c r="N37952">
        <v>42.91</v>
      </c>
      <c r="O37952" t="s">
        <v>52207</v>
      </c>
    </row>
    <row r="37953" spans="1:15" ht="15" customHeight="1" x14ac:dyDescent="0.25">
      <c r="A37953">
        <v>37952</v>
      </c>
      <c r="B37953" t="s">
        <v>37693</v>
      </c>
      <c r="C37953" s="1">
        <v>42056</v>
      </c>
      <c r="D37953" s="1">
        <v>42063</v>
      </c>
      <c r="E37953" t="s">
        <v>23</v>
      </c>
      <c r="F37953" t="s">
        <v>51030</v>
      </c>
      <c r="G37953" s="2">
        <v>85234</v>
      </c>
      <c r="H37953" t="s">
        <v>2927</v>
      </c>
      <c r="I37953" t="s">
        <v>23512</v>
      </c>
      <c r="J37953" s="3">
        <v>31.992000000000004</v>
      </c>
      <c r="K37953">
        <v>1</v>
      </c>
      <c r="L37953">
        <v>0.2</v>
      </c>
      <c r="M37953" s="3">
        <v>4.7987999999999964</v>
      </c>
      <c r="N37953">
        <v>4.76</v>
      </c>
      <c r="O37953" t="s">
        <v>52207</v>
      </c>
    </row>
    <row r="37954" spans="1:15" ht="15" customHeight="1" x14ac:dyDescent="0.25">
      <c r="A37954">
        <v>37953</v>
      </c>
      <c r="B37954" t="s">
        <v>37693</v>
      </c>
      <c r="C37954" s="1">
        <v>42056</v>
      </c>
      <c r="D37954" s="1">
        <v>42063</v>
      </c>
      <c r="E37954" t="s">
        <v>23</v>
      </c>
      <c r="F37954" t="s">
        <v>51030</v>
      </c>
      <c r="G37954" s="2">
        <v>85234</v>
      </c>
      <c r="H37954" t="s">
        <v>2927</v>
      </c>
      <c r="I37954" t="s">
        <v>21416</v>
      </c>
      <c r="J37954" s="3">
        <v>51.168000000000006</v>
      </c>
      <c r="K37954">
        <v>2</v>
      </c>
      <c r="L37954">
        <v>0.2</v>
      </c>
      <c r="M37954" s="3">
        <v>-6.3960000000000008</v>
      </c>
      <c r="N37954">
        <v>4.93</v>
      </c>
      <c r="O37954" t="s">
        <v>52207</v>
      </c>
    </row>
    <row r="37955" spans="1:15" ht="15" customHeight="1" x14ac:dyDescent="0.25">
      <c r="A37955">
        <v>37954</v>
      </c>
      <c r="B37955" t="s">
        <v>37693</v>
      </c>
      <c r="C37955" s="1">
        <v>42056</v>
      </c>
      <c r="D37955" s="1">
        <v>42063</v>
      </c>
      <c r="E37955" t="s">
        <v>23</v>
      </c>
      <c r="F37955" t="s">
        <v>51030</v>
      </c>
      <c r="G37955" s="2">
        <v>85234</v>
      </c>
      <c r="H37955" t="s">
        <v>2927</v>
      </c>
      <c r="I37955" t="s">
        <v>23583</v>
      </c>
      <c r="J37955" s="3">
        <v>10.64</v>
      </c>
      <c r="K37955">
        <v>5</v>
      </c>
      <c r="L37955">
        <v>0.2</v>
      </c>
      <c r="M37955" s="3">
        <v>3.8570000000000002</v>
      </c>
      <c r="N37955">
        <v>1.46</v>
      </c>
      <c r="O37955" t="s">
        <v>52207</v>
      </c>
    </row>
    <row r="37956" spans="1:15" ht="15" customHeight="1" x14ac:dyDescent="0.25">
      <c r="A37956">
        <v>37955</v>
      </c>
      <c r="B37956" t="s">
        <v>37693</v>
      </c>
      <c r="C37956" s="1">
        <v>42056</v>
      </c>
      <c r="D37956" s="1">
        <v>42063</v>
      </c>
      <c r="E37956" t="s">
        <v>23</v>
      </c>
      <c r="F37956" t="s">
        <v>51030</v>
      </c>
      <c r="G37956" s="2">
        <v>85234</v>
      </c>
      <c r="H37956" t="s">
        <v>2927</v>
      </c>
      <c r="I37956" t="s">
        <v>23532</v>
      </c>
      <c r="J37956" s="3">
        <v>68.703999999999994</v>
      </c>
      <c r="K37956">
        <v>2</v>
      </c>
      <c r="L37956">
        <v>0.2</v>
      </c>
      <c r="M37956" s="3">
        <v>16.317200000000003</v>
      </c>
      <c r="N37956">
        <v>7.59</v>
      </c>
      <c r="O37956" t="s">
        <v>52207</v>
      </c>
    </row>
    <row r="37957" spans="1:15" ht="15" customHeight="1" x14ac:dyDescent="0.25">
      <c r="A37957">
        <v>37956</v>
      </c>
      <c r="B37957" t="s">
        <v>37693</v>
      </c>
      <c r="C37957" s="1">
        <v>42056</v>
      </c>
      <c r="D37957" s="1">
        <v>42063</v>
      </c>
      <c r="E37957" t="s">
        <v>23</v>
      </c>
      <c r="F37957" t="s">
        <v>51030</v>
      </c>
      <c r="G37957" s="2">
        <v>85234</v>
      </c>
      <c r="H37957" t="s">
        <v>2927</v>
      </c>
      <c r="I37957" t="s">
        <v>20480</v>
      </c>
      <c r="J37957" s="3">
        <v>386.91</v>
      </c>
      <c r="K37957">
        <v>9</v>
      </c>
      <c r="L37957">
        <v>0.5</v>
      </c>
      <c r="M37957" s="3">
        <v>-185.71679999999998</v>
      </c>
      <c r="N37957">
        <v>44.06</v>
      </c>
      <c r="O37957" t="s">
        <v>52207</v>
      </c>
    </row>
    <row r="37958" spans="1:15" ht="15" customHeight="1" x14ac:dyDescent="0.25">
      <c r="A37958">
        <v>37957</v>
      </c>
      <c r="B37958" t="s">
        <v>31303</v>
      </c>
      <c r="C37958" s="1">
        <v>41494</v>
      </c>
      <c r="D37958" s="1">
        <v>41496</v>
      </c>
      <c r="E37958" t="s">
        <v>69</v>
      </c>
      <c r="F37958" t="s">
        <v>50410</v>
      </c>
      <c r="G37958" s="2">
        <v>1841</v>
      </c>
      <c r="H37958" t="s">
        <v>3327</v>
      </c>
      <c r="I37958" t="s">
        <v>23472</v>
      </c>
      <c r="J37958" s="3">
        <v>39.659999999999997</v>
      </c>
      <c r="K37958">
        <v>2</v>
      </c>
      <c r="L37958">
        <v>0</v>
      </c>
      <c r="M37958" s="3">
        <v>11.897999999999996</v>
      </c>
      <c r="N37958">
        <v>8.6199999999999992</v>
      </c>
      <c r="O37958" t="s">
        <v>52219</v>
      </c>
    </row>
    <row r="37959" spans="1:15" ht="15" customHeight="1" x14ac:dyDescent="0.25">
      <c r="A37959">
        <v>37958</v>
      </c>
      <c r="B37959" t="s">
        <v>31303</v>
      </c>
      <c r="C37959" s="1">
        <v>41494</v>
      </c>
      <c r="D37959" s="1">
        <v>41496</v>
      </c>
      <c r="E37959" t="s">
        <v>69</v>
      </c>
      <c r="F37959" t="s">
        <v>50410</v>
      </c>
      <c r="G37959" s="2">
        <v>1841</v>
      </c>
      <c r="H37959" t="s">
        <v>3327</v>
      </c>
      <c r="I37959" t="s">
        <v>23322</v>
      </c>
      <c r="J37959" s="3">
        <v>113.92</v>
      </c>
      <c r="K37959">
        <v>2</v>
      </c>
      <c r="L37959">
        <v>0</v>
      </c>
      <c r="M37959" s="3">
        <v>33.036799999999985</v>
      </c>
      <c r="N37959">
        <v>42.25</v>
      </c>
      <c r="O37959" t="s">
        <v>52219</v>
      </c>
    </row>
    <row r="37960" spans="1:15" ht="15" customHeight="1" x14ac:dyDescent="0.25">
      <c r="A37960">
        <v>37959</v>
      </c>
      <c r="B37960" t="s">
        <v>31303</v>
      </c>
      <c r="C37960" s="1">
        <v>41494</v>
      </c>
      <c r="D37960" s="1">
        <v>41496</v>
      </c>
      <c r="E37960" t="s">
        <v>69</v>
      </c>
      <c r="F37960" t="s">
        <v>50410</v>
      </c>
      <c r="G37960" s="2">
        <v>1841</v>
      </c>
      <c r="H37960" t="s">
        <v>3327</v>
      </c>
      <c r="I37960" t="s">
        <v>22215</v>
      </c>
      <c r="J37960" s="3">
        <v>447.85999999999996</v>
      </c>
      <c r="K37960">
        <v>7</v>
      </c>
      <c r="L37960">
        <v>0</v>
      </c>
      <c r="M37960" s="3">
        <v>210.49419999999998</v>
      </c>
      <c r="N37960">
        <v>83.22</v>
      </c>
      <c r="O37960" t="s">
        <v>52219</v>
      </c>
    </row>
    <row r="37961" spans="1:15" ht="15" customHeight="1" x14ac:dyDescent="0.25">
      <c r="A37961">
        <v>37960</v>
      </c>
      <c r="B37961" t="s">
        <v>42806</v>
      </c>
      <c r="C37961" s="1">
        <v>42304</v>
      </c>
      <c r="D37961" s="1">
        <v>42310</v>
      </c>
      <c r="E37961" t="s">
        <v>23</v>
      </c>
      <c r="F37961" t="s">
        <v>51533</v>
      </c>
      <c r="G37961" s="2">
        <v>23464</v>
      </c>
      <c r="H37961" t="s">
        <v>3774</v>
      </c>
      <c r="I37961" t="s">
        <v>20358</v>
      </c>
      <c r="J37961" s="3">
        <v>356.85</v>
      </c>
      <c r="K37961">
        <v>5</v>
      </c>
      <c r="L37961">
        <v>0</v>
      </c>
      <c r="M37961" s="3">
        <v>60.664499999999961</v>
      </c>
      <c r="N37961">
        <v>21.14</v>
      </c>
      <c r="O37961" t="s">
        <v>52203</v>
      </c>
    </row>
    <row r="37962" spans="1:15" ht="15" customHeight="1" x14ac:dyDescent="0.25">
      <c r="A37962">
        <v>37961</v>
      </c>
      <c r="B37962" t="s">
        <v>42806</v>
      </c>
      <c r="C37962" s="1">
        <v>42304</v>
      </c>
      <c r="D37962" s="1">
        <v>42310</v>
      </c>
      <c r="E37962" t="s">
        <v>23</v>
      </c>
      <c r="F37962" t="s">
        <v>51533</v>
      </c>
      <c r="G37962" s="2">
        <v>23464</v>
      </c>
      <c r="H37962" t="s">
        <v>3774</v>
      </c>
      <c r="I37962" t="s">
        <v>23620</v>
      </c>
      <c r="J37962" s="3">
        <v>251.57999999999998</v>
      </c>
      <c r="K37962">
        <v>7</v>
      </c>
      <c r="L37962">
        <v>0</v>
      </c>
      <c r="M37962" s="3">
        <v>113.21099999999998</v>
      </c>
      <c r="N37962">
        <v>17.88</v>
      </c>
      <c r="O37962" t="s">
        <v>52203</v>
      </c>
    </row>
    <row r="37963" spans="1:15" ht="15" customHeight="1" x14ac:dyDescent="0.25">
      <c r="A37963">
        <v>37962</v>
      </c>
      <c r="B37963" t="s">
        <v>36602</v>
      </c>
      <c r="C37963" s="1">
        <v>41835</v>
      </c>
      <c r="D37963" s="1">
        <v>41839</v>
      </c>
      <c r="E37963" t="s">
        <v>69</v>
      </c>
      <c r="F37963" t="s">
        <v>50922</v>
      </c>
      <c r="G37963" s="2">
        <v>75061</v>
      </c>
      <c r="H37963" t="s">
        <v>4050</v>
      </c>
      <c r="I37963" t="s">
        <v>23113</v>
      </c>
      <c r="J37963" s="3">
        <v>219.84000000000003</v>
      </c>
      <c r="K37963">
        <v>5</v>
      </c>
      <c r="L37963">
        <v>0.2</v>
      </c>
      <c r="M37963" s="3">
        <v>79.691999999999979</v>
      </c>
      <c r="N37963">
        <v>35.96</v>
      </c>
      <c r="O37963" t="s">
        <v>52212</v>
      </c>
    </row>
    <row r="37964" spans="1:15" ht="15" customHeight="1" x14ac:dyDescent="0.25">
      <c r="A37964">
        <v>37963</v>
      </c>
      <c r="B37964" t="s">
        <v>29912</v>
      </c>
      <c r="C37964" s="1">
        <v>42137</v>
      </c>
      <c r="D37964" s="1">
        <v>42139</v>
      </c>
      <c r="E37964" t="s">
        <v>69</v>
      </c>
      <c r="F37964" t="s">
        <v>50269</v>
      </c>
      <c r="G37964" s="2">
        <v>8360</v>
      </c>
      <c r="H37964" t="s">
        <v>4053</v>
      </c>
      <c r="I37964" t="s">
        <v>23175</v>
      </c>
      <c r="J37964" s="3">
        <v>42.85</v>
      </c>
      <c r="K37964">
        <v>5</v>
      </c>
      <c r="L37964">
        <v>0</v>
      </c>
      <c r="M37964" s="3">
        <v>15.426000000000002</v>
      </c>
      <c r="N37964">
        <v>6.81</v>
      </c>
      <c r="O37964" t="s">
        <v>52212</v>
      </c>
    </row>
    <row r="37965" spans="1:15" ht="15" customHeight="1" x14ac:dyDescent="0.25">
      <c r="A37965">
        <v>37964</v>
      </c>
      <c r="B37965" t="s">
        <v>29912</v>
      </c>
      <c r="C37965" s="1">
        <v>42137</v>
      </c>
      <c r="D37965" s="1">
        <v>42139</v>
      </c>
      <c r="E37965" t="s">
        <v>69</v>
      </c>
      <c r="F37965" t="s">
        <v>50269</v>
      </c>
      <c r="G37965" s="2">
        <v>8360</v>
      </c>
      <c r="H37965" t="s">
        <v>4053</v>
      </c>
      <c r="I37965" t="s">
        <v>21698</v>
      </c>
      <c r="J37965" s="3">
        <v>6.16</v>
      </c>
      <c r="K37965">
        <v>2</v>
      </c>
      <c r="L37965">
        <v>0</v>
      </c>
      <c r="M37965" s="3">
        <v>2.9567999999999999</v>
      </c>
      <c r="N37965">
        <v>1.7</v>
      </c>
      <c r="O37965" t="s">
        <v>52212</v>
      </c>
    </row>
    <row r="37966" spans="1:15" ht="15" customHeight="1" x14ac:dyDescent="0.25">
      <c r="A37966">
        <v>37965</v>
      </c>
      <c r="B37966" t="s">
        <v>29912</v>
      </c>
      <c r="C37966" s="1">
        <v>42137</v>
      </c>
      <c r="D37966" s="1">
        <v>42139</v>
      </c>
      <c r="E37966" t="s">
        <v>69</v>
      </c>
      <c r="F37966" t="s">
        <v>50269</v>
      </c>
      <c r="G37966" s="2">
        <v>8360</v>
      </c>
      <c r="H37966" t="s">
        <v>4053</v>
      </c>
      <c r="I37966" t="s">
        <v>22229</v>
      </c>
      <c r="J37966" s="3">
        <v>17</v>
      </c>
      <c r="K37966">
        <v>2</v>
      </c>
      <c r="L37966">
        <v>0</v>
      </c>
      <c r="M37966" s="3">
        <v>4.42</v>
      </c>
      <c r="N37966">
        <v>2.0299999999999998</v>
      </c>
      <c r="O37966" t="s">
        <v>52212</v>
      </c>
    </row>
    <row r="37967" spans="1:15" ht="15" customHeight="1" x14ac:dyDescent="0.25">
      <c r="A37967">
        <v>37966</v>
      </c>
      <c r="B37967" t="s">
        <v>29912</v>
      </c>
      <c r="C37967" s="1">
        <v>42137</v>
      </c>
      <c r="D37967" s="1">
        <v>42139</v>
      </c>
      <c r="E37967" t="s">
        <v>69</v>
      </c>
      <c r="F37967" t="s">
        <v>50269</v>
      </c>
      <c r="G37967" s="2">
        <v>8360</v>
      </c>
      <c r="H37967" t="s">
        <v>4053</v>
      </c>
      <c r="I37967" t="s">
        <v>23290</v>
      </c>
      <c r="J37967" s="3">
        <v>87.4</v>
      </c>
      <c r="K37967">
        <v>5</v>
      </c>
      <c r="L37967">
        <v>0</v>
      </c>
      <c r="M37967" s="3">
        <v>34.960000000000008</v>
      </c>
      <c r="N37967">
        <v>8.8699999999999992</v>
      </c>
      <c r="O37967" t="s">
        <v>52212</v>
      </c>
    </row>
    <row r="37968" spans="1:15" ht="15" customHeight="1" x14ac:dyDescent="0.25">
      <c r="A37968">
        <v>37967</v>
      </c>
      <c r="B37968" t="s">
        <v>41483</v>
      </c>
      <c r="C37968" s="1">
        <v>42150</v>
      </c>
      <c r="D37968" s="1">
        <v>42154</v>
      </c>
      <c r="E37968" t="s">
        <v>23</v>
      </c>
      <c r="F37968" t="s">
        <v>51402</v>
      </c>
      <c r="G37968" s="2">
        <v>31907</v>
      </c>
      <c r="H37968" t="s">
        <v>2995</v>
      </c>
      <c r="I37968" t="s">
        <v>22760</v>
      </c>
      <c r="J37968" s="3">
        <v>29.84</v>
      </c>
      <c r="K37968">
        <v>2</v>
      </c>
      <c r="L37968">
        <v>0</v>
      </c>
      <c r="M37968" s="3">
        <v>13.427999999999997</v>
      </c>
      <c r="N37968">
        <v>1.24</v>
      </c>
      <c r="O37968" t="s">
        <v>52212</v>
      </c>
    </row>
    <row r="37969" spans="1:15" ht="15" customHeight="1" x14ac:dyDescent="0.25">
      <c r="A37969">
        <v>37968</v>
      </c>
      <c r="B37969" t="s">
        <v>44769</v>
      </c>
      <c r="C37969" s="1">
        <v>41143</v>
      </c>
      <c r="D37969" s="1">
        <v>41147</v>
      </c>
      <c r="E37969" t="s">
        <v>69</v>
      </c>
      <c r="F37969" t="s">
        <v>51716</v>
      </c>
      <c r="G37969" s="2">
        <v>90032</v>
      </c>
      <c r="H37969" t="s">
        <v>2828</v>
      </c>
      <c r="I37969" t="s">
        <v>23443</v>
      </c>
      <c r="J37969" s="3">
        <v>49.568000000000005</v>
      </c>
      <c r="K37969">
        <v>2</v>
      </c>
      <c r="L37969">
        <v>0.2</v>
      </c>
      <c r="M37969" s="3">
        <v>17.348799999999997</v>
      </c>
      <c r="N37969">
        <v>4.3600000000000003</v>
      </c>
      <c r="O37969" t="s">
        <v>52203</v>
      </c>
    </row>
    <row r="37970" spans="1:15" ht="15" customHeight="1" x14ac:dyDescent="0.25">
      <c r="A37970">
        <v>37969</v>
      </c>
      <c r="B37970" t="s">
        <v>46184</v>
      </c>
      <c r="C37970" s="1">
        <v>41528</v>
      </c>
      <c r="D37970" s="1">
        <v>41533</v>
      </c>
      <c r="E37970" t="s">
        <v>23</v>
      </c>
      <c r="F37970" t="s">
        <v>51860</v>
      </c>
      <c r="G37970" s="2">
        <v>92024</v>
      </c>
      <c r="H37970" t="s">
        <v>3146</v>
      </c>
      <c r="I37970" t="s">
        <v>21996</v>
      </c>
      <c r="J37970" s="3">
        <v>265.85999999999996</v>
      </c>
      <c r="K37970">
        <v>7</v>
      </c>
      <c r="L37970">
        <v>0</v>
      </c>
      <c r="M37970" s="3">
        <v>79.757999999999967</v>
      </c>
      <c r="N37970">
        <v>14.44</v>
      </c>
      <c r="O37970" t="s">
        <v>52203</v>
      </c>
    </row>
    <row r="37971" spans="1:15" ht="15" customHeight="1" x14ac:dyDescent="0.25">
      <c r="A37971">
        <v>37970</v>
      </c>
      <c r="B37971" t="s">
        <v>47745</v>
      </c>
      <c r="C37971" s="1">
        <v>41522</v>
      </c>
      <c r="D37971" s="1">
        <v>41529</v>
      </c>
      <c r="E37971" t="s">
        <v>23</v>
      </c>
      <c r="F37971" t="s">
        <v>52019</v>
      </c>
      <c r="G37971" s="2">
        <v>22901</v>
      </c>
      <c r="H37971" t="s">
        <v>4262</v>
      </c>
      <c r="I37971" t="s">
        <v>23825</v>
      </c>
      <c r="J37971" s="3">
        <v>67.959999999999994</v>
      </c>
      <c r="K37971">
        <v>4</v>
      </c>
      <c r="L37971">
        <v>0</v>
      </c>
      <c r="M37971" s="3">
        <v>12.232799999999997</v>
      </c>
      <c r="N37971">
        <v>4.49</v>
      </c>
      <c r="O37971" t="s">
        <v>52203</v>
      </c>
    </row>
    <row r="37972" spans="1:15" ht="15" customHeight="1" x14ac:dyDescent="0.25">
      <c r="A37972">
        <v>37971</v>
      </c>
      <c r="B37972" t="s">
        <v>31143</v>
      </c>
      <c r="C37972" s="1">
        <v>41599</v>
      </c>
      <c r="D37972" s="1">
        <v>41601</v>
      </c>
      <c r="E37972" t="s">
        <v>69</v>
      </c>
      <c r="F37972" t="s">
        <v>50393</v>
      </c>
      <c r="G37972" s="2">
        <v>46226</v>
      </c>
      <c r="H37972" t="s">
        <v>3327</v>
      </c>
      <c r="I37972" t="s">
        <v>23447</v>
      </c>
      <c r="J37972" s="3">
        <v>10.92</v>
      </c>
      <c r="K37972">
        <v>6</v>
      </c>
      <c r="L37972">
        <v>0</v>
      </c>
      <c r="M37972" s="3">
        <v>4.9139999999999997</v>
      </c>
      <c r="N37972">
        <v>1.8</v>
      </c>
      <c r="O37972" t="s">
        <v>52219</v>
      </c>
    </row>
    <row r="37973" spans="1:15" ht="15" customHeight="1" x14ac:dyDescent="0.25">
      <c r="A37973">
        <v>37972</v>
      </c>
      <c r="B37973" t="s">
        <v>31143</v>
      </c>
      <c r="C37973" s="1">
        <v>41599</v>
      </c>
      <c r="D37973" s="1">
        <v>41601</v>
      </c>
      <c r="E37973" t="s">
        <v>69</v>
      </c>
      <c r="F37973" t="s">
        <v>50393</v>
      </c>
      <c r="G37973" s="2">
        <v>46226</v>
      </c>
      <c r="H37973" t="s">
        <v>3327</v>
      </c>
      <c r="I37973" t="s">
        <v>23071</v>
      </c>
      <c r="J37973" s="3">
        <v>83.9</v>
      </c>
      <c r="K37973">
        <v>2</v>
      </c>
      <c r="L37973">
        <v>0</v>
      </c>
      <c r="M37973" s="3">
        <v>22.653000000000006</v>
      </c>
      <c r="N37973">
        <v>26.83</v>
      </c>
      <c r="O37973" t="s">
        <v>52219</v>
      </c>
    </row>
    <row r="37974" spans="1:15" ht="15" customHeight="1" x14ac:dyDescent="0.25">
      <c r="A37974">
        <v>37973</v>
      </c>
      <c r="B37974" t="s">
        <v>31143</v>
      </c>
      <c r="C37974" s="1">
        <v>41599</v>
      </c>
      <c r="D37974" s="1">
        <v>41601</v>
      </c>
      <c r="E37974" t="s">
        <v>69</v>
      </c>
      <c r="F37974" t="s">
        <v>50393</v>
      </c>
      <c r="G37974" s="2">
        <v>46226</v>
      </c>
      <c r="H37974" t="s">
        <v>3327</v>
      </c>
      <c r="I37974" t="s">
        <v>23448</v>
      </c>
      <c r="J37974" s="3">
        <v>19.75</v>
      </c>
      <c r="K37974">
        <v>5</v>
      </c>
      <c r="L37974">
        <v>0</v>
      </c>
      <c r="M37974" s="3">
        <v>5.1350000000000007</v>
      </c>
      <c r="N37974">
        <v>7.56</v>
      </c>
      <c r="O37974" t="s">
        <v>52219</v>
      </c>
    </row>
    <row r="37975" spans="1:15" ht="15" customHeight="1" x14ac:dyDescent="0.25">
      <c r="A37975">
        <v>37974</v>
      </c>
      <c r="B37975" t="s">
        <v>31143</v>
      </c>
      <c r="C37975" s="1">
        <v>41599</v>
      </c>
      <c r="D37975" s="1">
        <v>41601</v>
      </c>
      <c r="E37975" t="s">
        <v>69</v>
      </c>
      <c r="F37975" t="s">
        <v>50393</v>
      </c>
      <c r="G37975" s="2">
        <v>46226</v>
      </c>
      <c r="H37975" t="s">
        <v>3327</v>
      </c>
      <c r="I37975" t="s">
        <v>23449</v>
      </c>
      <c r="J37975" s="3">
        <v>393.54</v>
      </c>
      <c r="K37975">
        <v>3</v>
      </c>
      <c r="L37975">
        <v>0</v>
      </c>
      <c r="M37975" s="3">
        <v>165.28680000000003</v>
      </c>
      <c r="N37975">
        <v>124.78</v>
      </c>
      <c r="O37975" t="s">
        <v>52219</v>
      </c>
    </row>
    <row r="37976" spans="1:15" ht="15" customHeight="1" x14ac:dyDescent="0.25">
      <c r="A37976">
        <v>37975</v>
      </c>
      <c r="B37976" t="s">
        <v>46608</v>
      </c>
      <c r="C37976" s="1">
        <v>41191</v>
      </c>
      <c r="D37976" s="1">
        <v>41195</v>
      </c>
      <c r="E37976" t="s">
        <v>23</v>
      </c>
      <c r="F37976" t="s">
        <v>51903</v>
      </c>
      <c r="G37976" s="2">
        <v>85023</v>
      </c>
      <c r="H37976" t="s">
        <v>3011</v>
      </c>
      <c r="I37976" t="s">
        <v>22968</v>
      </c>
      <c r="J37976" s="3">
        <v>46.872</v>
      </c>
      <c r="K37976">
        <v>7</v>
      </c>
      <c r="L37976">
        <v>0.2</v>
      </c>
      <c r="M37976" s="3">
        <v>3.5153999999999979</v>
      </c>
      <c r="N37976">
        <v>7.66</v>
      </c>
      <c r="O37976" t="s">
        <v>52212</v>
      </c>
    </row>
    <row r="37977" spans="1:15" ht="15" customHeight="1" x14ac:dyDescent="0.25">
      <c r="A37977">
        <v>37976</v>
      </c>
      <c r="B37977" t="s">
        <v>47815</v>
      </c>
      <c r="C37977" s="1">
        <v>42250</v>
      </c>
      <c r="D37977" s="1">
        <v>42255</v>
      </c>
      <c r="E37977" t="s">
        <v>69</v>
      </c>
      <c r="F37977" t="s">
        <v>52024</v>
      </c>
      <c r="G37977" s="2">
        <v>6450</v>
      </c>
      <c r="H37977" t="s">
        <v>4234</v>
      </c>
      <c r="I37977" t="s">
        <v>23737</v>
      </c>
      <c r="J37977" s="3">
        <v>10.9</v>
      </c>
      <c r="K37977">
        <v>1</v>
      </c>
      <c r="L37977">
        <v>0</v>
      </c>
      <c r="M37977" s="3">
        <v>2.8339999999999996</v>
      </c>
      <c r="N37977">
        <v>1.24</v>
      </c>
      <c r="O37977" t="s">
        <v>52203</v>
      </c>
    </row>
    <row r="37978" spans="1:15" ht="15" customHeight="1" x14ac:dyDescent="0.25">
      <c r="A37978">
        <v>37977</v>
      </c>
      <c r="B37978" t="s">
        <v>47815</v>
      </c>
      <c r="C37978" s="1">
        <v>42250</v>
      </c>
      <c r="D37978" s="1">
        <v>42255</v>
      </c>
      <c r="E37978" t="s">
        <v>69</v>
      </c>
      <c r="F37978" t="s">
        <v>52024</v>
      </c>
      <c r="G37978" s="2">
        <v>6450</v>
      </c>
      <c r="H37978" t="s">
        <v>4234</v>
      </c>
      <c r="I37978" t="s">
        <v>21353</v>
      </c>
      <c r="J37978" s="3">
        <v>79.92</v>
      </c>
      <c r="K37978">
        <v>4</v>
      </c>
      <c r="L37978">
        <v>0</v>
      </c>
      <c r="M37978" s="3">
        <v>37.562399999999997</v>
      </c>
      <c r="N37978">
        <v>8.9499999999999993</v>
      </c>
      <c r="O37978" t="s">
        <v>52203</v>
      </c>
    </row>
    <row r="37979" spans="1:15" ht="15" customHeight="1" x14ac:dyDescent="0.25">
      <c r="A37979">
        <v>37978</v>
      </c>
      <c r="B37979" t="s">
        <v>47815</v>
      </c>
      <c r="C37979" s="1">
        <v>42250</v>
      </c>
      <c r="D37979" s="1">
        <v>42255</v>
      </c>
      <c r="E37979" t="s">
        <v>69</v>
      </c>
      <c r="F37979" t="s">
        <v>52024</v>
      </c>
      <c r="G37979" s="2">
        <v>6450</v>
      </c>
      <c r="H37979" t="s">
        <v>4234</v>
      </c>
      <c r="I37979" t="s">
        <v>23637</v>
      </c>
      <c r="J37979" s="3">
        <v>146.82</v>
      </c>
      <c r="K37979">
        <v>3</v>
      </c>
      <c r="L37979">
        <v>0</v>
      </c>
      <c r="M37979" s="3">
        <v>73.41</v>
      </c>
      <c r="N37979">
        <v>10.33</v>
      </c>
      <c r="O37979" t="s">
        <v>52203</v>
      </c>
    </row>
    <row r="37980" spans="1:15" ht="15" customHeight="1" x14ac:dyDescent="0.25">
      <c r="A37980">
        <v>37979</v>
      </c>
      <c r="B37980" t="s">
        <v>31268</v>
      </c>
      <c r="C37980" s="1">
        <v>42006</v>
      </c>
      <c r="D37980" s="1">
        <v>42007</v>
      </c>
      <c r="E37980" t="s">
        <v>75</v>
      </c>
      <c r="F37980" t="s">
        <v>50407</v>
      </c>
      <c r="G37980" s="2">
        <v>53132</v>
      </c>
      <c r="H37980" t="s">
        <v>3034</v>
      </c>
      <c r="I37980" t="s">
        <v>22378</v>
      </c>
      <c r="J37980" s="3">
        <v>3.6</v>
      </c>
      <c r="K37980">
        <v>2</v>
      </c>
      <c r="L37980">
        <v>0</v>
      </c>
      <c r="M37980" s="3">
        <v>1.728</v>
      </c>
      <c r="N37980">
        <v>1.6400000000000001</v>
      </c>
      <c r="O37980" t="s">
        <v>52212</v>
      </c>
    </row>
    <row r="37981" spans="1:15" ht="15" customHeight="1" x14ac:dyDescent="0.25">
      <c r="A37981">
        <v>37980</v>
      </c>
      <c r="B37981" t="s">
        <v>30979</v>
      </c>
      <c r="C37981" s="1">
        <v>41217</v>
      </c>
      <c r="D37981" s="1">
        <v>41222</v>
      </c>
      <c r="E37981" t="s">
        <v>23</v>
      </c>
      <c r="F37981" t="s">
        <v>50379</v>
      </c>
      <c r="G37981" s="2">
        <v>90008</v>
      </c>
      <c r="H37981" t="s">
        <v>2828</v>
      </c>
      <c r="I37981" t="s">
        <v>23434</v>
      </c>
      <c r="J37981" s="3">
        <v>20.04</v>
      </c>
      <c r="K37981">
        <v>6</v>
      </c>
      <c r="L37981">
        <v>0</v>
      </c>
      <c r="M37981" s="3">
        <v>8.8176000000000023</v>
      </c>
      <c r="N37981">
        <v>1.88</v>
      </c>
      <c r="O37981" t="s">
        <v>52203</v>
      </c>
    </row>
    <row r="37982" spans="1:15" ht="15" customHeight="1" x14ac:dyDescent="0.25">
      <c r="A37982">
        <v>37981</v>
      </c>
      <c r="B37982" t="s">
        <v>41451</v>
      </c>
      <c r="C37982" s="1">
        <v>41625</v>
      </c>
      <c r="D37982" s="1">
        <v>41630</v>
      </c>
      <c r="E37982" t="s">
        <v>23</v>
      </c>
      <c r="F37982" t="s">
        <v>51398</v>
      </c>
      <c r="G37982" s="2">
        <v>61701</v>
      </c>
      <c r="H37982" t="s">
        <v>3009</v>
      </c>
      <c r="I37982" t="s">
        <v>21911</v>
      </c>
      <c r="J37982" s="3">
        <v>180.01600000000002</v>
      </c>
      <c r="K37982">
        <v>1</v>
      </c>
      <c r="L37982">
        <v>0.2</v>
      </c>
      <c r="M37982" s="3">
        <v>-15.751400000000004</v>
      </c>
      <c r="N37982">
        <v>8.98</v>
      </c>
      <c r="O37982" t="s">
        <v>52203</v>
      </c>
    </row>
    <row r="37983" spans="1:15" ht="15" customHeight="1" x14ac:dyDescent="0.25">
      <c r="A37983">
        <v>37982</v>
      </c>
      <c r="B37983" t="s">
        <v>41451</v>
      </c>
      <c r="C37983" s="1">
        <v>41625</v>
      </c>
      <c r="D37983" s="1">
        <v>41630</v>
      </c>
      <c r="E37983" t="s">
        <v>23</v>
      </c>
      <c r="F37983" t="s">
        <v>51398</v>
      </c>
      <c r="G37983" s="2">
        <v>61701</v>
      </c>
      <c r="H37983" t="s">
        <v>3009</v>
      </c>
      <c r="I37983" t="s">
        <v>22029</v>
      </c>
      <c r="J37983" s="3">
        <v>41.552</v>
      </c>
      <c r="K37983">
        <v>2</v>
      </c>
      <c r="L37983">
        <v>0.6</v>
      </c>
      <c r="M37983" s="3">
        <v>-19.737199999999994</v>
      </c>
      <c r="N37983">
        <v>2.0099999999999998</v>
      </c>
      <c r="O37983" t="s">
        <v>52203</v>
      </c>
    </row>
    <row r="37984" spans="1:15" ht="15" customHeight="1" x14ac:dyDescent="0.25">
      <c r="A37984">
        <v>37983</v>
      </c>
      <c r="B37984" t="s">
        <v>41451</v>
      </c>
      <c r="C37984" s="1">
        <v>41625</v>
      </c>
      <c r="D37984" s="1">
        <v>41630</v>
      </c>
      <c r="E37984" t="s">
        <v>23</v>
      </c>
      <c r="F37984" t="s">
        <v>51398</v>
      </c>
      <c r="G37984" s="2">
        <v>61701</v>
      </c>
      <c r="H37984" t="s">
        <v>3009</v>
      </c>
      <c r="I37984" t="s">
        <v>21922</v>
      </c>
      <c r="J37984" s="3">
        <v>13.120000000000001</v>
      </c>
      <c r="K37984">
        <v>5</v>
      </c>
      <c r="L37984">
        <v>0.2</v>
      </c>
      <c r="M37984" s="3">
        <v>1.4759999999999982</v>
      </c>
      <c r="N37984">
        <v>1.1499999999999999</v>
      </c>
      <c r="O37984" t="s">
        <v>52203</v>
      </c>
    </row>
    <row r="37985" spans="1:15" ht="15" customHeight="1" x14ac:dyDescent="0.25">
      <c r="A37985">
        <v>37984</v>
      </c>
      <c r="B37985" t="s">
        <v>34765</v>
      </c>
      <c r="C37985" s="1">
        <v>41408</v>
      </c>
      <c r="D37985" s="1">
        <v>41415</v>
      </c>
      <c r="E37985" t="s">
        <v>23</v>
      </c>
      <c r="F37985" t="s">
        <v>50745</v>
      </c>
      <c r="G37985" s="2">
        <v>90032</v>
      </c>
      <c r="H37985" t="s">
        <v>2828</v>
      </c>
      <c r="I37985" t="s">
        <v>22241</v>
      </c>
      <c r="J37985" s="3">
        <v>1117.92</v>
      </c>
      <c r="K37985">
        <v>4</v>
      </c>
      <c r="L37985">
        <v>0</v>
      </c>
      <c r="M37985" s="3">
        <v>55.895999999999958</v>
      </c>
      <c r="N37985">
        <v>137.93</v>
      </c>
      <c r="O37985" t="s">
        <v>52207</v>
      </c>
    </row>
    <row r="37986" spans="1:15" ht="15" customHeight="1" x14ac:dyDescent="0.25">
      <c r="A37986">
        <v>37985</v>
      </c>
      <c r="B37986" t="s">
        <v>27900</v>
      </c>
      <c r="C37986" s="1">
        <v>42074</v>
      </c>
      <c r="D37986" s="1">
        <v>42079</v>
      </c>
      <c r="E37986" t="s">
        <v>69</v>
      </c>
      <c r="F37986" t="s">
        <v>50071</v>
      </c>
      <c r="G37986" s="2">
        <v>94109</v>
      </c>
      <c r="H37986" t="s">
        <v>2858</v>
      </c>
      <c r="I37986" t="s">
        <v>22947</v>
      </c>
      <c r="J37986" s="3">
        <v>111.96</v>
      </c>
      <c r="K37986">
        <v>4</v>
      </c>
      <c r="L37986">
        <v>0</v>
      </c>
      <c r="M37986" s="3">
        <v>21.27239999999999</v>
      </c>
      <c r="N37986">
        <v>18.04</v>
      </c>
      <c r="O37986" t="s">
        <v>52212</v>
      </c>
    </row>
    <row r="37987" spans="1:15" ht="15" customHeight="1" x14ac:dyDescent="0.25">
      <c r="A37987">
        <v>37986</v>
      </c>
      <c r="B37987" t="s">
        <v>45213</v>
      </c>
      <c r="C37987" s="1">
        <v>42341</v>
      </c>
      <c r="D37987" s="1">
        <v>42348</v>
      </c>
      <c r="E37987" t="s">
        <v>23</v>
      </c>
      <c r="F37987" t="s">
        <v>51763</v>
      </c>
      <c r="G37987" s="2">
        <v>77095</v>
      </c>
      <c r="H37987" t="s">
        <v>2879</v>
      </c>
      <c r="I37987" t="s">
        <v>22714</v>
      </c>
      <c r="J37987" s="3">
        <v>12.160000000000002</v>
      </c>
      <c r="K37987">
        <v>5</v>
      </c>
      <c r="L37987">
        <v>0.2</v>
      </c>
      <c r="M37987" s="3">
        <v>2.1279999999999988</v>
      </c>
      <c r="N37987">
        <v>1.29</v>
      </c>
      <c r="O37987" t="s">
        <v>52207</v>
      </c>
    </row>
    <row r="37988" spans="1:15" ht="15" customHeight="1" x14ac:dyDescent="0.25">
      <c r="A37988">
        <v>37987</v>
      </c>
      <c r="B37988" t="s">
        <v>39475</v>
      </c>
      <c r="C37988" s="1">
        <v>42217</v>
      </c>
      <c r="D37988" s="1">
        <v>42222</v>
      </c>
      <c r="E37988" t="s">
        <v>23</v>
      </c>
      <c r="F37988" t="s">
        <v>51206</v>
      </c>
      <c r="G37988" s="2">
        <v>53209</v>
      </c>
      <c r="H37988" t="s">
        <v>3655</v>
      </c>
      <c r="I37988" t="s">
        <v>21374</v>
      </c>
      <c r="J37988" s="3">
        <v>17.52</v>
      </c>
      <c r="K37988">
        <v>4</v>
      </c>
      <c r="L37988">
        <v>0</v>
      </c>
      <c r="M37988" s="3">
        <v>8.4095999999999993</v>
      </c>
      <c r="N37988">
        <v>1.77</v>
      </c>
      <c r="O37988" t="s">
        <v>52203</v>
      </c>
    </row>
    <row r="37989" spans="1:15" ht="15" customHeight="1" x14ac:dyDescent="0.25">
      <c r="A37989">
        <v>37988</v>
      </c>
      <c r="B37989" t="s">
        <v>39475</v>
      </c>
      <c r="C37989" s="1">
        <v>42217</v>
      </c>
      <c r="D37989" s="1">
        <v>42222</v>
      </c>
      <c r="E37989" t="s">
        <v>23</v>
      </c>
      <c r="F37989" t="s">
        <v>51206</v>
      </c>
      <c r="G37989" s="2">
        <v>53209</v>
      </c>
      <c r="H37989" t="s">
        <v>3655</v>
      </c>
      <c r="I37989" t="s">
        <v>23805</v>
      </c>
      <c r="J37989" s="3">
        <v>155.88</v>
      </c>
      <c r="K37989">
        <v>6</v>
      </c>
      <c r="L37989">
        <v>0</v>
      </c>
      <c r="M37989" s="3">
        <v>54.558</v>
      </c>
      <c r="N37989">
        <v>13.66</v>
      </c>
      <c r="O37989" t="s">
        <v>52203</v>
      </c>
    </row>
    <row r="37990" spans="1:15" ht="15" customHeight="1" x14ac:dyDescent="0.25">
      <c r="A37990">
        <v>37989</v>
      </c>
      <c r="B37990" t="s">
        <v>30290</v>
      </c>
      <c r="C37990" s="1">
        <v>42228</v>
      </c>
      <c r="D37990" s="1">
        <v>42230</v>
      </c>
      <c r="E37990" t="s">
        <v>69</v>
      </c>
      <c r="F37990" t="s">
        <v>50310</v>
      </c>
      <c r="G37990" s="2">
        <v>70601</v>
      </c>
      <c r="H37990" t="s">
        <v>4609</v>
      </c>
      <c r="I37990" t="s">
        <v>21317</v>
      </c>
      <c r="J37990" s="3">
        <v>477.51</v>
      </c>
      <c r="K37990">
        <v>11</v>
      </c>
      <c r="L37990">
        <v>0</v>
      </c>
      <c r="M37990" s="3">
        <v>219.65459999999999</v>
      </c>
      <c r="N37990">
        <v>35.020000000000003</v>
      </c>
      <c r="O37990" t="s">
        <v>52203</v>
      </c>
    </row>
    <row r="37991" spans="1:15" ht="15" customHeight="1" x14ac:dyDescent="0.25">
      <c r="A37991">
        <v>37990</v>
      </c>
      <c r="B37991" t="s">
        <v>29283</v>
      </c>
      <c r="C37991" s="1">
        <v>42278</v>
      </c>
      <c r="D37991" s="1">
        <v>42280</v>
      </c>
      <c r="E37991" t="s">
        <v>69</v>
      </c>
      <c r="F37991" t="s">
        <v>50205</v>
      </c>
      <c r="G37991" s="2">
        <v>21215</v>
      </c>
      <c r="H37991" t="s">
        <v>4198</v>
      </c>
      <c r="I37991" t="s">
        <v>20956</v>
      </c>
      <c r="J37991" s="3">
        <v>164.88</v>
      </c>
      <c r="K37991">
        <v>3</v>
      </c>
      <c r="L37991">
        <v>0</v>
      </c>
      <c r="M37991" s="3">
        <v>80.791200000000003</v>
      </c>
      <c r="N37991">
        <v>18.82</v>
      </c>
      <c r="O37991" t="s">
        <v>52212</v>
      </c>
    </row>
    <row r="37992" spans="1:15" ht="15" customHeight="1" x14ac:dyDescent="0.25">
      <c r="A37992">
        <v>37991</v>
      </c>
      <c r="B37992" t="s">
        <v>46664</v>
      </c>
      <c r="C37992" s="1">
        <v>41878</v>
      </c>
      <c r="D37992" s="1">
        <v>41882</v>
      </c>
      <c r="E37992" t="s">
        <v>23</v>
      </c>
      <c r="F37992" t="s">
        <v>51909</v>
      </c>
      <c r="G37992" s="2">
        <v>53132</v>
      </c>
      <c r="H37992" t="s">
        <v>3034</v>
      </c>
      <c r="I37992" t="s">
        <v>23195</v>
      </c>
      <c r="J37992" s="3">
        <v>47.97</v>
      </c>
      <c r="K37992">
        <v>3</v>
      </c>
      <c r="L37992">
        <v>0</v>
      </c>
      <c r="M37992" s="3">
        <v>14.870699999999998</v>
      </c>
      <c r="N37992">
        <v>2.79</v>
      </c>
      <c r="O37992" t="s">
        <v>52203</v>
      </c>
    </row>
    <row r="37993" spans="1:15" ht="15" customHeight="1" x14ac:dyDescent="0.25">
      <c r="A37993">
        <v>37992</v>
      </c>
      <c r="B37993" t="s">
        <v>35114</v>
      </c>
      <c r="C37993" s="1">
        <v>41976</v>
      </c>
      <c r="D37993" s="1">
        <v>41981</v>
      </c>
      <c r="E37993" t="s">
        <v>23</v>
      </c>
      <c r="F37993" t="s">
        <v>50779</v>
      </c>
      <c r="G37993" s="2">
        <v>10024</v>
      </c>
      <c r="H37993" t="s">
        <v>2910</v>
      </c>
      <c r="I37993" t="s">
        <v>23392</v>
      </c>
      <c r="J37993" s="3">
        <v>415.17600000000004</v>
      </c>
      <c r="K37993">
        <v>3</v>
      </c>
      <c r="L37993">
        <v>0.2</v>
      </c>
      <c r="M37993" s="3">
        <v>134.93219999999999</v>
      </c>
      <c r="N37993">
        <v>11.91</v>
      </c>
      <c r="O37993" t="s">
        <v>52203</v>
      </c>
    </row>
    <row r="37994" spans="1:15" ht="15" customHeight="1" x14ac:dyDescent="0.25">
      <c r="A37994">
        <v>37993</v>
      </c>
      <c r="B37994" t="s">
        <v>35114</v>
      </c>
      <c r="C37994" s="1">
        <v>41976</v>
      </c>
      <c r="D37994" s="1">
        <v>41981</v>
      </c>
      <c r="E37994" t="s">
        <v>23</v>
      </c>
      <c r="F37994" t="s">
        <v>50779</v>
      </c>
      <c r="G37994" s="2">
        <v>10024</v>
      </c>
      <c r="H37994" t="s">
        <v>2910</v>
      </c>
      <c r="I37994" t="s">
        <v>22988</v>
      </c>
      <c r="J37994" s="3">
        <v>35.231999999999999</v>
      </c>
      <c r="K37994">
        <v>3</v>
      </c>
      <c r="L37994">
        <v>0.2</v>
      </c>
      <c r="M37994" s="3">
        <v>11.450399999999998</v>
      </c>
      <c r="N37994">
        <v>2.96</v>
      </c>
      <c r="O37994" t="s">
        <v>52203</v>
      </c>
    </row>
    <row r="37995" spans="1:15" ht="15" customHeight="1" x14ac:dyDescent="0.25">
      <c r="A37995">
        <v>37994</v>
      </c>
      <c r="B37995" t="s">
        <v>35114</v>
      </c>
      <c r="C37995" s="1">
        <v>41976</v>
      </c>
      <c r="D37995" s="1">
        <v>41981</v>
      </c>
      <c r="E37995" t="s">
        <v>23</v>
      </c>
      <c r="F37995" t="s">
        <v>50779</v>
      </c>
      <c r="G37995" s="2">
        <v>10024</v>
      </c>
      <c r="H37995" t="s">
        <v>2910</v>
      </c>
      <c r="I37995" t="s">
        <v>20956</v>
      </c>
      <c r="J37995" s="3">
        <v>54.96</v>
      </c>
      <c r="K37995">
        <v>1</v>
      </c>
      <c r="L37995">
        <v>0</v>
      </c>
      <c r="M37995" s="3">
        <v>26.930399999999999</v>
      </c>
      <c r="N37995">
        <v>3.24</v>
      </c>
      <c r="O37995" t="s">
        <v>52203</v>
      </c>
    </row>
    <row r="37996" spans="1:15" ht="15" customHeight="1" x14ac:dyDescent="0.25">
      <c r="A37996">
        <v>37995</v>
      </c>
      <c r="B37996" t="s">
        <v>46534</v>
      </c>
      <c r="C37996" s="1">
        <v>42207</v>
      </c>
      <c r="D37996" s="1">
        <v>42211</v>
      </c>
      <c r="E37996" t="s">
        <v>23</v>
      </c>
      <c r="F37996" t="s">
        <v>51894</v>
      </c>
      <c r="G37996" s="2">
        <v>92024</v>
      </c>
      <c r="H37996" t="s">
        <v>3146</v>
      </c>
      <c r="I37996" t="s">
        <v>23821</v>
      </c>
      <c r="J37996" s="3">
        <v>16.34</v>
      </c>
      <c r="K37996">
        <v>2</v>
      </c>
      <c r="L37996">
        <v>0</v>
      </c>
      <c r="M37996" s="3">
        <v>7.6798000000000002</v>
      </c>
      <c r="N37996">
        <v>1.65</v>
      </c>
      <c r="O37996" t="s">
        <v>52212</v>
      </c>
    </row>
    <row r="37997" spans="1:15" ht="15" customHeight="1" x14ac:dyDescent="0.25">
      <c r="A37997">
        <v>37996</v>
      </c>
      <c r="B37997" t="s">
        <v>46534</v>
      </c>
      <c r="C37997" s="1">
        <v>42207</v>
      </c>
      <c r="D37997" s="1">
        <v>42211</v>
      </c>
      <c r="E37997" t="s">
        <v>23</v>
      </c>
      <c r="F37997" t="s">
        <v>51894</v>
      </c>
      <c r="G37997" s="2">
        <v>92024</v>
      </c>
      <c r="H37997" t="s">
        <v>3146</v>
      </c>
      <c r="I37997" t="s">
        <v>22227</v>
      </c>
      <c r="J37997" s="3">
        <v>225.29600000000002</v>
      </c>
      <c r="K37997">
        <v>2</v>
      </c>
      <c r="L37997">
        <v>0.2</v>
      </c>
      <c r="M37997" s="3">
        <v>22.529599999999995</v>
      </c>
      <c r="N37997">
        <v>16.170000000000002</v>
      </c>
      <c r="O37997" t="s">
        <v>52212</v>
      </c>
    </row>
    <row r="37998" spans="1:15" ht="15" customHeight="1" x14ac:dyDescent="0.25">
      <c r="A37998">
        <v>37997</v>
      </c>
      <c r="B37998" t="s">
        <v>46534</v>
      </c>
      <c r="C37998" s="1">
        <v>42207</v>
      </c>
      <c r="D37998" s="1">
        <v>42211</v>
      </c>
      <c r="E37998" t="s">
        <v>23</v>
      </c>
      <c r="F37998" t="s">
        <v>51894</v>
      </c>
      <c r="G37998" s="2">
        <v>92024</v>
      </c>
      <c r="H37998" t="s">
        <v>3146</v>
      </c>
      <c r="I37998" t="s">
        <v>22316</v>
      </c>
      <c r="J37998" s="3">
        <v>50.352000000000004</v>
      </c>
      <c r="K37998">
        <v>3</v>
      </c>
      <c r="L37998">
        <v>0.2</v>
      </c>
      <c r="M37998" s="3">
        <v>17.623199999999997</v>
      </c>
      <c r="N37998">
        <v>5.77</v>
      </c>
      <c r="O37998" t="s">
        <v>52212</v>
      </c>
    </row>
    <row r="37999" spans="1:15" ht="15" customHeight="1" x14ac:dyDescent="0.25">
      <c r="A37999">
        <v>37998</v>
      </c>
      <c r="B37999" t="s">
        <v>46571</v>
      </c>
      <c r="C37999" s="1">
        <v>41414</v>
      </c>
      <c r="D37999" s="1">
        <v>41418</v>
      </c>
      <c r="E37999" t="s">
        <v>23</v>
      </c>
      <c r="F37999" t="s">
        <v>51899</v>
      </c>
      <c r="G37999" s="2">
        <v>27893</v>
      </c>
      <c r="H37999" t="s">
        <v>5101</v>
      </c>
      <c r="I37999" t="s">
        <v>23606</v>
      </c>
      <c r="J37999" s="3">
        <v>163.136</v>
      </c>
      <c r="K37999">
        <v>4</v>
      </c>
      <c r="L37999">
        <v>0.2</v>
      </c>
      <c r="M37999" s="3">
        <v>20.391999999999989</v>
      </c>
      <c r="N37999">
        <v>18.739999999999998</v>
      </c>
      <c r="O37999" t="s">
        <v>52212</v>
      </c>
    </row>
    <row r="38000" spans="1:15" ht="15" customHeight="1" x14ac:dyDescent="0.25">
      <c r="A38000">
        <v>37999</v>
      </c>
      <c r="B38000" t="s">
        <v>46571</v>
      </c>
      <c r="C38000" s="1">
        <v>41414</v>
      </c>
      <c r="D38000" s="1">
        <v>41418</v>
      </c>
      <c r="E38000" t="s">
        <v>23</v>
      </c>
      <c r="F38000" t="s">
        <v>51899</v>
      </c>
      <c r="G38000" s="2">
        <v>27893</v>
      </c>
      <c r="H38000" t="s">
        <v>5101</v>
      </c>
      <c r="I38000" t="s">
        <v>20914</v>
      </c>
      <c r="J38000" s="3">
        <v>6.4080000000000004</v>
      </c>
      <c r="K38000">
        <v>4</v>
      </c>
      <c r="L38000">
        <v>0.7</v>
      </c>
      <c r="M38000" s="3">
        <v>-4.9127999999999989</v>
      </c>
      <c r="N38000">
        <v>1.71</v>
      </c>
      <c r="O38000" t="s">
        <v>52212</v>
      </c>
    </row>
    <row r="38001" spans="1:15" ht="15" customHeight="1" x14ac:dyDescent="0.25">
      <c r="A38001">
        <v>38000</v>
      </c>
      <c r="B38001" t="s">
        <v>29031</v>
      </c>
      <c r="C38001" s="1">
        <v>41448</v>
      </c>
      <c r="D38001" s="1">
        <v>41453</v>
      </c>
      <c r="E38001" t="s">
        <v>23</v>
      </c>
      <c r="F38001" t="s">
        <v>50181</v>
      </c>
      <c r="G38001" s="2">
        <v>90805</v>
      </c>
      <c r="H38001" t="s">
        <v>3225</v>
      </c>
      <c r="I38001" t="s">
        <v>23155</v>
      </c>
      <c r="J38001" s="3">
        <v>217.58400000000003</v>
      </c>
      <c r="K38001">
        <v>2</v>
      </c>
      <c r="L38001">
        <v>0.2</v>
      </c>
      <c r="M38001" s="3">
        <v>19.03860000000001</v>
      </c>
      <c r="N38001">
        <v>13.75</v>
      </c>
      <c r="O38001" t="s">
        <v>52203</v>
      </c>
    </row>
    <row r="38002" spans="1:15" ht="15" customHeight="1" x14ac:dyDescent="0.25">
      <c r="A38002">
        <v>38001</v>
      </c>
      <c r="B38002" t="s">
        <v>29031</v>
      </c>
      <c r="C38002" s="1">
        <v>41448</v>
      </c>
      <c r="D38002" s="1">
        <v>41453</v>
      </c>
      <c r="E38002" t="s">
        <v>23</v>
      </c>
      <c r="F38002" t="s">
        <v>50181</v>
      </c>
      <c r="G38002" s="2">
        <v>90805</v>
      </c>
      <c r="H38002" t="s">
        <v>3225</v>
      </c>
      <c r="I38002" t="s">
        <v>21605</v>
      </c>
      <c r="J38002" s="3">
        <v>5.43</v>
      </c>
      <c r="K38002">
        <v>3</v>
      </c>
      <c r="L38002">
        <v>0</v>
      </c>
      <c r="M38002" s="3">
        <v>1.7918999999999998</v>
      </c>
      <c r="N38002">
        <v>1.34</v>
      </c>
      <c r="O38002" t="s">
        <v>52203</v>
      </c>
    </row>
    <row r="38003" spans="1:15" ht="15" customHeight="1" x14ac:dyDescent="0.25">
      <c r="A38003">
        <v>38002</v>
      </c>
      <c r="B38003" t="s">
        <v>29031</v>
      </c>
      <c r="C38003" s="1">
        <v>41448</v>
      </c>
      <c r="D38003" s="1">
        <v>41453</v>
      </c>
      <c r="E38003" t="s">
        <v>23</v>
      </c>
      <c r="F38003" t="s">
        <v>50181</v>
      </c>
      <c r="G38003" s="2">
        <v>90805</v>
      </c>
      <c r="H38003" t="s">
        <v>3225</v>
      </c>
      <c r="I38003" t="s">
        <v>21969</v>
      </c>
      <c r="J38003" s="3">
        <v>143.976</v>
      </c>
      <c r="K38003">
        <v>3</v>
      </c>
      <c r="L38003">
        <v>0.2</v>
      </c>
      <c r="M38003" s="3">
        <v>8.998500000000007</v>
      </c>
      <c r="N38003">
        <v>9.59</v>
      </c>
      <c r="O38003" t="s">
        <v>52203</v>
      </c>
    </row>
    <row r="38004" spans="1:15" ht="15" customHeight="1" x14ac:dyDescent="0.25">
      <c r="A38004">
        <v>38003</v>
      </c>
      <c r="B38004" t="s">
        <v>47052</v>
      </c>
      <c r="C38004" s="1">
        <v>41893</v>
      </c>
      <c r="D38004" s="1">
        <v>41898</v>
      </c>
      <c r="E38004" t="s">
        <v>23</v>
      </c>
      <c r="F38004" t="s">
        <v>51946</v>
      </c>
      <c r="G38004" s="2">
        <v>33311</v>
      </c>
      <c r="H38004" t="s">
        <v>2831</v>
      </c>
      <c r="I38004" t="s">
        <v>20308</v>
      </c>
      <c r="J38004" s="3">
        <v>519.67999999999995</v>
      </c>
      <c r="K38004">
        <v>7</v>
      </c>
      <c r="L38004">
        <v>0.2</v>
      </c>
      <c r="M38004" s="3">
        <v>58.46399999999997</v>
      </c>
      <c r="N38004">
        <v>69.86</v>
      </c>
      <c r="O38004" t="s">
        <v>52212</v>
      </c>
    </row>
    <row r="38005" spans="1:15" ht="15" customHeight="1" x14ac:dyDescent="0.25">
      <c r="A38005">
        <v>38004</v>
      </c>
      <c r="B38005" t="s">
        <v>26521</v>
      </c>
      <c r="C38005" s="1">
        <v>41011</v>
      </c>
      <c r="D38005" s="1">
        <v>41016</v>
      </c>
      <c r="E38005" t="s">
        <v>23</v>
      </c>
      <c r="F38005" t="s">
        <v>49937</v>
      </c>
      <c r="G38005" s="2">
        <v>21215</v>
      </c>
      <c r="H38005" t="s">
        <v>4198</v>
      </c>
      <c r="I38005" t="s">
        <v>22507</v>
      </c>
      <c r="J38005" s="3">
        <v>7.83</v>
      </c>
      <c r="K38005">
        <v>3</v>
      </c>
      <c r="L38005">
        <v>0</v>
      </c>
      <c r="M38005" s="3">
        <v>3.6017999999999999</v>
      </c>
      <c r="N38005">
        <v>1.55</v>
      </c>
      <c r="O38005" t="s">
        <v>52203</v>
      </c>
    </row>
    <row r="38006" spans="1:15" ht="15" customHeight="1" x14ac:dyDescent="0.25">
      <c r="A38006">
        <v>38005</v>
      </c>
      <c r="B38006" t="s">
        <v>33584</v>
      </c>
      <c r="C38006" s="1">
        <v>41592</v>
      </c>
      <c r="D38006" s="1">
        <v>41597</v>
      </c>
      <c r="E38006" t="s">
        <v>23</v>
      </c>
      <c r="F38006" t="s">
        <v>50636</v>
      </c>
      <c r="G38006" s="2">
        <v>87124</v>
      </c>
      <c r="H38006" t="s">
        <v>5106</v>
      </c>
      <c r="I38006" t="s">
        <v>22470</v>
      </c>
      <c r="J38006" s="3">
        <v>883.84</v>
      </c>
      <c r="K38006">
        <v>4</v>
      </c>
      <c r="L38006">
        <v>0.2</v>
      </c>
      <c r="M38006" s="3">
        <v>99.431999999999931</v>
      </c>
      <c r="N38006">
        <v>52.02</v>
      </c>
      <c r="O38006" t="s">
        <v>52203</v>
      </c>
    </row>
    <row r="38007" spans="1:15" ht="15" customHeight="1" x14ac:dyDescent="0.25">
      <c r="A38007">
        <v>38006</v>
      </c>
      <c r="B38007" t="s">
        <v>33584</v>
      </c>
      <c r="C38007" s="1">
        <v>41592</v>
      </c>
      <c r="D38007" s="1">
        <v>41597</v>
      </c>
      <c r="E38007" t="s">
        <v>23</v>
      </c>
      <c r="F38007" t="s">
        <v>50636</v>
      </c>
      <c r="G38007" s="2">
        <v>87124</v>
      </c>
      <c r="H38007" t="s">
        <v>5106</v>
      </c>
      <c r="I38007" t="s">
        <v>22173</v>
      </c>
      <c r="J38007" s="3">
        <v>230.35200000000003</v>
      </c>
      <c r="K38007">
        <v>3</v>
      </c>
      <c r="L38007">
        <v>0.2</v>
      </c>
      <c r="M38007" s="3">
        <v>20.155800000000013</v>
      </c>
      <c r="N38007">
        <v>23.43</v>
      </c>
      <c r="O38007" t="s">
        <v>52203</v>
      </c>
    </row>
    <row r="38008" spans="1:15" ht="15" customHeight="1" x14ac:dyDescent="0.25">
      <c r="A38008">
        <v>38007</v>
      </c>
      <c r="B38008" t="s">
        <v>46948</v>
      </c>
      <c r="C38008" s="1">
        <v>41983</v>
      </c>
      <c r="D38008" s="1">
        <v>41986</v>
      </c>
      <c r="E38008" t="s">
        <v>75</v>
      </c>
      <c r="F38008" t="s">
        <v>51936</v>
      </c>
      <c r="G38008" s="2">
        <v>95207</v>
      </c>
      <c r="H38008" t="s">
        <v>4351</v>
      </c>
      <c r="I38008" t="s">
        <v>21417</v>
      </c>
      <c r="J38008" s="3">
        <v>273.92</v>
      </c>
      <c r="K38008">
        <v>8</v>
      </c>
      <c r="L38008">
        <v>0.2</v>
      </c>
      <c r="M38008" s="3">
        <v>99.295999999999978</v>
      </c>
      <c r="N38008">
        <v>13.43</v>
      </c>
      <c r="O38008" t="s">
        <v>52203</v>
      </c>
    </row>
    <row r="38009" spans="1:15" ht="15" customHeight="1" x14ac:dyDescent="0.25">
      <c r="A38009">
        <v>38008</v>
      </c>
      <c r="B38009" t="s">
        <v>43403</v>
      </c>
      <c r="C38009" s="1">
        <v>42235</v>
      </c>
      <c r="D38009" s="1">
        <v>42238</v>
      </c>
      <c r="E38009" t="s">
        <v>69</v>
      </c>
      <c r="F38009" t="s">
        <v>51589</v>
      </c>
      <c r="G38009" s="2">
        <v>43229</v>
      </c>
      <c r="H38009" t="s">
        <v>2995</v>
      </c>
      <c r="I38009" t="s">
        <v>22460</v>
      </c>
      <c r="J38009" s="3">
        <v>9.9120000000000008</v>
      </c>
      <c r="K38009">
        <v>3</v>
      </c>
      <c r="L38009">
        <v>0.2</v>
      </c>
      <c r="M38009" s="3">
        <v>1.2389999999999994</v>
      </c>
      <c r="N38009">
        <v>1.8</v>
      </c>
      <c r="O38009" t="s">
        <v>52212</v>
      </c>
    </row>
    <row r="38010" spans="1:15" ht="15" customHeight="1" x14ac:dyDescent="0.25">
      <c r="A38010">
        <v>38009</v>
      </c>
      <c r="B38010" t="s">
        <v>30565</v>
      </c>
      <c r="C38010" s="1">
        <v>42353</v>
      </c>
      <c r="D38010" s="1">
        <v>42353</v>
      </c>
      <c r="E38010" t="s">
        <v>111</v>
      </c>
      <c r="F38010" t="s">
        <v>50335</v>
      </c>
      <c r="G38010" s="2">
        <v>60076</v>
      </c>
      <c r="H38010" t="s">
        <v>4148</v>
      </c>
      <c r="I38010" t="s">
        <v>23378</v>
      </c>
      <c r="J38010" s="3">
        <v>266.35200000000003</v>
      </c>
      <c r="K38010">
        <v>6</v>
      </c>
      <c r="L38010">
        <v>0.6</v>
      </c>
      <c r="M38010" s="3">
        <v>-292.98719999999997</v>
      </c>
      <c r="N38010">
        <v>42.9</v>
      </c>
      <c r="O38010" t="s">
        <v>52212</v>
      </c>
    </row>
    <row r="38011" spans="1:15" ht="15" customHeight="1" x14ac:dyDescent="0.25">
      <c r="A38011">
        <v>38010</v>
      </c>
      <c r="B38011" t="s">
        <v>30565</v>
      </c>
      <c r="C38011" s="1">
        <v>42353</v>
      </c>
      <c r="D38011" s="1">
        <v>42353</v>
      </c>
      <c r="E38011" t="s">
        <v>111</v>
      </c>
      <c r="F38011" t="s">
        <v>50335</v>
      </c>
      <c r="G38011" s="2">
        <v>60076</v>
      </c>
      <c r="H38011" t="s">
        <v>4148</v>
      </c>
      <c r="I38011" t="s">
        <v>22830</v>
      </c>
      <c r="J38011" s="3">
        <v>56.328000000000003</v>
      </c>
      <c r="K38011">
        <v>3</v>
      </c>
      <c r="L38011">
        <v>0.6</v>
      </c>
      <c r="M38011" s="3">
        <v>-26.755799999999994</v>
      </c>
      <c r="N38011">
        <v>9.5</v>
      </c>
      <c r="O38011" t="s">
        <v>52212</v>
      </c>
    </row>
    <row r="38012" spans="1:15" ht="15" customHeight="1" x14ac:dyDescent="0.25">
      <c r="A38012">
        <v>38011</v>
      </c>
      <c r="B38012" t="s">
        <v>30565</v>
      </c>
      <c r="C38012" s="1">
        <v>42353</v>
      </c>
      <c r="D38012" s="1">
        <v>42353</v>
      </c>
      <c r="E38012" t="s">
        <v>111</v>
      </c>
      <c r="F38012" t="s">
        <v>50335</v>
      </c>
      <c r="G38012" s="2">
        <v>60076</v>
      </c>
      <c r="H38012" t="s">
        <v>4148</v>
      </c>
      <c r="I38012" t="s">
        <v>20662</v>
      </c>
      <c r="J38012" s="3">
        <v>39.264000000000003</v>
      </c>
      <c r="K38012">
        <v>3</v>
      </c>
      <c r="L38012">
        <v>0.2</v>
      </c>
      <c r="M38012" s="3">
        <v>-4.908000000000003</v>
      </c>
      <c r="N38012">
        <v>3.35</v>
      </c>
      <c r="O38012" t="s">
        <v>52212</v>
      </c>
    </row>
    <row r="38013" spans="1:15" ht="15" customHeight="1" x14ac:dyDescent="0.25">
      <c r="A38013">
        <v>38012</v>
      </c>
      <c r="B38013" t="s">
        <v>30565</v>
      </c>
      <c r="C38013" s="1">
        <v>42353</v>
      </c>
      <c r="D38013" s="1">
        <v>42353</v>
      </c>
      <c r="E38013" t="s">
        <v>111</v>
      </c>
      <c r="F38013" t="s">
        <v>50335</v>
      </c>
      <c r="G38013" s="2">
        <v>60076</v>
      </c>
      <c r="H38013" t="s">
        <v>4148</v>
      </c>
      <c r="I38013" t="s">
        <v>22861</v>
      </c>
      <c r="J38013" s="3">
        <v>95.231999999999999</v>
      </c>
      <c r="K38013">
        <v>6</v>
      </c>
      <c r="L38013">
        <v>0.2</v>
      </c>
      <c r="M38013" s="3">
        <v>24.998400000000011</v>
      </c>
      <c r="N38013">
        <v>24.69</v>
      </c>
      <c r="O38013" t="s">
        <v>52212</v>
      </c>
    </row>
    <row r="38014" spans="1:15" ht="15" customHeight="1" x14ac:dyDescent="0.25">
      <c r="A38014">
        <v>38013</v>
      </c>
      <c r="B38014" t="s">
        <v>28960</v>
      </c>
      <c r="C38014" s="1">
        <v>41738</v>
      </c>
      <c r="D38014" s="1">
        <v>41745</v>
      </c>
      <c r="E38014" t="s">
        <v>23</v>
      </c>
      <c r="F38014" t="s">
        <v>50174</v>
      </c>
      <c r="G38014" s="2">
        <v>71901</v>
      </c>
      <c r="H38014" t="s">
        <v>4544</v>
      </c>
      <c r="I38014" t="s">
        <v>22220</v>
      </c>
      <c r="J38014" s="3">
        <v>30</v>
      </c>
      <c r="K38014">
        <v>6</v>
      </c>
      <c r="L38014">
        <v>0</v>
      </c>
      <c r="M38014" s="3">
        <v>14.399999999999999</v>
      </c>
      <c r="N38014">
        <v>3.29</v>
      </c>
      <c r="O38014" t="s">
        <v>52207</v>
      </c>
    </row>
    <row r="38015" spans="1:15" ht="15" customHeight="1" x14ac:dyDescent="0.25">
      <c r="A38015">
        <v>38014</v>
      </c>
      <c r="B38015" t="s">
        <v>28960</v>
      </c>
      <c r="C38015" s="1">
        <v>41738</v>
      </c>
      <c r="D38015" s="1">
        <v>41745</v>
      </c>
      <c r="E38015" t="s">
        <v>23</v>
      </c>
      <c r="F38015" t="s">
        <v>50174</v>
      </c>
      <c r="G38015" s="2">
        <v>71901</v>
      </c>
      <c r="H38015" t="s">
        <v>4544</v>
      </c>
      <c r="I38015" t="s">
        <v>21503</v>
      </c>
      <c r="J38015" s="3">
        <v>25.92</v>
      </c>
      <c r="K38015">
        <v>4</v>
      </c>
      <c r="L38015">
        <v>0</v>
      </c>
      <c r="M38015" s="3">
        <v>12.700800000000001</v>
      </c>
      <c r="N38015">
        <v>3.47</v>
      </c>
      <c r="O38015" t="s">
        <v>52207</v>
      </c>
    </row>
    <row r="38016" spans="1:15" ht="15" customHeight="1" x14ac:dyDescent="0.25">
      <c r="A38016">
        <v>38015</v>
      </c>
      <c r="B38016" t="s">
        <v>28960</v>
      </c>
      <c r="C38016" s="1">
        <v>41738</v>
      </c>
      <c r="D38016" s="1">
        <v>41745</v>
      </c>
      <c r="E38016" t="s">
        <v>23</v>
      </c>
      <c r="F38016" t="s">
        <v>50174</v>
      </c>
      <c r="G38016" s="2">
        <v>71901</v>
      </c>
      <c r="H38016" t="s">
        <v>4544</v>
      </c>
      <c r="I38016" t="s">
        <v>23145</v>
      </c>
      <c r="J38016" s="3">
        <v>159.91999999999999</v>
      </c>
      <c r="K38016">
        <v>4</v>
      </c>
      <c r="L38016">
        <v>0</v>
      </c>
      <c r="M38016" s="3">
        <v>31.983999999999995</v>
      </c>
      <c r="N38016">
        <v>17.93</v>
      </c>
      <c r="O38016" t="s">
        <v>52207</v>
      </c>
    </row>
    <row r="38017" spans="1:15" ht="15" customHeight="1" x14ac:dyDescent="0.25">
      <c r="A38017">
        <v>38016</v>
      </c>
      <c r="B38017" t="s">
        <v>45666</v>
      </c>
      <c r="C38017" s="1">
        <v>41990</v>
      </c>
      <c r="D38017" s="1">
        <v>41993</v>
      </c>
      <c r="E38017" t="s">
        <v>75</v>
      </c>
      <c r="F38017" t="s">
        <v>51806</v>
      </c>
      <c r="G38017" s="2">
        <v>27534</v>
      </c>
      <c r="H38017" t="s">
        <v>5107</v>
      </c>
      <c r="I38017" t="s">
        <v>23095</v>
      </c>
      <c r="J38017" s="3">
        <v>34.944000000000003</v>
      </c>
      <c r="K38017">
        <v>3</v>
      </c>
      <c r="L38017">
        <v>0.2</v>
      </c>
      <c r="M38017" s="3">
        <v>3.0576000000000008</v>
      </c>
      <c r="N38017">
        <v>8.81</v>
      </c>
      <c r="O38017" t="s">
        <v>52212</v>
      </c>
    </row>
    <row r="38018" spans="1:15" ht="15" customHeight="1" x14ac:dyDescent="0.25">
      <c r="A38018">
        <v>38017</v>
      </c>
      <c r="B38018" t="s">
        <v>30668</v>
      </c>
      <c r="C38018" s="1">
        <v>42267</v>
      </c>
      <c r="D38018" s="1">
        <v>42272</v>
      </c>
      <c r="E38018" t="s">
        <v>23</v>
      </c>
      <c r="F38018" t="s">
        <v>50347</v>
      </c>
      <c r="G38018" s="2">
        <v>90032</v>
      </c>
      <c r="H38018" t="s">
        <v>2828</v>
      </c>
      <c r="I38018" t="s">
        <v>22931</v>
      </c>
      <c r="J38018" s="3">
        <v>149.94999999999999</v>
      </c>
      <c r="K38018">
        <v>5</v>
      </c>
      <c r="L38018">
        <v>0</v>
      </c>
      <c r="M38018" s="3">
        <v>31.489499999999992</v>
      </c>
      <c r="N38018">
        <v>9.76</v>
      </c>
      <c r="O38018" t="s">
        <v>52203</v>
      </c>
    </row>
    <row r="38019" spans="1:15" ht="15" customHeight="1" x14ac:dyDescent="0.25">
      <c r="A38019">
        <v>38018</v>
      </c>
      <c r="B38019" t="s">
        <v>30668</v>
      </c>
      <c r="C38019" s="1">
        <v>42267</v>
      </c>
      <c r="D38019" s="1">
        <v>42272</v>
      </c>
      <c r="E38019" t="s">
        <v>23</v>
      </c>
      <c r="F38019" t="s">
        <v>50347</v>
      </c>
      <c r="G38019" s="2">
        <v>90032</v>
      </c>
      <c r="H38019" t="s">
        <v>2828</v>
      </c>
      <c r="I38019" t="s">
        <v>23390</v>
      </c>
      <c r="J38019" s="3">
        <v>23.32</v>
      </c>
      <c r="K38019">
        <v>2</v>
      </c>
      <c r="L38019">
        <v>0</v>
      </c>
      <c r="M38019" s="3">
        <v>6.0632000000000019</v>
      </c>
      <c r="N38019">
        <v>1.41</v>
      </c>
      <c r="O38019" t="s">
        <v>52203</v>
      </c>
    </row>
    <row r="38020" spans="1:15" ht="15" customHeight="1" x14ac:dyDescent="0.25">
      <c r="A38020">
        <v>38019</v>
      </c>
      <c r="B38020" t="s">
        <v>30668</v>
      </c>
      <c r="C38020" s="1">
        <v>42267</v>
      </c>
      <c r="D38020" s="1">
        <v>42272</v>
      </c>
      <c r="E38020" t="s">
        <v>23</v>
      </c>
      <c r="F38020" t="s">
        <v>50347</v>
      </c>
      <c r="G38020" s="2">
        <v>90032</v>
      </c>
      <c r="H38020" t="s">
        <v>2828</v>
      </c>
      <c r="I38020" t="s">
        <v>23391</v>
      </c>
      <c r="J38020" s="3">
        <v>16.740000000000002</v>
      </c>
      <c r="K38020">
        <v>3</v>
      </c>
      <c r="L38020">
        <v>0</v>
      </c>
      <c r="M38020" s="3">
        <v>4.8545999999999978</v>
      </c>
      <c r="N38020">
        <v>1.88</v>
      </c>
      <c r="O38020" t="s">
        <v>52203</v>
      </c>
    </row>
    <row r="38021" spans="1:15" ht="15" customHeight="1" x14ac:dyDescent="0.25">
      <c r="A38021">
        <v>38020</v>
      </c>
      <c r="B38021" t="s">
        <v>49490</v>
      </c>
      <c r="C38021" s="1">
        <v>42252</v>
      </c>
      <c r="D38021" s="1">
        <v>42254</v>
      </c>
      <c r="E38021" t="s">
        <v>69</v>
      </c>
      <c r="F38021" t="s">
        <v>52177</v>
      </c>
      <c r="G38021" s="2">
        <v>3060</v>
      </c>
      <c r="H38021" t="s">
        <v>5060</v>
      </c>
      <c r="I38021" t="s">
        <v>20303</v>
      </c>
      <c r="J38021" s="3">
        <v>14.82</v>
      </c>
      <c r="K38021">
        <v>6</v>
      </c>
      <c r="L38021">
        <v>0</v>
      </c>
      <c r="M38021" s="3">
        <v>6.9654000000000007</v>
      </c>
      <c r="N38021">
        <v>3.09</v>
      </c>
      <c r="O38021" t="s">
        <v>52219</v>
      </c>
    </row>
    <row r="38022" spans="1:15" ht="15" customHeight="1" x14ac:dyDescent="0.25">
      <c r="A38022">
        <v>38021</v>
      </c>
      <c r="B38022" t="s">
        <v>45983</v>
      </c>
      <c r="C38022" s="1">
        <v>41895</v>
      </c>
      <c r="D38022" s="1">
        <v>41899</v>
      </c>
      <c r="E38022" t="s">
        <v>23</v>
      </c>
      <c r="F38022" t="s">
        <v>51836</v>
      </c>
      <c r="G38022" s="2">
        <v>98103</v>
      </c>
      <c r="H38022" t="s">
        <v>2845</v>
      </c>
      <c r="I38022" t="s">
        <v>23760</v>
      </c>
      <c r="J38022" s="3">
        <v>10.47</v>
      </c>
      <c r="K38022">
        <v>3</v>
      </c>
      <c r="L38022">
        <v>0</v>
      </c>
      <c r="M38022" s="3">
        <v>4.8162000000000003</v>
      </c>
      <c r="N38022">
        <v>1.71</v>
      </c>
      <c r="O38022" t="s">
        <v>52203</v>
      </c>
    </row>
    <row r="38023" spans="1:15" ht="15" customHeight="1" x14ac:dyDescent="0.25">
      <c r="A38023">
        <v>38022</v>
      </c>
      <c r="B38023" t="s">
        <v>45983</v>
      </c>
      <c r="C38023" s="1">
        <v>41895</v>
      </c>
      <c r="D38023" s="1">
        <v>41899</v>
      </c>
      <c r="E38023" t="s">
        <v>23</v>
      </c>
      <c r="F38023" t="s">
        <v>51836</v>
      </c>
      <c r="G38023" s="2">
        <v>98103</v>
      </c>
      <c r="H38023" t="s">
        <v>2845</v>
      </c>
      <c r="I38023" t="s">
        <v>20603</v>
      </c>
      <c r="J38023" s="3">
        <v>11.07</v>
      </c>
      <c r="K38023">
        <v>3</v>
      </c>
      <c r="L38023">
        <v>0</v>
      </c>
      <c r="M38023" s="3">
        <v>5.2028999999999996</v>
      </c>
      <c r="N38023">
        <v>1.3900000000000001</v>
      </c>
      <c r="O38023" t="s">
        <v>52203</v>
      </c>
    </row>
    <row r="38024" spans="1:15" ht="15" customHeight="1" x14ac:dyDescent="0.25">
      <c r="A38024">
        <v>38023</v>
      </c>
      <c r="B38024" t="s">
        <v>45983</v>
      </c>
      <c r="C38024" s="1">
        <v>41895</v>
      </c>
      <c r="D38024" s="1">
        <v>41899</v>
      </c>
      <c r="E38024" t="s">
        <v>23</v>
      </c>
      <c r="F38024" t="s">
        <v>51836</v>
      </c>
      <c r="G38024" s="2">
        <v>98103</v>
      </c>
      <c r="H38024" t="s">
        <v>2845</v>
      </c>
      <c r="I38024" t="s">
        <v>22581</v>
      </c>
      <c r="J38024" s="3">
        <v>20.704000000000001</v>
      </c>
      <c r="K38024">
        <v>4</v>
      </c>
      <c r="L38024">
        <v>0.2</v>
      </c>
      <c r="M38024" s="3">
        <v>7.7639999999999993</v>
      </c>
      <c r="N38024">
        <v>1.83</v>
      </c>
      <c r="O38024" t="s">
        <v>52203</v>
      </c>
    </row>
    <row r="38025" spans="1:15" ht="15" customHeight="1" x14ac:dyDescent="0.25">
      <c r="A38025">
        <v>38024</v>
      </c>
      <c r="B38025" t="s">
        <v>47053</v>
      </c>
      <c r="C38025" s="1">
        <v>42227</v>
      </c>
      <c r="D38025" s="1">
        <v>42232</v>
      </c>
      <c r="E38025" t="s">
        <v>69</v>
      </c>
      <c r="F38025" t="s">
        <v>51947</v>
      </c>
      <c r="G38025" s="2">
        <v>47374</v>
      </c>
      <c r="H38025" t="s">
        <v>3321</v>
      </c>
      <c r="I38025" t="s">
        <v>22032</v>
      </c>
      <c r="J38025" s="3">
        <v>177.2</v>
      </c>
      <c r="K38025">
        <v>5</v>
      </c>
      <c r="L38025">
        <v>0</v>
      </c>
      <c r="M38025" s="3">
        <v>83.283999999999992</v>
      </c>
      <c r="N38025">
        <v>15.75</v>
      </c>
      <c r="O38025" t="s">
        <v>52203</v>
      </c>
    </row>
    <row r="38026" spans="1:15" ht="15" customHeight="1" x14ac:dyDescent="0.25">
      <c r="A38026">
        <v>38025</v>
      </c>
      <c r="B38026" t="s">
        <v>40480</v>
      </c>
      <c r="C38026" s="1">
        <v>41948</v>
      </c>
      <c r="D38026" s="1">
        <v>41953</v>
      </c>
      <c r="E38026" t="s">
        <v>23</v>
      </c>
      <c r="F38026" t="s">
        <v>51305</v>
      </c>
      <c r="G38026" s="2">
        <v>33180</v>
      </c>
      <c r="H38026" t="s">
        <v>3306</v>
      </c>
      <c r="I38026" t="s">
        <v>23857</v>
      </c>
      <c r="J38026" s="3">
        <v>50.496000000000002</v>
      </c>
      <c r="K38026">
        <v>6</v>
      </c>
      <c r="L38026">
        <v>0.2</v>
      </c>
      <c r="M38026" s="3">
        <v>8.2055999999999987</v>
      </c>
      <c r="N38026">
        <v>3.11</v>
      </c>
      <c r="O38026" t="s">
        <v>52203</v>
      </c>
    </row>
    <row r="38027" spans="1:15" ht="15" customHeight="1" x14ac:dyDescent="0.25">
      <c r="A38027">
        <v>38026</v>
      </c>
      <c r="B38027" t="s">
        <v>26686</v>
      </c>
      <c r="C38027" s="1">
        <v>41443</v>
      </c>
      <c r="D38027" s="1">
        <v>41445</v>
      </c>
      <c r="E38027" t="s">
        <v>75</v>
      </c>
      <c r="F38027" t="s">
        <v>49955</v>
      </c>
      <c r="G38027" s="2">
        <v>37167</v>
      </c>
      <c r="H38027" t="s">
        <v>4015</v>
      </c>
      <c r="I38027" t="s">
        <v>21617</v>
      </c>
      <c r="J38027" s="3">
        <v>6.1290000000000004</v>
      </c>
      <c r="K38027">
        <v>3</v>
      </c>
      <c r="L38027">
        <v>0.7</v>
      </c>
      <c r="M38027" s="3">
        <v>-4.4945999999999984</v>
      </c>
      <c r="N38027">
        <v>1.94</v>
      </c>
      <c r="O38027" t="s">
        <v>52212</v>
      </c>
    </row>
    <row r="38028" spans="1:15" ht="15" customHeight="1" x14ac:dyDescent="0.25">
      <c r="A38028">
        <v>38027</v>
      </c>
      <c r="B38028" t="s">
        <v>26686</v>
      </c>
      <c r="C38028" s="1">
        <v>41443</v>
      </c>
      <c r="D38028" s="1">
        <v>41445</v>
      </c>
      <c r="E38028" t="s">
        <v>75</v>
      </c>
      <c r="F38028" t="s">
        <v>49955</v>
      </c>
      <c r="G38028" s="2">
        <v>37167</v>
      </c>
      <c r="H38028" t="s">
        <v>4015</v>
      </c>
      <c r="I38028" t="s">
        <v>22585</v>
      </c>
      <c r="J38028" s="3">
        <v>643.13599999999997</v>
      </c>
      <c r="K38028">
        <v>4</v>
      </c>
      <c r="L38028">
        <v>0.2</v>
      </c>
      <c r="M38028" s="3">
        <v>56.274400000000014</v>
      </c>
      <c r="N38028">
        <v>84.5</v>
      </c>
      <c r="O38028" t="s">
        <v>52212</v>
      </c>
    </row>
    <row r="38029" spans="1:15" ht="15" customHeight="1" x14ac:dyDescent="0.25">
      <c r="A38029">
        <v>38028</v>
      </c>
      <c r="B38029" t="s">
        <v>26686</v>
      </c>
      <c r="C38029" s="1">
        <v>41443</v>
      </c>
      <c r="D38029" s="1">
        <v>41445</v>
      </c>
      <c r="E38029" t="s">
        <v>75</v>
      </c>
      <c r="F38029" t="s">
        <v>49955</v>
      </c>
      <c r="G38029" s="2">
        <v>37167</v>
      </c>
      <c r="H38029" t="s">
        <v>4015</v>
      </c>
      <c r="I38029" t="s">
        <v>21599</v>
      </c>
      <c r="J38029" s="3">
        <v>20.736000000000004</v>
      </c>
      <c r="K38029">
        <v>4</v>
      </c>
      <c r="L38029">
        <v>0.2</v>
      </c>
      <c r="M38029" s="3">
        <v>7.2576000000000001</v>
      </c>
      <c r="N38029">
        <v>2.41</v>
      </c>
      <c r="O38029" t="s">
        <v>52212</v>
      </c>
    </row>
    <row r="38030" spans="1:15" ht="15" customHeight="1" x14ac:dyDescent="0.25">
      <c r="A38030">
        <v>38029</v>
      </c>
      <c r="B38030" t="s">
        <v>37792</v>
      </c>
      <c r="C38030" s="1">
        <v>41093</v>
      </c>
      <c r="D38030" s="1">
        <v>41096</v>
      </c>
      <c r="E38030" t="s">
        <v>75</v>
      </c>
      <c r="F38030" t="s">
        <v>51038</v>
      </c>
      <c r="G38030" s="2">
        <v>80013</v>
      </c>
      <c r="H38030" t="s">
        <v>2979</v>
      </c>
      <c r="I38030" t="s">
        <v>21636</v>
      </c>
      <c r="J38030" s="3">
        <v>177.536</v>
      </c>
      <c r="K38030">
        <v>4</v>
      </c>
      <c r="L38030">
        <v>0.2</v>
      </c>
      <c r="M38030" s="3">
        <v>62.137599999999992</v>
      </c>
      <c r="N38030">
        <v>34.659999999999997</v>
      </c>
      <c r="O38030" t="s">
        <v>52219</v>
      </c>
    </row>
    <row r="38031" spans="1:15" ht="15" customHeight="1" x14ac:dyDescent="0.25">
      <c r="A38031">
        <v>38030</v>
      </c>
      <c r="B38031" t="s">
        <v>37792</v>
      </c>
      <c r="C38031" s="1">
        <v>41093</v>
      </c>
      <c r="D38031" s="1">
        <v>41096</v>
      </c>
      <c r="E38031" t="s">
        <v>75</v>
      </c>
      <c r="F38031" t="s">
        <v>51038</v>
      </c>
      <c r="G38031" s="2">
        <v>80013</v>
      </c>
      <c r="H38031" t="s">
        <v>2979</v>
      </c>
      <c r="I38031" t="s">
        <v>21012</v>
      </c>
      <c r="J38031" s="3">
        <v>32.432000000000002</v>
      </c>
      <c r="K38031">
        <v>2</v>
      </c>
      <c r="L38031">
        <v>0.2</v>
      </c>
      <c r="M38031" s="3">
        <v>3.2432000000000016</v>
      </c>
      <c r="N38031">
        <v>6.83</v>
      </c>
      <c r="O38031" t="s">
        <v>52219</v>
      </c>
    </row>
    <row r="38032" spans="1:15" ht="15" customHeight="1" x14ac:dyDescent="0.25">
      <c r="A38032">
        <v>38031</v>
      </c>
      <c r="B38032" t="s">
        <v>32980</v>
      </c>
      <c r="C38032" s="1">
        <v>41628</v>
      </c>
      <c r="D38032" s="1">
        <v>41633</v>
      </c>
      <c r="E38032" t="s">
        <v>23</v>
      </c>
      <c r="F38032" t="s">
        <v>50578</v>
      </c>
      <c r="G38032" s="2">
        <v>33142</v>
      </c>
      <c r="H38032" t="s">
        <v>3306</v>
      </c>
      <c r="I38032" t="s">
        <v>23471</v>
      </c>
      <c r="J38032" s="3">
        <v>11.696</v>
      </c>
      <c r="K38032">
        <v>2</v>
      </c>
      <c r="L38032">
        <v>0.2</v>
      </c>
      <c r="M38032" s="3">
        <v>3.9473999999999996</v>
      </c>
      <c r="N38032">
        <v>1.9300000000000002</v>
      </c>
      <c r="O38032" t="s">
        <v>52203</v>
      </c>
    </row>
    <row r="38033" spans="1:15" ht="15" customHeight="1" x14ac:dyDescent="0.25">
      <c r="A38033">
        <v>38032</v>
      </c>
      <c r="B38033" t="s">
        <v>27598</v>
      </c>
      <c r="C38033" s="1">
        <v>41740</v>
      </c>
      <c r="D38033" s="1">
        <v>41747</v>
      </c>
      <c r="E38033" t="s">
        <v>23</v>
      </c>
      <c r="F38033" t="s">
        <v>50042</v>
      </c>
      <c r="G38033" s="2">
        <v>94122</v>
      </c>
      <c r="H38033" t="s">
        <v>2858</v>
      </c>
      <c r="I38033" t="s">
        <v>22701</v>
      </c>
      <c r="J38033" s="3">
        <v>113.76</v>
      </c>
      <c r="K38033">
        <v>3</v>
      </c>
      <c r="L38033">
        <v>0</v>
      </c>
      <c r="M38033" s="3">
        <v>44.366400000000006</v>
      </c>
      <c r="N38033">
        <v>10.27</v>
      </c>
      <c r="O38033" t="s">
        <v>52203</v>
      </c>
    </row>
    <row r="38034" spans="1:15" ht="15" customHeight="1" x14ac:dyDescent="0.25">
      <c r="A38034">
        <v>38033</v>
      </c>
      <c r="B38034" t="s">
        <v>27598</v>
      </c>
      <c r="C38034" s="1">
        <v>41740</v>
      </c>
      <c r="D38034" s="1">
        <v>41747</v>
      </c>
      <c r="E38034" t="s">
        <v>23</v>
      </c>
      <c r="F38034" t="s">
        <v>50042</v>
      </c>
      <c r="G38034" s="2">
        <v>94122</v>
      </c>
      <c r="H38034" t="s">
        <v>2858</v>
      </c>
      <c r="I38034" t="s">
        <v>22865</v>
      </c>
      <c r="J38034" s="3">
        <v>579.51</v>
      </c>
      <c r="K38034">
        <v>3</v>
      </c>
      <c r="L38034">
        <v>0</v>
      </c>
      <c r="M38034" s="3">
        <v>81.131400000000014</v>
      </c>
      <c r="N38034">
        <v>38.67</v>
      </c>
      <c r="O38034" t="s">
        <v>52203</v>
      </c>
    </row>
    <row r="38035" spans="1:15" ht="15" customHeight="1" x14ac:dyDescent="0.25">
      <c r="A38035">
        <v>38034</v>
      </c>
      <c r="B38035" t="s">
        <v>27598</v>
      </c>
      <c r="C38035" s="1">
        <v>41740</v>
      </c>
      <c r="D38035" s="1">
        <v>41747</v>
      </c>
      <c r="E38035" t="s">
        <v>23</v>
      </c>
      <c r="F38035" t="s">
        <v>50042</v>
      </c>
      <c r="G38035" s="2">
        <v>94122</v>
      </c>
      <c r="H38035" t="s">
        <v>2858</v>
      </c>
      <c r="I38035" t="s">
        <v>22544</v>
      </c>
      <c r="J38035" s="3">
        <v>150.66</v>
      </c>
      <c r="K38035">
        <v>9</v>
      </c>
      <c r="L38035">
        <v>0</v>
      </c>
      <c r="M38035" s="3">
        <v>6.0263999999999918</v>
      </c>
      <c r="N38035">
        <v>12.16</v>
      </c>
      <c r="O38035" t="s">
        <v>52203</v>
      </c>
    </row>
    <row r="38036" spans="1:15" ht="15" customHeight="1" x14ac:dyDescent="0.25">
      <c r="A38036">
        <v>38035</v>
      </c>
      <c r="B38036" t="s">
        <v>27598</v>
      </c>
      <c r="C38036" s="1">
        <v>41740</v>
      </c>
      <c r="D38036" s="1">
        <v>41747</v>
      </c>
      <c r="E38036" t="s">
        <v>23</v>
      </c>
      <c r="F38036" t="s">
        <v>50042</v>
      </c>
      <c r="G38036" s="2">
        <v>94122</v>
      </c>
      <c r="H38036" t="s">
        <v>2858</v>
      </c>
      <c r="I38036" t="s">
        <v>22866</v>
      </c>
      <c r="J38036" s="3">
        <v>48.032000000000004</v>
      </c>
      <c r="K38036">
        <v>4</v>
      </c>
      <c r="L38036">
        <v>0.2</v>
      </c>
      <c r="M38036" s="3">
        <v>15.610399999999993</v>
      </c>
      <c r="N38036">
        <v>1.52</v>
      </c>
      <c r="O38036" t="s">
        <v>52203</v>
      </c>
    </row>
    <row r="38037" spans="1:15" ht="15" customHeight="1" x14ac:dyDescent="0.25">
      <c r="A38037">
        <v>38036</v>
      </c>
      <c r="B38037" t="s">
        <v>41343</v>
      </c>
      <c r="C38037" s="1">
        <v>41054</v>
      </c>
      <c r="D38037" s="1">
        <v>41059</v>
      </c>
      <c r="E38037" t="s">
        <v>23</v>
      </c>
      <c r="F38037" t="s">
        <v>51389</v>
      </c>
      <c r="G38037" s="2">
        <v>60623</v>
      </c>
      <c r="H38037" t="s">
        <v>2925</v>
      </c>
      <c r="I38037" t="s">
        <v>22376</v>
      </c>
      <c r="J38037" s="3">
        <v>102.624</v>
      </c>
      <c r="K38037">
        <v>3</v>
      </c>
      <c r="L38037">
        <v>0.2</v>
      </c>
      <c r="M38037" s="3">
        <v>7.6968000000000032</v>
      </c>
      <c r="N38037">
        <v>7.26</v>
      </c>
      <c r="O38037" t="s">
        <v>52203</v>
      </c>
    </row>
    <row r="38038" spans="1:15" ht="15" customHeight="1" x14ac:dyDescent="0.25">
      <c r="A38038">
        <v>38037</v>
      </c>
      <c r="B38038" t="s">
        <v>41343</v>
      </c>
      <c r="C38038" s="1">
        <v>41054</v>
      </c>
      <c r="D38038" s="1">
        <v>41059</v>
      </c>
      <c r="E38038" t="s">
        <v>23</v>
      </c>
      <c r="F38038" t="s">
        <v>51389</v>
      </c>
      <c r="G38038" s="2">
        <v>60623</v>
      </c>
      <c r="H38038" t="s">
        <v>2925</v>
      </c>
      <c r="I38038" t="s">
        <v>21278</v>
      </c>
      <c r="J38038" s="3">
        <v>359.77199999999999</v>
      </c>
      <c r="K38038">
        <v>2</v>
      </c>
      <c r="L38038">
        <v>0.3</v>
      </c>
      <c r="M38038" s="3">
        <v>-5.1396000000000583</v>
      </c>
      <c r="N38038">
        <v>41.4</v>
      </c>
      <c r="O38038" t="s">
        <v>52203</v>
      </c>
    </row>
    <row r="38039" spans="1:15" ht="15" customHeight="1" x14ac:dyDescent="0.25">
      <c r="A38039">
        <v>38038</v>
      </c>
      <c r="B38039" t="s">
        <v>41343</v>
      </c>
      <c r="C38039" s="1">
        <v>41054</v>
      </c>
      <c r="D38039" s="1">
        <v>41059</v>
      </c>
      <c r="E38039" t="s">
        <v>23</v>
      </c>
      <c r="F38039" t="s">
        <v>51389</v>
      </c>
      <c r="G38039" s="2">
        <v>60623</v>
      </c>
      <c r="H38039" t="s">
        <v>2925</v>
      </c>
      <c r="I38039" t="s">
        <v>22176</v>
      </c>
      <c r="J38039" s="3">
        <v>13.392000000000001</v>
      </c>
      <c r="K38039">
        <v>3</v>
      </c>
      <c r="L38039">
        <v>0.2</v>
      </c>
      <c r="M38039" s="3">
        <v>3.1806000000000005</v>
      </c>
      <c r="N38039">
        <v>2.02</v>
      </c>
      <c r="O38039" t="s">
        <v>52203</v>
      </c>
    </row>
    <row r="38040" spans="1:15" ht="15" customHeight="1" x14ac:dyDescent="0.25">
      <c r="A38040">
        <v>38039</v>
      </c>
      <c r="B38040" t="s">
        <v>43068</v>
      </c>
      <c r="C38040" s="1">
        <v>42192</v>
      </c>
      <c r="D38040" s="1">
        <v>42197</v>
      </c>
      <c r="E38040" t="s">
        <v>23</v>
      </c>
      <c r="F38040" t="s">
        <v>51557</v>
      </c>
      <c r="G38040" s="2">
        <v>90008</v>
      </c>
      <c r="H38040" t="s">
        <v>2828</v>
      </c>
      <c r="I38040" t="s">
        <v>23408</v>
      </c>
      <c r="J38040" s="3">
        <v>122.13600000000001</v>
      </c>
      <c r="K38040">
        <v>3</v>
      </c>
      <c r="L38040">
        <v>0.2</v>
      </c>
      <c r="M38040" s="3">
        <v>-13.740299999999994</v>
      </c>
      <c r="N38040">
        <v>7.9</v>
      </c>
      <c r="O38040" t="s">
        <v>52203</v>
      </c>
    </row>
    <row r="38041" spans="1:15" ht="15" customHeight="1" x14ac:dyDescent="0.25">
      <c r="A38041">
        <v>38040</v>
      </c>
      <c r="B38041" t="s">
        <v>47423</v>
      </c>
      <c r="C38041" s="1">
        <v>41320</v>
      </c>
      <c r="D38041" s="1">
        <v>41324</v>
      </c>
      <c r="E38041" t="s">
        <v>23</v>
      </c>
      <c r="F38041" t="s">
        <v>51981</v>
      </c>
      <c r="G38041" s="2">
        <v>3820</v>
      </c>
      <c r="H38041" t="s">
        <v>2900</v>
      </c>
      <c r="I38041" t="s">
        <v>23866</v>
      </c>
      <c r="J38041" s="3">
        <v>35.880000000000003</v>
      </c>
      <c r="K38041">
        <v>6</v>
      </c>
      <c r="L38041">
        <v>0</v>
      </c>
      <c r="M38041" s="3">
        <v>16.146000000000001</v>
      </c>
      <c r="N38041">
        <v>1.45</v>
      </c>
      <c r="O38041" t="s">
        <v>52203</v>
      </c>
    </row>
    <row r="38042" spans="1:15" ht="15" customHeight="1" x14ac:dyDescent="0.25">
      <c r="A38042">
        <v>38041</v>
      </c>
      <c r="B38042" t="s">
        <v>29032</v>
      </c>
      <c r="C38042" s="1">
        <v>42172</v>
      </c>
      <c r="D38042" s="1">
        <v>42174</v>
      </c>
      <c r="E38042" t="s">
        <v>69</v>
      </c>
      <c r="F38042" t="s">
        <v>50180</v>
      </c>
      <c r="G38042" s="2">
        <v>43017</v>
      </c>
      <c r="H38042" t="s">
        <v>2751</v>
      </c>
      <c r="I38042" t="s">
        <v>23137</v>
      </c>
      <c r="J38042" s="3">
        <v>479.952</v>
      </c>
      <c r="K38042">
        <v>6</v>
      </c>
      <c r="L38042">
        <v>0.2</v>
      </c>
      <c r="M38042" s="3">
        <v>107.98920000000001</v>
      </c>
      <c r="N38042">
        <v>23.59</v>
      </c>
      <c r="O38042" t="s">
        <v>52203</v>
      </c>
    </row>
    <row r="38043" spans="1:15" ht="15" customHeight="1" x14ac:dyDescent="0.25">
      <c r="A38043">
        <v>38042</v>
      </c>
      <c r="B38043" t="s">
        <v>29032</v>
      </c>
      <c r="C38043" s="1">
        <v>42172</v>
      </c>
      <c r="D38043" s="1">
        <v>42174</v>
      </c>
      <c r="E38043" t="s">
        <v>69</v>
      </c>
      <c r="F38043" t="s">
        <v>50180</v>
      </c>
      <c r="G38043" s="2">
        <v>43017</v>
      </c>
      <c r="H38043" t="s">
        <v>2751</v>
      </c>
      <c r="I38043" t="s">
        <v>20251</v>
      </c>
      <c r="J38043" s="3">
        <v>23.92</v>
      </c>
      <c r="K38043">
        <v>5</v>
      </c>
      <c r="L38043">
        <v>0.2</v>
      </c>
      <c r="M38043" s="3">
        <v>1.7940000000000005</v>
      </c>
      <c r="N38043">
        <v>3.04</v>
      </c>
      <c r="O38043" t="s">
        <v>52203</v>
      </c>
    </row>
    <row r="38044" spans="1:15" ht="15" customHeight="1" x14ac:dyDescent="0.25">
      <c r="A38044">
        <v>38043</v>
      </c>
      <c r="B38044" t="s">
        <v>38197</v>
      </c>
      <c r="C38044" s="1">
        <v>42322</v>
      </c>
      <c r="D38044" s="1">
        <v>42325</v>
      </c>
      <c r="E38044" t="s">
        <v>75</v>
      </c>
      <c r="F38044" t="s">
        <v>51079</v>
      </c>
      <c r="G38044" s="2">
        <v>10009</v>
      </c>
      <c r="H38044" t="s">
        <v>2910</v>
      </c>
      <c r="I38044" t="s">
        <v>23739</v>
      </c>
      <c r="J38044" s="3">
        <v>629.94999999999993</v>
      </c>
      <c r="K38044">
        <v>5</v>
      </c>
      <c r="L38044">
        <v>0</v>
      </c>
      <c r="M38044" s="3">
        <v>163.78700000000003</v>
      </c>
      <c r="N38044">
        <v>67.39</v>
      </c>
      <c r="O38044" t="s">
        <v>52203</v>
      </c>
    </row>
    <row r="38045" spans="1:15" ht="15" customHeight="1" x14ac:dyDescent="0.25">
      <c r="A38045">
        <v>38044</v>
      </c>
      <c r="B38045" t="s">
        <v>24817</v>
      </c>
      <c r="C38045" s="1">
        <v>42350</v>
      </c>
      <c r="D38045" s="1">
        <v>42354</v>
      </c>
      <c r="E38045" t="s">
        <v>23</v>
      </c>
      <c r="F38045" t="s">
        <v>49777</v>
      </c>
      <c r="G38045" s="2">
        <v>10035</v>
      </c>
      <c r="H38045" t="s">
        <v>2910</v>
      </c>
      <c r="I38045" t="s">
        <v>21349</v>
      </c>
      <c r="J38045" s="3">
        <v>14.952000000000002</v>
      </c>
      <c r="K38045">
        <v>1</v>
      </c>
      <c r="L38045">
        <v>0.2</v>
      </c>
      <c r="M38045" s="3">
        <v>5.0462999999999996</v>
      </c>
      <c r="N38045">
        <v>1.07</v>
      </c>
      <c r="O38045" t="s">
        <v>52212</v>
      </c>
    </row>
    <row r="38046" spans="1:15" ht="15" customHeight="1" x14ac:dyDescent="0.25">
      <c r="A38046">
        <v>38045</v>
      </c>
      <c r="B38046" t="s">
        <v>24817</v>
      </c>
      <c r="C38046" s="1">
        <v>42350</v>
      </c>
      <c r="D38046" s="1">
        <v>42354</v>
      </c>
      <c r="E38046" t="s">
        <v>23</v>
      </c>
      <c r="F38046" t="s">
        <v>49777</v>
      </c>
      <c r="G38046" s="2">
        <v>10035</v>
      </c>
      <c r="H38046" t="s">
        <v>2910</v>
      </c>
      <c r="I38046" t="s">
        <v>21350</v>
      </c>
      <c r="J38046" s="3">
        <v>17.940000000000001</v>
      </c>
      <c r="K38046">
        <v>3</v>
      </c>
      <c r="L38046">
        <v>0</v>
      </c>
      <c r="M38046" s="3">
        <v>8.0730000000000004</v>
      </c>
      <c r="N38046">
        <v>1.57</v>
      </c>
      <c r="O38046" t="s">
        <v>52212</v>
      </c>
    </row>
    <row r="38047" spans="1:15" ht="15" customHeight="1" x14ac:dyDescent="0.25">
      <c r="A38047">
        <v>38046</v>
      </c>
      <c r="B38047" t="s">
        <v>24817</v>
      </c>
      <c r="C38047" s="1">
        <v>42350</v>
      </c>
      <c r="D38047" s="1">
        <v>42354</v>
      </c>
      <c r="E38047" t="s">
        <v>23</v>
      </c>
      <c r="F38047" t="s">
        <v>49777</v>
      </c>
      <c r="G38047" s="2">
        <v>10035</v>
      </c>
      <c r="H38047" t="s">
        <v>2910</v>
      </c>
      <c r="I38047" t="s">
        <v>21351</v>
      </c>
      <c r="J38047" s="3">
        <v>116.98</v>
      </c>
      <c r="K38047">
        <v>2</v>
      </c>
      <c r="L38047">
        <v>0</v>
      </c>
      <c r="M38047" s="3">
        <v>29.245000000000005</v>
      </c>
      <c r="N38047">
        <v>10.69</v>
      </c>
      <c r="O38047" t="s">
        <v>52212</v>
      </c>
    </row>
    <row r="38048" spans="1:15" ht="15" customHeight="1" x14ac:dyDescent="0.25">
      <c r="A38048">
        <v>38047</v>
      </c>
      <c r="B38048" t="s">
        <v>26487</v>
      </c>
      <c r="C38048" s="1">
        <v>41819</v>
      </c>
      <c r="D38048" s="1">
        <v>41821</v>
      </c>
      <c r="E38048" t="s">
        <v>69</v>
      </c>
      <c r="F38048" t="s">
        <v>49935</v>
      </c>
      <c r="G38048" s="2">
        <v>7501</v>
      </c>
      <c r="H38048" t="s">
        <v>4295</v>
      </c>
      <c r="I38048" t="s">
        <v>22347</v>
      </c>
      <c r="J38048" s="3">
        <v>121.96</v>
      </c>
      <c r="K38048">
        <v>2</v>
      </c>
      <c r="L38048">
        <v>0</v>
      </c>
      <c r="M38048" s="3">
        <v>20.733199999999997</v>
      </c>
      <c r="N38048">
        <v>19.649999999999999</v>
      </c>
      <c r="O38048" t="s">
        <v>52212</v>
      </c>
    </row>
    <row r="38049" spans="1:15" ht="15" customHeight="1" x14ac:dyDescent="0.25">
      <c r="A38049">
        <v>38048</v>
      </c>
      <c r="B38049" t="s">
        <v>26487</v>
      </c>
      <c r="C38049" s="1">
        <v>41819</v>
      </c>
      <c r="D38049" s="1">
        <v>41821</v>
      </c>
      <c r="E38049" t="s">
        <v>69</v>
      </c>
      <c r="F38049" t="s">
        <v>49935</v>
      </c>
      <c r="G38049" s="2">
        <v>7501</v>
      </c>
      <c r="H38049" t="s">
        <v>4295</v>
      </c>
      <c r="I38049" t="s">
        <v>22486</v>
      </c>
      <c r="J38049" s="3">
        <v>8.74</v>
      </c>
      <c r="K38049">
        <v>2</v>
      </c>
      <c r="L38049">
        <v>0</v>
      </c>
      <c r="M38049" s="3">
        <v>2.2724000000000002</v>
      </c>
      <c r="N38049">
        <v>1.19</v>
      </c>
      <c r="O38049" t="s">
        <v>52212</v>
      </c>
    </row>
    <row r="38050" spans="1:15" ht="15" customHeight="1" x14ac:dyDescent="0.25">
      <c r="A38050">
        <v>38049</v>
      </c>
      <c r="B38050" t="s">
        <v>26487</v>
      </c>
      <c r="C38050" s="1">
        <v>41819</v>
      </c>
      <c r="D38050" s="1">
        <v>41821</v>
      </c>
      <c r="E38050" t="s">
        <v>69</v>
      </c>
      <c r="F38050" t="s">
        <v>49935</v>
      </c>
      <c r="G38050" s="2">
        <v>7501</v>
      </c>
      <c r="H38050" t="s">
        <v>4295</v>
      </c>
      <c r="I38050" t="s">
        <v>22487</v>
      </c>
      <c r="J38050" s="3">
        <v>61.96</v>
      </c>
      <c r="K38050">
        <v>2</v>
      </c>
      <c r="L38050">
        <v>0</v>
      </c>
      <c r="M38050" s="3">
        <v>27.881999999999998</v>
      </c>
      <c r="N38050">
        <v>3.76</v>
      </c>
      <c r="O38050" t="s">
        <v>52212</v>
      </c>
    </row>
    <row r="38051" spans="1:15" ht="15" customHeight="1" x14ac:dyDescent="0.25">
      <c r="A38051">
        <v>38050</v>
      </c>
      <c r="B38051" t="s">
        <v>26487</v>
      </c>
      <c r="C38051" s="1">
        <v>41819</v>
      </c>
      <c r="D38051" s="1">
        <v>41821</v>
      </c>
      <c r="E38051" t="s">
        <v>69</v>
      </c>
      <c r="F38051" t="s">
        <v>49935</v>
      </c>
      <c r="G38051" s="2">
        <v>7501</v>
      </c>
      <c r="H38051" t="s">
        <v>4295</v>
      </c>
      <c r="I38051" t="s">
        <v>22488</v>
      </c>
      <c r="J38051" s="3">
        <v>7.96</v>
      </c>
      <c r="K38051">
        <v>2</v>
      </c>
      <c r="L38051">
        <v>0</v>
      </c>
      <c r="M38051" s="3">
        <v>3.7412000000000001</v>
      </c>
      <c r="N38051">
        <v>1.5899999999999999</v>
      </c>
      <c r="O38051" t="s">
        <v>52212</v>
      </c>
    </row>
    <row r="38052" spans="1:15" ht="15" customHeight="1" x14ac:dyDescent="0.25">
      <c r="A38052">
        <v>38051</v>
      </c>
      <c r="B38052" t="s">
        <v>26487</v>
      </c>
      <c r="C38052" s="1">
        <v>41819</v>
      </c>
      <c r="D38052" s="1">
        <v>41821</v>
      </c>
      <c r="E38052" t="s">
        <v>69</v>
      </c>
      <c r="F38052" t="s">
        <v>49935</v>
      </c>
      <c r="G38052" s="2">
        <v>7501</v>
      </c>
      <c r="H38052" t="s">
        <v>4295</v>
      </c>
      <c r="I38052" t="s">
        <v>21542</v>
      </c>
      <c r="J38052" s="3">
        <v>275.24</v>
      </c>
      <c r="K38052">
        <v>4</v>
      </c>
      <c r="L38052">
        <v>0</v>
      </c>
      <c r="M38052" s="3">
        <v>121.10560000000001</v>
      </c>
      <c r="N38052">
        <v>58.85</v>
      </c>
      <c r="O38052" t="s">
        <v>52212</v>
      </c>
    </row>
    <row r="38053" spans="1:15" ht="15" customHeight="1" x14ac:dyDescent="0.25">
      <c r="A38053">
        <v>38052</v>
      </c>
      <c r="B38053" t="s">
        <v>48010</v>
      </c>
      <c r="C38053" s="1">
        <v>42263</v>
      </c>
      <c r="D38053" s="1">
        <v>42267</v>
      </c>
      <c r="E38053" t="s">
        <v>23</v>
      </c>
      <c r="F38053" t="s">
        <v>52039</v>
      </c>
      <c r="G38053" s="2">
        <v>8701</v>
      </c>
      <c r="H38053" t="s">
        <v>3206</v>
      </c>
      <c r="I38053" t="s">
        <v>21633</v>
      </c>
      <c r="J38053" s="3">
        <v>47.400000000000006</v>
      </c>
      <c r="K38053">
        <v>5</v>
      </c>
      <c r="L38053">
        <v>0</v>
      </c>
      <c r="M38053" s="3">
        <v>18.960000000000004</v>
      </c>
      <c r="N38053">
        <v>7.59</v>
      </c>
      <c r="O38053" t="s">
        <v>52212</v>
      </c>
    </row>
    <row r="38054" spans="1:15" ht="15" customHeight="1" x14ac:dyDescent="0.25">
      <c r="A38054">
        <v>38053</v>
      </c>
      <c r="B38054" t="s">
        <v>48010</v>
      </c>
      <c r="C38054" s="1">
        <v>42263</v>
      </c>
      <c r="D38054" s="1">
        <v>42267</v>
      </c>
      <c r="E38054" t="s">
        <v>23</v>
      </c>
      <c r="F38054" t="s">
        <v>52039</v>
      </c>
      <c r="G38054" s="2">
        <v>8701</v>
      </c>
      <c r="H38054" t="s">
        <v>3206</v>
      </c>
      <c r="I38054" t="s">
        <v>23913</v>
      </c>
      <c r="J38054" s="3">
        <v>512.96</v>
      </c>
      <c r="K38054">
        <v>4</v>
      </c>
      <c r="L38054">
        <v>0</v>
      </c>
      <c r="M38054" s="3">
        <v>143.62880000000001</v>
      </c>
      <c r="N38054">
        <v>88.83</v>
      </c>
      <c r="O38054" t="s">
        <v>52212</v>
      </c>
    </row>
    <row r="38055" spans="1:15" ht="15" customHeight="1" x14ac:dyDescent="0.25">
      <c r="A38055">
        <v>38054</v>
      </c>
      <c r="B38055" t="s">
        <v>48010</v>
      </c>
      <c r="C38055" s="1">
        <v>42263</v>
      </c>
      <c r="D38055" s="1">
        <v>42267</v>
      </c>
      <c r="E38055" t="s">
        <v>23</v>
      </c>
      <c r="F38055" t="s">
        <v>52039</v>
      </c>
      <c r="G38055" s="2">
        <v>8701</v>
      </c>
      <c r="H38055" t="s">
        <v>3206</v>
      </c>
      <c r="I38055" t="s">
        <v>23674</v>
      </c>
      <c r="J38055" s="3">
        <v>395.93999999999994</v>
      </c>
      <c r="K38055">
        <v>6</v>
      </c>
      <c r="L38055">
        <v>0</v>
      </c>
      <c r="M38055" s="3">
        <v>102.94440000000002</v>
      </c>
      <c r="N38055">
        <v>40.6</v>
      </c>
      <c r="O38055" t="s">
        <v>52212</v>
      </c>
    </row>
    <row r="38056" spans="1:15" ht="15" customHeight="1" x14ac:dyDescent="0.25">
      <c r="A38056">
        <v>38055</v>
      </c>
      <c r="B38056" t="s">
        <v>48010</v>
      </c>
      <c r="C38056" s="1">
        <v>42263</v>
      </c>
      <c r="D38056" s="1">
        <v>42267</v>
      </c>
      <c r="E38056" t="s">
        <v>23</v>
      </c>
      <c r="F38056" t="s">
        <v>52039</v>
      </c>
      <c r="G38056" s="2">
        <v>8701</v>
      </c>
      <c r="H38056" t="s">
        <v>3206</v>
      </c>
      <c r="I38056" t="s">
        <v>21833</v>
      </c>
      <c r="J38056" s="3">
        <v>81.96</v>
      </c>
      <c r="K38056">
        <v>2</v>
      </c>
      <c r="L38056">
        <v>0</v>
      </c>
      <c r="M38056" s="3">
        <v>0</v>
      </c>
      <c r="N38056">
        <v>9.4</v>
      </c>
      <c r="O38056" t="s">
        <v>52212</v>
      </c>
    </row>
    <row r="38057" spans="1:15" ht="15" customHeight="1" x14ac:dyDescent="0.25">
      <c r="A38057">
        <v>38056</v>
      </c>
      <c r="B38057" t="s">
        <v>26226</v>
      </c>
      <c r="C38057" s="1">
        <v>42341</v>
      </c>
      <c r="D38057" s="1">
        <v>42347</v>
      </c>
      <c r="E38057" t="s">
        <v>23</v>
      </c>
      <c r="F38057" t="s">
        <v>49911</v>
      </c>
      <c r="G38057" s="2">
        <v>27405</v>
      </c>
      <c r="H38057" t="s">
        <v>4197</v>
      </c>
      <c r="I38057" t="s">
        <v>22368</v>
      </c>
      <c r="J38057" s="3">
        <v>32.776000000000003</v>
      </c>
      <c r="K38057">
        <v>1</v>
      </c>
      <c r="L38057">
        <v>0.2</v>
      </c>
      <c r="M38057" s="3">
        <v>2.4581999999999997</v>
      </c>
      <c r="N38057">
        <v>2.82</v>
      </c>
      <c r="O38057" t="s">
        <v>52203</v>
      </c>
    </row>
    <row r="38058" spans="1:15" ht="15" customHeight="1" x14ac:dyDescent="0.25">
      <c r="A38058">
        <v>38057</v>
      </c>
      <c r="B38058" t="s">
        <v>31366</v>
      </c>
      <c r="C38058" s="1">
        <v>42182</v>
      </c>
      <c r="D38058" s="1">
        <v>42186</v>
      </c>
      <c r="E38058" t="s">
        <v>23</v>
      </c>
      <c r="F38058" t="s">
        <v>50417</v>
      </c>
      <c r="G38058" s="2">
        <v>10035</v>
      </c>
      <c r="H38058" t="s">
        <v>2910</v>
      </c>
      <c r="I38058" t="s">
        <v>22161</v>
      </c>
      <c r="J38058" s="3">
        <v>272.94</v>
      </c>
      <c r="K38058">
        <v>3</v>
      </c>
      <c r="L38058">
        <v>0</v>
      </c>
      <c r="M38058" s="3">
        <v>0</v>
      </c>
      <c r="N38058">
        <v>19.5</v>
      </c>
      <c r="O38058" t="s">
        <v>52203</v>
      </c>
    </row>
    <row r="38059" spans="1:15" ht="15" customHeight="1" x14ac:dyDescent="0.25">
      <c r="A38059">
        <v>38058</v>
      </c>
      <c r="B38059" t="s">
        <v>30352</v>
      </c>
      <c r="C38059" s="1">
        <v>41845</v>
      </c>
      <c r="D38059" s="1">
        <v>41847</v>
      </c>
      <c r="E38059" t="s">
        <v>69</v>
      </c>
      <c r="F38059" t="s">
        <v>50315</v>
      </c>
      <c r="G38059" s="2">
        <v>10035</v>
      </c>
      <c r="H38059" t="s">
        <v>2910</v>
      </c>
      <c r="I38059" t="s">
        <v>22853</v>
      </c>
      <c r="J38059" s="3">
        <v>253.76399999999998</v>
      </c>
      <c r="K38059">
        <v>2</v>
      </c>
      <c r="L38059">
        <v>0.1</v>
      </c>
      <c r="M38059" s="3">
        <v>31.015599999999978</v>
      </c>
      <c r="N38059">
        <v>44.07</v>
      </c>
      <c r="O38059" t="s">
        <v>52219</v>
      </c>
    </row>
    <row r="38060" spans="1:15" ht="15" customHeight="1" x14ac:dyDescent="0.25">
      <c r="A38060">
        <v>38059</v>
      </c>
      <c r="B38060" t="s">
        <v>44709</v>
      </c>
      <c r="C38060" s="1">
        <v>41885</v>
      </c>
      <c r="D38060" s="1">
        <v>41891</v>
      </c>
      <c r="E38060" t="s">
        <v>23</v>
      </c>
      <c r="F38060" t="s">
        <v>51710</v>
      </c>
      <c r="G38060" s="2">
        <v>60623</v>
      </c>
      <c r="H38060" t="s">
        <v>2925</v>
      </c>
      <c r="I38060" t="s">
        <v>22291</v>
      </c>
      <c r="J38060" s="3">
        <v>29.24</v>
      </c>
      <c r="K38060">
        <v>5</v>
      </c>
      <c r="L38060">
        <v>0.2</v>
      </c>
      <c r="M38060" s="3">
        <v>9.8685000000000009</v>
      </c>
      <c r="N38060">
        <v>2.58</v>
      </c>
      <c r="O38060" t="s">
        <v>52203</v>
      </c>
    </row>
    <row r="38061" spans="1:15" ht="15" customHeight="1" x14ac:dyDescent="0.25">
      <c r="A38061">
        <v>38060</v>
      </c>
      <c r="B38061" t="s">
        <v>44709</v>
      </c>
      <c r="C38061" s="1">
        <v>41885</v>
      </c>
      <c r="D38061" s="1">
        <v>41891</v>
      </c>
      <c r="E38061" t="s">
        <v>23</v>
      </c>
      <c r="F38061" t="s">
        <v>51710</v>
      </c>
      <c r="G38061" s="2">
        <v>60623</v>
      </c>
      <c r="H38061" t="s">
        <v>2925</v>
      </c>
      <c r="I38061" t="s">
        <v>22596</v>
      </c>
      <c r="J38061" s="3">
        <v>35.167999999999999</v>
      </c>
      <c r="K38061">
        <v>2</v>
      </c>
      <c r="L38061">
        <v>0.2</v>
      </c>
      <c r="M38061" s="3">
        <v>-8.3524000000000012</v>
      </c>
      <c r="N38061">
        <v>1.93</v>
      </c>
      <c r="O38061" t="s">
        <v>52203</v>
      </c>
    </row>
    <row r="38062" spans="1:15" ht="15" customHeight="1" x14ac:dyDescent="0.25">
      <c r="A38062">
        <v>38061</v>
      </c>
      <c r="B38062" t="s">
        <v>44709</v>
      </c>
      <c r="C38062" s="1">
        <v>41885</v>
      </c>
      <c r="D38062" s="1">
        <v>41891</v>
      </c>
      <c r="E38062" t="s">
        <v>23</v>
      </c>
      <c r="F38062" t="s">
        <v>51710</v>
      </c>
      <c r="G38062" s="2">
        <v>60623</v>
      </c>
      <c r="H38062" t="s">
        <v>2925</v>
      </c>
      <c r="I38062" t="s">
        <v>23856</v>
      </c>
      <c r="J38062" s="3">
        <v>1362.8999999999999</v>
      </c>
      <c r="K38062">
        <v>3</v>
      </c>
      <c r="L38062">
        <v>0.3</v>
      </c>
      <c r="M38062" s="3">
        <v>-19.470000000000141</v>
      </c>
      <c r="N38062">
        <v>141.22999999999999</v>
      </c>
      <c r="O38062" t="s">
        <v>52203</v>
      </c>
    </row>
    <row r="38063" spans="1:15" ht="15" customHeight="1" x14ac:dyDescent="0.25">
      <c r="A38063">
        <v>38062</v>
      </c>
      <c r="B38063" t="s">
        <v>46024</v>
      </c>
      <c r="C38063" s="1">
        <v>42115</v>
      </c>
      <c r="D38063" s="1">
        <v>42119</v>
      </c>
      <c r="E38063" t="s">
        <v>23</v>
      </c>
      <c r="F38063" t="s">
        <v>51839</v>
      </c>
      <c r="G38063" s="2">
        <v>60653</v>
      </c>
      <c r="H38063" t="s">
        <v>2925</v>
      </c>
      <c r="I38063" t="s">
        <v>23065</v>
      </c>
      <c r="J38063" s="3">
        <v>317.05799999999999</v>
      </c>
      <c r="K38063">
        <v>3</v>
      </c>
      <c r="L38063">
        <v>0.3</v>
      </c>
      <c r="M38063" s="3">
        <v>-18.117599999999996</v>
      </c>
      <c r="N38063">
        <v>31.7</v>
      </c>
      <c r="O38063" t="s">
        <v>52203</v>
      </c>
    </row>
    <row r="38064" spans="1:15" ht="15" customHeight="1" x14ac:dyDescent="0.25">
      <c r="A38064">
        <v>38063</v>
      </c>
      <c r="B38064" t="s">
        <v>46024</v>
      </c>
      <c r="C38064" s="1">
        <v>42115</v>
      </c>
      <c r="D38064" s="1">
        <v>42119</v>
      </c>
      <c r="E38064" t="s">
        <v>23</v>
      </c>
      <c r="F38064" t="s">
        <v>51839</v>
      </c>
      <c r="G38064" s="2">
        <v>60653</v>
      </c>
      <c r="H38064" t="s">
        <v>2925</v>
      </c>
      <c r="I38064" t="s">
        <v>20611</v>
      </c>
      <c r="J38064" s="3">
        <v>15.76</v>
      </c>
      <c r="K38064">
        <v>2</v>
      </c>
      <c r="L38064">
        <v>0.2</v>
      </c>
      <c r="M38064" s="3">
        <v>3.5460000000000007</v>
      </c>
      <c r="N38064">
        <v>2.0300000000000002</v>
      </c>
      <c r="O38064" t="s">
        <v>52203</v>
      </c>
    </row>
    <row r="38065" spans="1:15" ht="15" customHeight="1" x14ac:dyDescent="0.25">
      <c r="A38065">
        <v>38064</v>
      </c>
      <c r="B38065" t="s">
        <v>46024</v>
      </c>
      <c r="C38065" s="1">
        <v>42115</v>
      </c>
      <c r="D38065" s="1">
        <v>42119</v>
      </c>
      <c r="E38065" t="s">
        <v>23</v>
      </c>
      <c r="F38065" t="s">
        <v>51839</v>
      </c>
      <c r="G38065" s="2">
        <v>60653</v>
      </c>
      <c r="H38065" t="s">
        <v>2925</v>
      </c>
      <c r="I38065" t="s">
        <v>21213</v>
      </c>
      <c r="J38065" s="3">
        <v>14.560000000000002</v>
      </c>
      <c r="K38065">
        <v>5</v>
      </c>
      <c r="L38065">
        <v>0.6</v>
      </c>
      <c r="M38065" s="3">
        <v>-6.1879999999999988</v>
      </c>
      <c r="N38065">
        <v>2</v>
      </c>
      <c r="O38065" t="s">
        <v>52203</v>
      </c>
    </row>
    <row r="38066" spans="1:15" ht="15" customHeight="1" x14ac:dyDescent="0.25">
      <c r="A38066">
        <v>38065</v>
      </c>
      <c r="B38066" t="s">
        <v>28627</v>
      </c>
      <c r="C38066" s="1">
        <v>41132</v>
      </c>
      <c r="D38066" s="1">
        <v>41136</v>
      </c>
      <c r="E38066" t="s">
        <v>23</v>
      </c>
      <c r="F38066" t="s">
        <v>50138</v>
      </c>
      <c r="G38066" s="2">
        <v>8701</v>
      </c>
      <c r="H38066" t="s">
        <v>3206</v>
      </c>
      <c r="I38066" t="s">
        <v>22860</v>
      </c>
      <c r="J38066" s="3">
        <v>196.21</v>
      </c>
      <c r="K38066">
        <v>7</v>
      </c>
      <c r="L38066">
        <v>0</v>
      </c>
      <c r="M38066" s="3">
        <v>98.105000000000004</v>
      </c>
      <c r="N38066">
        <v>24.81</v>
      </c>
      <c r="O38066" t="s">
        <v>52212</v>
      </c>
    </row>
    <row r="38067" spans="1:15" ht="15" customHeight="1" x14ac:dyDescent="0.25">
      <c r="A38067">
        <v>38066</v>
      </c>
      <c r="B38067" t="s">
        <v>37185</v>
      </c>
      <c r="C38067" s="1">
        <v>42267</v>
      </c>
      <c r="D38067" s="1">
        <v>42271</v>
      </c>
      <c r="E38067" t="s">
        <v>23</v>
      </c>
      <c r="F38067" t="s">
        <v>50977</v>
      </c>
      <c r="G38067" s="2">
        <v>31907</v>
      </c>
      <c r="H38067" t="s">
        <v>2995</v>
      </c>
      <c r="I38067" t="s">
        <v>21676</v>
      </c>
      <c r="J38067" s="3">
        <v>35.4</v>
      </c>
      <c r="K38067">
        <v>5</v>
      </c>
      <c r="L38067">
        <v>0</v>
      </c>
      <c r="M38067" s="3">
        <v>13.452000000000002</v>
      </c>
      <c r="N38067">
        <v>2.0099999999999998</v>
      </c>
      <c r="O38067" t="s">
        <v>52203</v>
      </c>
    </row>
    <row r="38068" spans="1:15" ht="15" customHeight="1" x14ac:dyDescent="0.25">
      <c r="A38068">
        <v>38067</v>
      </c>
      <c r="B38068" t="s">
        <v>42397</v>
      </c>
      <c r="C38068" s="1">
        <v>42348</v>
      </c>
      <c r="D38068" s="1">
        <v>42352</v>
      </c>
      <c r="E38068" t="s">
        <v>23</v>
      </c>
      <c r="F38068" t="s">
        <v>51486</v>
      </c>
      <c r="G38068" s="2">
        <v>85023</v>
      </c>
      <c r="H38068" t="s">
        <v>3011</v>
      </c>
      <c r="I38068" t="s">
        <v>23380</v>
      </c>
      <c r="J38068" s="3">
        <v>419.4</v>
      </c>
      <c r="K38068">
        <v>5</v>
      </c>
      <c r="L38068">
        <v>0.2</v>
      </c>
      <c r="M38068" s="3">
        <v>146.79</v>
      </c>
      <c r="N38068">
        <v>43.86</v>
      </c>
      <c r="O38068" t="s">
        <v>52212</v>
      </c>
    </row>
    <row r="38069" spans="1:15" ht="15" customHeight="1" x14ac:dyDescent="0.25">
      <c r="A38069">
        <v>38068</v>
      </c>
      <c r="B38069" t="s">
        <v>42397</v>
      </c>
      <c r="C38069" s="1">
        <v>42348</v>
      </c>
      <c r="D38069" s="1">
        <v>42352</v>
      </c>
      <c r="E38069" t="s">
        <v>23</v>
      </c>
      <c r="F38069" t="s">
        <v>51486</v>
      </c>
      <c r="G38069" s="2">
        <v>85023</v>
      </c>
      <c r="H38069" t="s">
        <v>3011</v>
      </c>
      <c r="I38069" t="s">
        <v>23868</v>
      </c>
      <c r="J38069" s="3">
        <v>13.005000000000003</v>
      </c>
      <c r="K38069">
        <v>3</v>
      </c>
      <c r="L38069">
        <v>0.7</v>
      </c>
      <c r="M38069" s="3">
        <v>-9.9704999999999977</v>
      </c>
      <c r="N38069">
        <v>1.94</v>
      </c>
      <c r="O38069" t="s">
        <v>52212</v>
      </c>
    </row>
    <row r="38070" spans="1:15" ht="15" customHeight="1" x14ac:dyDescent="0.25">
      <c r="A38070">
        <v>38069</v>
      </c>
      <c r="B38070" t="s">
        <v>28099</v>
      </c>
      <c r="C38070" s="1">
        <v>41948</v>
      </c>
      <c r="D38070" s="1">
        <v>41952</v>
      </c>
      <c r="E38070" t="s">
        <v>23</v>
      </c>
      <c r="F38070" t="s">
        <v>50084</v>
      </c>
      <c r="G38070" s="2">
        <v>90004</v>
      </c>
      <c r="H38070" t="s">
        <v>2828</v>
      </c>
      <c r="I38070" t="s">
        <v>21415</v>
      </c>
      <c r="J38070" s="3">
        <v>7.7120000000000006</v>
      </c>
      <c r="K38070">
        <v>2</v>
      </c>
      <c r="L38070">
        <v>0.2</v>
      </c>
      <c r="M38070" s="3">
        <v>2.7956000000000003</v>
      </c>
      <c r="N38070">
        <v>1.79</v>
      </c>
      <c r="O38070" t="s">
        <v>52212</v>
      </c>
    </row>
    <row r="38071" spans="1:15" ht="15" customHeight="1" x14ac:dyDescent="0.25">
      <c r="A38071">
        <v>38070</v>
      </c>
      <c r="B38071" t="s">
        <v>28099</v>
      </c>
      <c r="C38071" s="1">
        <v>41948</v>
      </c>
      <c r="D38071" s="1">
        <v>41952</v>
      </c>
      <c r="E38071" t="s">
        <v>23</v>
      </c>
      <c r="F38071" t="s">
        <v>50084</v>
      </c>
      <c r="G38071" s="2">
        <v>90004</v>
      </c>
      <c r="H38071" t="s">
        <v>2828</v>
      </c>
      <c r="I38071" t="s">
        <v>22973</v>
      </c>
      <c r="J38071" s="3">
        <v>4.1760000000000002</v>
      </c>
      <c r="K38071">
        <v>1</v>
      </c>
      <c r="L38071">
        <v>0.2</v>
      </c>
      <c r="M38071" s="3">
        <v>1.3049999999999997</v>
      </c>
      <c r="N38071">
        <v>1.56</v>
      </c>
      <c r="O38071" t="s">
        <v>52212</v>
      </c>
    </row>
    <row r="38072" spans="1:15" ht="15" customHeight="1" x14ac:dyDescent="0.25">
      <c r="A38072">
        <v>38071</v>
      </c>
      <c r="B38072" t="s">
        <v>28099</v>
      </c>
      <c r="C38072" s="1">
        <v>41948</v>
      </c>
      <c r="D38072" s="1">
        <v>41952</v>
      </c>
      <c r="E38072" t="s">
        <v>23</v>
      </c>
      <c r="F38072" t="s">
        <v>50084</v>
      </c>
      <c r="G38072" s="2">
        <v>90004</v>
      </c>
      <c r="H38072" t="s">
        <v>2828</v>
      </c>
      <c r="I38072" t="s">
        <v>22974</v>
      </c>
      <c r="J38072" s="3">
        <v>38.880000000000003</v>
      </c>
      <c r="K38072">
        <v>6</v>
      </c>
      <c r="L38072">
        <v>0</v>
      </c>
      <c r="M38072" s="3">
        <v>18.662400000000002</v>
      </c>
      <c r="N38072">
        <v>6.66</v>
      </c>
      <c r="O38072" t="s">
        <v>52212</v>
      </c>
    </row>
    <row r="38073" spans="1:15" ht="15" customHeight="1" x14ac:dyDescent="0.25">
      <c r="A38073">
        <v>38072</v>
      </c>
      <c r="B38073" t="s">
        <v>28507</v>
      </c>
      <c r="C38073" s="1">
        <v>41362</v>
      </c>
      <c r="D38073" s="1">
        <v>41368</v>
      </c>
      <c r="E38073" t="s">
        <v>23</v>
      </c>
      <c r="F38073" t="s">
        <v>50130</v>
      </c>
      <c r="G38073" s="2">
        <v>10024</v>
      </c>
      <c r="H38073" t="s">
        <v>2910</v>
      </c>
      <c r="I38073" t="s">
        <v>20423</v>
      </c>
      <c r="J38073" s="3">
        <v>17.64</v>
      </c>
      <c r="K38073">
        <v>4</v>
      </c>
      <c r="L38073">
        <v>0</v>
      </c>
      <c r="M38073" s="3">
        <v>8.1143999999999998</v>
      </c>
      <c r="N38073">
        <v>1.26</v>
      </c>
      <c r="O38073" t="s">
        <v>52203</v>
      </c>
    </row>
    <row r="38074" spans="1:15" ht="15" customHeight="1" x14ac:dyDescent="0.25">
      <c r="A38074">
        <v>38073</v>
      </c>
      <c r="B38074" t="s">
        <v>43567</v>
      </c>
      <c r="C38074" s="1">
        <v>41888</v>
      </c>
      <c r="D38074" s="1">
        <v>41894</v>
      </c>
      <c r="E38074" t="s">
        <v>23</v>
      </c>
      <c r="F38074" t="s">
        <v>51607</v>
      </c>
      <c r="G38074" s="2">
        <v>78207</v>
      </c>
      <c r="H38074" t="s">
        <v>2658</v>
      </c>
      <c r="I38074" t="s">
        <v>23086</v>
      </c>
      <c r="J38074" s="3">
        <v>93.456000000000003</v>
      </c>
      <c r="K38074">
        <v>3</v>
      </c>
      <c r="L38074">
        <v>0.2</v>
      </c>
      <c r="M38074" s="3">
        <v>-17.523000000000014</v>
      </c>
      <c r="N38074">
        <v>9.1300000000000008</v>
      </c>
      <c r="O38074" t="s">
        <v>52203</v>
      </c>
    </row>
    <row r="38075" spans="1:15" ht="15" customHeight="1" x14ac:dyDescent="0.25">
      <c r="A38075">
        <v>38074</v>
      </c>
      <c r="B38075" t="s">
        <v>29748</v>
      </c>
      <c r="C38075" s="1">
        <v>42033</v>
      </c>
      <c r="D38075" s="1">
        <v>42037</v>
      </c>
      <c r="E38075" t="s">
        <v>23</v>
      </c>
      <c r="F38075" t="s">
        <v>50253</v>
      </c>
      <c r="G38075" s="2">
        <v>10009</v>
      </c>
      <c r="H38075" t="s">
        <v>2910</v>
      </c>
      <c r="I38075" t="s">
        <v>22927</v>
      </c>
      <c r="J38075" s="3">
        <v>449.91</v>
      </c>
      <c r="K38075">
        <v>9</v>
      </c>
      <c r="L38075">
        <v>0</v>
      </c>
      <c r="M38075" s="3">
        <v>157.46849999999998</v>
      </c>
      <c r="N38075">
        <v>50.07</v>
      </c>
      <c r="O38075" t="s">
        <v>52203</v>
      </c>
    </row>
    <row r="38076" spans="1:15" ht="15" customHeight="1" x14ac:dyDescent="0.25">
      <c r="A38076">
        <v>38075</v>
      </c>
      <c r="B38076" t="s">
        <v>34700</v>
      </c>
      <c r="C38076" s="1">
        <v>41886</v>
      </c>
      <c r="D38076" s="1">
        <v>41891</v>
      </c>
      <c r="E38076" t="s">
        <v>69</v>
      </c>
      <c r="F38076" t="s">
        <v>50741</v>
      </c>
      <c r="G38076" s="2">
        <v>21215</v>
      </c>
      <c r="H38076" t="s">
        <v>4198</v>
      </c>
      <c r="I38076" t="s">
        <v>22194</v>
      </c>
      <c r="J38076" s="3">
        <v>344.94</v>
      </c>
      <c r="K38076">
        <v>3</v>
      </c>
      <c r="L38076">
        <v>0</v>
      </c>
      <c r="M38076" s="3">
        <v>31.044599999999974</v>
      </c>
      <c r="N38076">
        <v>16.760000000000002</v>
      </c>
      <c r="O38076" t="s">
        <v>52203</v>
      </c>
    </row>
    <row r="38077" spans="1:15" ht="15" customHeight="1" x14ac:dyDescent="0.25">
      <c r="A38077">
        <v>38076</v>
      </c>
      <c r="B38077" t="s">
        <v>34700</v>
      </c>
      <c r="C38077" s="1">
        <v>41886</v>
      </c>
      <c r="D38077" s="1">
        <v>41891</v>
      </c>
      <c r="E38077" t="s">
        <v>69</v>
      </c>
      <c r="F38077" t="s">
        <v>50741</v>
      </c>
      <c r="G38077" s="2">
        <v>21215</v>
      </c>
      <c r="H38077" t="s">
        <v>4198</v>
      </c>
      <c r="I38077" t="s">
        <v>21884</v>
      </c>
      <c r="J38077" s="3">
        <v>14.76</v>
      </c>
      <c r="K38077">
        <v>2</v>
      </c>
      <c r="L38077">
        <v>0</v>
      </c>
      <c r="M38077" s="3">
        <v>4.2803999999999984</v>
      </c>
      <c r="N38077">
        <v>1.1200000000000001</v>
      </c>
      <c r="O38077" t="s">
        <v>52203</v>
      </c>
    </row>
    <row r="38078" spans="1:15" ht="15" customHeight="1" x14ac:dyDescent="0.25">
      <c r="A38078">
        <v>38077</v>
      </c>
      <c r="B38078" t="s">
        <v>34700</v>
      </c>
      <c r="C38078" s="1">
        <v>41886</v>
      </c>
      <c r="D38078" s="1">
        <v>41891</v>
      </c>
      <c r="E38078" t="s">
        <v>69</v>
      </c>
      <c r="F38078" t="s">
        <v>50741</v>
      </c>
      <c r="G38078" s="2">
        <v>21215</v>
      </c>
      <c r="H38078" t="s">
        <v>4198</v>
      </c>
      <c r="I38078" t="s">
        <v>21442</v>
      </c>
      <c r="J38078" s="3">
        <v>12.76</v>
      </c>
      <c r="K38078">
        <v>2</v>
      </c>
      <c r="L38078">
        <v>0</v>
      </c>
      <c r="M38078" s="3">
        <v>5.8695999999999993</v>
      </c>
      <c r="N38078">
        <v>1.99</v>
      </c>
      <c r="O38078" t="s">
        <v>52203</v>
      </c>
    </row>
    <row r="38079" spans="1:15" ht="15" customHeight="1" x14ac:dyDescent="0.25">
      <c r="A38079">
        <v>38078</v>
      </c>
      <c r="B38079" t="s">
        <v>34700</v>
      </c>
      <c r="C38079" s="1">
        <v>41886</v>
      </c>
      <c r="D38079" s="1">
        <v>41891</v>
      </c>
      <c r="E38079" t="s">
        <v>69</v>
      </c>
      <c r="F38079" t="s">
        <v>50741</v>
      </c>
      <c r="G38079" s="2">
        <v>21215</v>
      </c>
      <c r="H38079" t="s">
        <v>4198</v>
      </c>
      <c r="I38079" t="s">
        <v>23471</v>
      </c>
      <c r="J38079" s="3">
        <v>58.48</v>
      </c>
      <c r="K38079">
        <v>8</v>
      </c>
      <c r="L38079">
        <v>0</v>
      </c>
      <c r="M38079" s="3">
        <v>27.485599999999998</v>
      </c>
      <c r="N38079">
        <v>2.16</v>
      </c>
      <c r="O38079" t="s">
        <v>52203</v>
      </c>
    </row>
    <row r="38080" spans="1:15" ht="15" customHeight="1" x14ac:dyDescent="0.25">
      <c r="A38080">
        <v>38079</v>
      </c>
      <c r="B38080" t="s">
        <v>36371</v>
      </c>
      <c r="C38080" s="1">
        <v>42211</v>
      </c>
      <c r="D38080" s="1">
        <v>42214</v>
      </c>
      <c r="E38080" t="s">
        <v>69</v>
      </c>
      <c r="F38080" t="s">
        <v>50897</v>
      </c>
      <c r="G38080" s="2">
        <v>19143</v>
      </c>
      <c r="H38080" t="s">
        <v>2866</v>
      </c>
      <c r="I38080" t="s">
        <v>22641</v>
      </c>
      <c r="J38080" s="3">
        <v>20.096000000000004</v>
      </c>
      <c r="K38080">
        <v>4</v>
      </c>
      <c r="L38080">
        <v>0.2</v>
      </c>
      <c r="M38080" s="3">
        <v>3.0143999999999984</v>
      </c>
      <c r="N38080">
        <v>1.67</v>
      </c>
      <c r="O38080" t="s">
        <v>52203</v>
      </c>
    </row>
    <row r="38081" spans="1:15" ht="15" customHeight="1" x14ac:dyDescent="0.25">
      <c r="A38081">
        <v>38080</v>
      </c>
      <c r="B38081" t="s">
        <v>36371</v>
      </c>
      <c r="C38081" s="1">
        <v>42211</v>
      </c>
      <c r="D38081" s="1">
        <v>42214</v>
      </c>
      <c r="E38081" t="s">
        <v>69</v>
      </c>
      <c r="F38081" t="s">
        <v>50897</v>
      </c>
      <c r="G38081" s="2">
        <v>19143</v>
      </c>
      <c r="H38081" t="s">
        <v>2866</v>
      </c>
      <c r="I38081" t="s">
        <v>23744</v>
      </c>
      <c r="J38081" s="3">
        <v>37.752000000000002</v>
      </c>
      <c r="K38081">
        <v>3</v>
      </c>
      <c r="L38081">
        <v>0.2</v>
      </c>
      <c r="M38081" s="3">
        <v>4.2470999999999943</v>
      </c>
      <c r="N38081">
        <v>2.8</v>
      </c>
      <c r="O38081" t="s">
        <v>52203</v>
      </c>
    </row>
    <row r="38082" spans="1:15" ht="15" customHeight="1" x14ac:dyDescent="0.25">
      <c r="A38082">
        <v>38081</v>
      </c>
      <c r="B38082" t="s">
        <v>36371</v>
      </c>
      <c r="C38082" s="1">
        <v>42211</v>
      </c>
      <c r="D38082" s="1">
        <v>42214</v>
      </c>
      <c r="E38082" t="s">
        <v>69</v>
      </c>
      <c r="F38082" t="s">
        <v>50897</v>
      </c>
      <c r="G38082" s="2">
        <v>19143</v>
      </c>
      <c r="H38082" t="s">
        <v>2866</v>
      </c>
      <c r="I38082" t="s">
        <v>22558</v>
      </c>
      <c r="J38082" s="3">
        <v>138.58799999999999</v>
      </c>
      <c r="K38082">
        <v>1</v>
      </c>
      <c r="L38082">
        <v>0.4</v>
      </c>
      <c r="M38082" s="3">
        <v>-34.646999999999991</v>
      </c>
      <c r="N38082">
        <v>11.64</v>
      </c>
      <c r="O38082" t="s">
        <v>52203</v>
      </c>
    </row>
    <row r="38083" spans="1:15" ht="15" customHeight="1" x14ac:dyDescent="0.25">
      <c r="A38083">
        <v>38082</v>
      </c>
      <c r="B38083" t="s">
        <v>36371</v>
      </c>
      <c r="C38083" s="1">
        <v>42211</v>
      </c>
      <c r="D38083" s="1">
        <v>42214</v>
      </c>
      <c r="E38083" t="s">
        <v>69</v>
      </c>
      <c r="F38083" t="s">
        <v>50897</v>
      </c>
      <c r="G38083" s="2">
        <v>19143</v>
      </c>
      <c r="H38083" t="s">
        <v>2866</v>
      </c>
      <c r="I38083" t="s">
        <v>22527</v>
      </c>
      <c r="J38083" s="3">
        <v>259.92000000000007</v>
      </c>
      <c r="K38083">
        <v>5</v>
      </c>
      <c r="L38083">
        <v>0.2</v>
      </c>
      <c r="M38083" s="3">
        <v>-25.992000000000004</v>
      </c>
      <c r="N38083">
        <v>44.66</v>
      </c>
      <c r="O38083" t="s">
        <v>52203</v>
      </c>
    </row>
    <row r="38084" spans="1:15" ht="15" customHeight="1" x14ac:dyDescent="0.25">
      <c r="A38084">
        <v>38083</v>
      </c>
      <c r="B38084" t="s">
        <v>36371</v>
      </c>
      <c r="C38084" s="1">
        <v>42211</v>
      </c>
      <c r="D38084" s="1">
        <v>42214</v>
      </c>
      <c r="E38084" t="s">
        <v>69</v>
      </c>
      <c r="F38084" t="s">
        <v>50897</v>
      </c>
      <c r="G38084" s="2">
        <v>19143</v>
      </c>
      <c r="H38084" t="s">
        <v>2866</v>
      </c>
      <c r="I38084" t="s">
        <v>23349</v>
      </c>
      <c r="J38084" s="3">
        <v>20.736000000000004</v>
      </c>
      <c r="K38084">
        <v>4</v>
      </c>
      <c r="L38084">
        <v>0.2</v>
      </c>
      <c r="M38084" s="3">
        <v>7.2576000000000001</v>
      </c>
      <c r="N38084">
        <v>1.79</v>
      </c>
      <c r="O38084" t="s">
        <v>52203</v>
      </c>
    </row>
    <row r="38085" spans="1:15" ht="15" customHeight="1" x14ac:dyDescent="0.25">
      <c r="A38085">
        <v>38084</v>
      </c>
      <c r="B38085" t="s">
        <v>36679</v>
      </c>
      <c r="C38085" s="1">
        <v>41530</v>
      </c>
      <c r="D38085" s="1">
        <v>41537</v>
      </c>
      <c r="E38085" t="s">
        <v>23</v>
      </c>
      <c r="F38085" t="s">
        <v>50929</v>
      </c>
      <c r="G38085" s="2">
        <v>30318</v>
      </c>
      <c r="H38085" t="s">
        <v>3415</v>
      </c>
      <c r="I38085" t="s">
        <v>22196</v>
      </c>
      <c r="J38085" s="3">
        <v>129.93</v>
      </c>
      <c r="K38085">
        <v>3</v>
      </c>
      <c r="L38085">
        <v>0</v>
      </c>
      <c r="M38085" s="3">
        <v>12.992999999999988</v>
      </c>
      <c r="N38085">
        <v>9.48</v>
      </c>
      <c r="O38085" t="s">
        <v>52203</v>
      </c>
    </row>
    <row r="38086" spans="1:15" ht="15" customHeight="1" x14ac:dyDescent="0.25">
      <c r="A38086">
        <v>38085</v>
      </c>
      <c r="B38086" t="s">
        <v>36679</v>
      </c>
      <c r="C38086" s="1">
        <v>41530</v>
      </c>
      <c r="D38086" s="1">
        <v>41537</v>
      </c>
      <c r="E38086" t="s">
        <v>23</v>
      </c>
      <c r="F38086" t="s">
        <v>50929</v>
      </c>
      <c r="G38086" s="2">
        <v>30318</v>
      </c>
      <c r="H38086" t="s">
        <v>3415</v>
      </c>
      <c r="I38086" t="s">
        <v>22638</v>
      </c>
      <c r="J38086" s="3">
        <v>69.930000000000007</v>
      </c>
      <c r="K38086">
        <v>7</v>
      </c>
      <c r="L38086">
        <v>0</v>
      </c>
      <c r="M38086" s="3">
        <v>31.468499999999999</v>
      </c>
      <c r="N38086">
        <v>3.34</v>
      </c>
      <c r="O38086" t="s">
        <v>52203</v>
      </c>
    </row>
    <row r="38087" spans="1:15" ht="15" customHeight="1" x14ac:dyDescent="0.25">
      <c r="A38087">
        <v>38086</v>
      </c>
      <c r="B38087" t="s">
        <v>29557</v>
      </c>
      <c r="C38087" s="1">
        <v>41524</v>
      </c>
      <c r="D38087" s="1">
        <v>41526</v>
      </c>
      <c r="E38087" t="s">
        <v>69</v>
      </c>
      <c r="F38087" t="s">
        <v>50230</v>
      </c>
      <c r="G38087" s="2">
        <v>27707</v>
      </c>
      <c r="H38087" t="s">
        <v>2952</v>
      </c>
      <c r="I38087" t="s">
        <v>22783</v>
      </c>
      <c r="J38087" s="3">
        <v>140.73599999999999</v>
      </c>
      <c r="K38087">
        <v>4</v>
      </c>
      <c r="L38087">
        <v>0.2</v>
      </c>
      <c r="M38087" s="3">
        <v>12.314400000000006</v>
      </c>
      <c r="N38087">
        <v>7.1</v>
      </c>
      <c r="O38087" t="s">
        <v>52212</v>
      </c>
    </row>
    <row r="38088" spans="1:15" ht="15" customHeight="1" x14ac:dyDescent="0.25">
      <c r="A38088">
        <v>38087</v>
      </c>
      <c r="B38088" t="s">
        <v>34809</v>
      </c>
      <c r="C38088" s="1">
        <v>41960</v>
      </c>
      <c r="D38088" s="1">
        <v>41961</v>
      </c>
      <c r="E38088" t="s">
        <v>75</v>
      </c>
      <c r="F38088" t="s">
        <v>50751</v>
      </c>
      <c r="G38088" s="2">
        <v>95661</v>
      </c>
      <c r="H38088" t="s">
        <v>3018</v>
      </c>
      <c r="I38088" t="s">
        <v>22062</v>
      </c>
      <c r="J38088" s="3">
        <v>8.32</v>
      </c>
      <c r="K38088">
        <v>5</v>
      </c>
      <c r="L38088">
        <v>0.2</v>
      </c>
      <c r="M38088" s="3">
        <v>2.8079999999999998</v>
      </c>
      <c r="N38088">
        <v>1.9</v>
      </c>
      <c r="O38088" t="s">
        <v>52212</v>
      </c>
    </row>
    <row r="38089" spans="1:15" ht="15" customHeight="1" x14ac:dyDescent="0.25">
      <c r="A38089">
        <v>38088</v>
      </c>
      <c r="B38089" t="s">
        <v>26522</v>
      </c>
      <c r="C38089" s="1">
        <v>41954</v>
      </c>
      <c r="D38089" s="1">
        <v>41959</v>
      </c>
      <c r="E38089" t="s">
        <v>23</v>
      </c>
      <c r="F38089" t="s">
        <v>49939</v>
      </c>
      <c r="G38089" s="2">
        <v>95823</v>
      </c>
      <c r="H38089" t="s">
        <v>4446</v>
      </c>
      <c r="I38089" t="s">
        <v>22508</v>
      </c>
      <c r="J38089" s="3">
        <v>9.98</v>
      </c>
      <c r="K38089">
        <v>1</v>
      </c>
      <c r="L38089">
        <v>0</v>
      </c>
      <c r="M38089" s="3">
        <v>2.7944000000000004</v>
      </c>
      <c r="N38089">
        <v>1.95</v>
      </c>
      <c r="O38089" t="s">
        <v>52203</v>
      </c>
    </row>
    <row r="38090" spans="1:15" ht="15" customHeight="1" x14ac:dyDescent="0.25">
      <c r="A38090">
        <v>38089</v>
      </c>
      <c r="B38090" t="s">
        <v>29033</v>
      </c>
      <c r="C38090" s="1">
        <v>41135</v>
      </c>
      <c r="D38090" s="1">
        <v>41138</v>
      </c>
      <c r="E38090" t="s">
        <v>75</v>
      </c>
      <c r="F38090" t="s">
        <v>50180</v>
      </c>
      <c r="G38090" s="2">
        <v>6824</v>
      </c>
      <c r="H38090" t="s">
        <v>3078</v>
      </c>
      <c r="I38090" t="s">
        <v>22640</v>
      </c>
      <c r="J38090" s="3">
        <v>62.94</v>
      </c>
      <c r="K38090">
        <v>3</v>
      </c>
      <c r="L38090">
        <v>0</v>
      </c>
      <c r="M38090" s="3">
        <v>30.211199999999998</v>
      </c>
      <c r="N38090">
        <v>9.61</v>
      </c>
      <c r="O38090" t="s">
        <v>52212</v>
      </c>
    </row>
    <row r="38091" spans="1:15" ht="15" customHeight="1" x14ac:dyDescent="0.25">
      <c r="A38091">
        <v>38090</v>
      </c>
      <c r="B38091" t="s">
        <v>40362</v>
      </c>
      <c r="C38091" s="1">
        <v>41594</v>
      </c>
      <c r="D38091" s="1">
        <v>41598</v>
      </c>
      <c r="E38091" t="s">
        <v>23</v>
      </c>
      <c r="F38091" t="s">
        <v>51292</v>
      </c>
      <c r="G38091" s="2">
        <v>60610</v>
      </c>
      <c r="H38091" t="s">
        <v>2925</v>
      </c>
      <c r="I38091" t="s">
        <v>23470</v>
      </c>
      <c r="J38091" s="3">
        <v>21.488</v>
      </c>
      <c r="K38091">
        <v>2</v>
      </c>
      <c r="L38091">
        <v>0.2</v>
      </c>
      <c r="M38091" s="3">
        <v>1.6115999999999993</v>
      </c>
      <c r="N38091">
        <v>1.69</v>
      </c>
      <c r="O38091" t="s">
        <v>52203</v>
      </c>
    </row>
    <row r="38092" spans="1:15" ht="15" customHeight="1" x14ac:dyDescent="0.25">
      <c r="A38092">
        <v>38091</v>
      </c>
      <c r="B38092" t="s">
        <v>40362</v>
      </c>
      <c r="C38092" s="1">
        <v>41594</v>
      </c>
      <c r="D38092" s="1">
        <v>41598</v>
      </c>
      <c r="E38092" t="s">
        <v>23</v>
      </c>
      <c r="F38092" t="s">
        <v>51292</v>
      </c>
      <c r="G38092" s="2">
        <v>60610</v>
      </c>
      <c r="H38092" t="s">
        <v>2925</v>
      </c>
      <c r="I38092" t="s">
        <v>22132</v>
      </c>
      <c r="J38092" s="3">
        <v>239.976</v>
      </c>
      <c r="K38092">
        <v>3</v>
      </c>
      <c r="L38092">
        <v>0.2</v>
      </c>
      <c r="M38092" s="3">
        <v>26.997299999999967</v>
      </c>
      <c r="N38092">
        <v>15.01</v>
      </c>
      <c r="O38092" t="s">
        <v>52203</v>
      </c>
    </row>
    <row r="38093" spans="1:15" ht="15" customHeight="1" x14ac:dyDescent="0.25">
      <c r="A38093">
        <v>38092</v>
      </c>
      <c r="B38093" t="s">
        <v>40362</v>
      </c>
      <c r="C38093" s="1">
        <v>41594</v>
      </c>
      <c r="D38093" s="1">
        <v>41598</v>
      </c>
      <c r="E38093" t="s">
        <v>23</v>
      </c>
      <c r="F38093" t="s">
        <v>51292</v>
      </c>
      <c r="G38093" s="2">
        <v>60610</v>
      </c>
      <c r="H38093" t="s">
        <v>2925</v>
      </c>
      <c r="I38093" t="s">
        <v>23873</v>
      </c>
      <c r="J38093" s="3">
        <v>34.504000000000005</v>
      </c>
      <c r="K38093">
        <v>2</v>
      </c>
      <c r="L38093">
        <v>0.6</v>
      </c>
      <c r="M38093" s="3">
        <v>-15.526799999999994</v>
      </c>
      <c r="N38093">
        <v>2.4</v>
      </c>
      <c r="O38093" t="s">
        <v>52203</v>
      </c>
    </row>
    <row r="38094" spans="1:15" ht="15" customHeight="1" x14ac:dyDescent="0.25">
      <c r="A38094">
        <v>38093</v>
      </c>
      <c r="B38094" t="s">
        <v>41452</v>
      </c>
      <c r="C38094" s="1">
        <v>41511</v>
      </c>
      <c r="D38094" s="1">
        <v>41511</v>
      </c>
      <c r="E38094" t="s">
        <v>111</v>
      </c>
      <c r="F38094" t="s">
        <v>51398</v>
      </c>
      <c r="G38094" s="2">
        <v>77041</v>
      </c>
      <c r="H38094" t="s">
        <v>2879</v>
      </c>
      <c r="I38094" t="s">
        <v>22906</v>
      </c>
      <c r="J38094" s="3">
        <v>20.103999999999999</v>
      </c>
      <c r="K38094">
        <v>2</v>
      </c>
      <c r="L38094">
        <v>0.6</v>
      </c>
      <c r="M38094" s="3">
        <v>-16.585799999999999</v>
      </c>
      <c r="N38094">
        <v>1.1599999999999999</v>
      </c>
      <c r="O38094" t="s">
        <v>52212</v>
      </c>
    </row>
    <row r="38095" spans="1:15" ht="15" customHeight="1" x14ac:dyDescent="0.25">
      <c r="A38095">
        <v>38094</v>
      </c>
      <c r="B38095" t="s">
        <v>41452</v>
      </c>
      <c r="C38095" s="1">
        <v>41511</v>
      </c>
      <c r="D38095" s="1">
        <v>41511</v>
      </c>
      <c r="E38095" t="s">
        <v>111</v>
      </c>
      <c r="F38095" t="s">
        <v>51398</v>
      </c>
      <c r="G38095" s="2">
        <v>77041</v>
      </c>
      <c r="H38095" t="s">
        <v>2879</v>
      </c>
      <c r="I38095" t="s">
        <v>21789</v>
      </c>
      <c r="J38095" s="3">
        <v>3.7979999999999987</v>
      </c>
      <c r="K38095">
        <v>1</v>
      </c>
      <c r="L38095">
        <v>0.8</v>
      </c>
      <c r="M38095" s="3">
        <v>-6.0768000000000004</v>
      </c>
      <c r="N38095">
        <v>1.6800000000000002</v>
      </c>
      <c r="O38095" t="s">
        <v>52212</v>
      </c>
    </row>
    <row r="38096" spans="1:15" ht="15" customHeight="1" x14ac:dyDescent="0.25">
      <c r="A38096">
        <v>38095</v>
      </c>
      <c r="B38096" t="s">
        <v>41452</v>
      </c>
      <c r="C38096" s="1">
        <v>41511</v>
      </c>
      <c r="D38096" s="1">
        <v>41511</v>
      </c>
      <c r="E38096" t="s">
        <v>111</v>
      </c>
      <c r="F38096" t="s">
        <v>51398</v>
      </c>
      <c r="G38096" s="2">
        <v>77041</v>
      </c>
      <c r="H38096" t="s">
        <v>2879</v>
      </c>
      <c r="I38096" t="s">
        <v>23836</v>
      </c>
      <c r="J38096" s="3">
        <v>7.8800000000000008</v>
      </c>
      <c r="K38096">
        <v>5</v>
      </c>
      <c r="L38096">
        <v>0.6</v>
      </c>
      <c r="M38096" s="3">
        <v>-3.9399999999999995</v>
      </c>
      <c r="N38096">
        <v>1.84</v>
      </c>
      <c r="O38096" t="s">
        <v>52212</v>
      </c>
    </row>
    <row r="38097" spans="1:15" ht="15" customHeight="1" x14ac:dyDescent="0.25">
      <c r="A38097">
        <v>38096</v>
      </c>
      <c r="B38097" t="s">
        <v>38686</v>
      </c>
      <c r="C38097" s="1">
        <v>41999</v>
      </c>
      <c r="D38097" s="1">
        <v>42006</v>
      </c>
      <c r="E38097" t="s">
        <v>23</v>
      </c>
      <c r="F38097" t="s">
        <v>51128</v>
      </c>
      <c r="G38097" s="2">
        <v>85023</v>
      </c>
      <c r="H38097" t="s">
        <v>3011</v>
      </c>
      <c r="I38097" t="s">
        <v>21538</v>
      </c>
      <c r="J38097" s="3">
        <v>35.445</v>
      </c>
      <c r="K38097">
        <v>1</v>
      </c>
      <c r="L38097">
        <v>0.5</v>
      </c>
      <c r="M38097" s="3">
        <v>-24.102599999999995</v>
      </c>
      <c r="N38097">
        <v>1.1599999999999999</v>
      </c>
      <c r="O38097" t="s">
        <v>52203</v>
      </c>
    </row>
    <row r="38098" spans="1:15" ht="15" customHeight="1" x14ac:dyDescent="0.25">
      <c r="A38098">
        <v>38097</v>
      </c>
      <c r="B38098" t="s">
        <v>38686</v>
      </c>
      <c r="C38098" s="1">
        <v>41999</v>
      </c>
      <c r="D38098" s="1">
        <v>42006</v>
      </c>
      <c r="E38098" t="s">
        <v>23</v>
      </c>
      <c r="F38098" t="s">
        <v>51128</v>
      </c>
      <c r="G38098" s="2">
        <v>85023</v>
      </c>
      <c r="H38098" t="s">
        <v>3011</v>
      </c>
      <c r="I38098" t="s">
        <v>23533</v>
      </c>
      <c r="J38098" s="3">
        <v>269.97000000000003</v>
      </c>
      <c r="K38098">
        <v>2</v>
      </c>
      <c r="L38098">
        <v>0.7</v>
      </c>
      <c r="M38098" s="3">
        <v>-386.95699999999999</v>
      </c>
      <c r="N38098">
        <v>18.05</v>
      </c>
      <c r="O38098" t="s">
        <v>52203</v>
      </c>
    </row>
    <row r="38099" spans="1:15" ht="15" customHeight="1" x14ac:dyDescent="0.25">
      <c r="A38099">
        <v>38098</v>
      </c>
      <c r="B38099" t="s">
        <v>38686</v>
      </c>
      <c r="C38099" s="1">
        <v>41999</v>
      </c>
      <c r="D38099" s="1">
        <v>42006</v>
      </c>
      <c r="E38099" t="s">
        <v>23</v>
      </c>
      <c r="F38099" t="s">
        <v>51128</v>
      </c>
      <c r="G38099" s="2">
        <v>85023</v>
      </c>
      <c r="H38099" t="s">
        <v>3011</v>
      </c>
      <c r="I38099" t="s">
        <v>23143</v>
      </c>
      <c r="J38099" s="3">
        <v>45.120000000000005</v>
      </c>
      <c r="K38099">
        <v>3</v>
      </c>
      <c r="L38099">
        <v>0.2</v>
      </c>
      <c r="M38099" s="3">
        <v>-7.8960000000000008</v>
      </c>
      <c r="N38099">
        <v>3.59</v>
      </c>
      <c r="O38099" t="s">
        <v>52203</v>
      </c>
    </row>
    <row r="38100" spans="1:15" ht="15" customHeight="1" x14ac:dyDescent="0.25">
      <c r="A38100">
        <v>38099</v>
      </c>
      <c r="B38100" t="s">
        <v>38686</v>
      </c>
      <c r="C38100" s="1">
        <v>41999</v>
      </c>
      <c r="D38100" s="1">
        <v>42006</v>
      </c>
      <c r="E38100" t="s">
        <v>23</v>
      </c>
      <c r="F38100" t="s">
        <v>51128</v>
      </c>
      <c r="G38100" s="2">
        <v>85023</v>
      </c>
      <c r="H38100" t="s">
        <v>3011</v>
      </c>
      <c r="I38100" t="s">
        <v>23549</v>
      </c>
      <c r="J38100" s="3">
        <v>100.80000000000001</v>
      </c>
      <c r="K38100">
        <v>2</v>
      </c>
      <c r="L38100">
        <v>0.2</v>
      </c>
      <c r="M38100" s="3">
        <v>21.42</v>
      </c>
      <c r="N38100">
        <v>8.73</v>
      </c>
      <c r="O38100" t="s">
        <v>52203</v>
      </c>
    </row>
    <row r="38101" spans="1:15" ht="15" customHeight="1" x14ac:dyDescent="0.25">
      <c r="A38101">
        <v>38100</v>
      </c>
      <c r="B38101" t="s">
        <v>38686</v>
      </c>
      <c r="C38101" s="1">
        <v>41999</v>
      </c>
      <c r="D38101" s="1">
        <v>42006</v>
      </c>
      <c r="E38101" t="s">
        <v>23</v>
      </c>
      <c r="F38101" t="s">
        <v>51128</v>
      </c>
      <c r="G38101" s="2">
        <v>85023</v>
      </c>
      <c r="H38101" t="s">
        <v>3011</v>
      </c>
      <c r="I38101" t="s">
        <v>22372</v>
      </c>
      <c r="J38101" s="3">
        <v>47.968000000000004</v>
      </c>
      <c r="K38101">
        <v>2</v>
      </c>
      <c r="L38101">
        <v>0.2</v>
      </c>
      <c r="M38101" s="3">
        <v>4.1971999999999987</v>
      </c>
      <c r="N38101">
        <v>4.01</v>
      </c>
      <c r="O38101" t="s">
        <v>52203</v>
      </c>
    </row>
    <row r="38102" spans="1:15" ht="15" customHeight="1" x14ac:dyDescent="0.25">
      <c r="A38102">
        <v>38101</v>
      </c>
      <c r="B38102" t="s">
        <v>37989</v>
      </c>
      <c r="C38102" s="1">
        <v>41186</v>
      </c>
      <c r="D38102" s="1">
        <v>41187</v>
      </c>
      <c r="E38102" t="s">
        <v>75</v>
      </c>
      <c r="F38102" t="s">
        <v>51059</v>
      </c>
      <c r="G38102" s="2">
        <v>91767</v>
      </c>
      <c r="H38102" t="s">
        <v>4079</v>
      </c>
      <c r="I38102" t="s">
        <v>22927</v>
      </c>
      <c r="J38102" s="3">
        <v>99.98</v>
      </c>
      <c r="K38102">
        <v>2</v>
      </c>
      <c r="L38102">
        <v>0</v>
      </c>
      <c r="M38102" s="3">
        <v>34.992999999999995</v>
      </c>
      <c r="N38102">
        <v>9.57</v>
      </c>
      <c r="O38102" t="s">
        <v>52203</v>
      </c>
    </row>
    <row r="38103" spans="1:15" ht="15" customHeight="1" x14ac:dyDescent="0.25">
      <c r="A38103">
        <v>38102</v>
      </c>
      <c r="B38103" t="s">
        <v>44770</v>
      </c>
      <c r="C38103" s="1">
        <v>41234</v>
      </c>
      <c r="D38103" s="1">
        <v>41237</v>
      </c>
      <c r="E38103" t="s">
        <v>75</v>
      </c>
      <c r="F38103" t="s">
        <v>51717</v>
      </c>
      <c r="G38103" s="2">
        <v>30318</v>
      </c>
      <c r="H38103" t="s">
        <v>3415</v>
      </c>
      <c r="I38103" t="s">
        <v>22836</v>
      </c>
      <c r="J38103" s="3">
        <v>9.9600000000000009</v>
      </c>
      <c r="K38103">
        <v>2</v>
      </c>
      <c r="L38103">
        <v>0</v>
      </c>
      <c r="M38103" s="3">
        <v>4.8804000000000007</v>
      </c>
      <c r="N38103">
        <v>1.44</v>
      </c>
      <c r="O38103" t="s">
        <v>52203</v>
      </c>
    </row>
    <row r="38104" spans="1:15" ht="15" customHeight="1" x14ac:dyDescent="0.25">
      <c r="A38104">
        <v>38103</v>
      </c>
      <c r="B38104" t="s">
        <v>33826</v>
      </c>
      <c r="C38104" s="1">
        <v>42364</v>
      </c>
      <c r="D38104" s="1">
        <v>42368</v>
      </c>
      <c r="E38104" t="s">
        <v>23</v>
      </c>
      <c r="F38104" t="s">
        <v>50659</v>
      </c>
      <c r="G38104" s="2">
        <v>98208</v>
      </c>
      <c r="H38104" t="s">
        <v>4096</v>
      </c>
      <c r="I38104" t="s">
        <v>21415</v>
      </c>
      <c r="J38104" s="3">
        <v>3.8560000000000003</v>
      </c>
      <c r="K38104">
        <v>1</v>
      </c>
      <c r="L38104">
        <v>0.2</v>
      </c>
      <c r="M38104" s="3">
        <v>1.3978000000000002</v>
      </c>
      <c r="N38104">
        <v>1.23</v>
      </c>
      <c r="O38104" t="s">
        <v>52203</v>
      </c>
    </row>
    <row r="38105" spans="1:15" ht="15" customHeight="1" x14ac:dyDescent="0.25">
      <c r="A38105">
        <v>38104</v>
      </c>
      <c r="B38105" t="s">
        <v>31918</v>
      </c>
      <c r="C38105" s="1">
        <v>41364</v>
      </c>
      <c r="D38105" s="1">
        <v>41369</v>
      </c>
      <c r="E38105" t="s">
        <v>23</v>
      </c>
      <c r="F38105" t="s">
        <v>50474</v>
      </c>
      <c r="G38105" s="2">
        <v>77095</v>
      </c>
      <c r="H38105" t="s">
        <v>2879</v>
      </c>
      <c r="I38105" t="s">
        <v>20663</v>
      </c>
      <c r="J38105" s="3">
        <v>98.376000000000005</v>
      </c>
      <c r="K38105">
        <v>3</v>
      </c>
      <c r="L38105">
        <v>0.2</v>
      </c>
      <c r="M38105" s="3">
        <v>35.661300000000004</v>
      </c>
      <c r="N38105">
        <v>1.22</v>
      </c>
      <c r="O38105" t="s">
        <v>52203</v>
      </c>
    </row>
    <row r="38106" spans="1:15" ht="15" customHeight="1" x14ac:dyDescent="0.25">
      <c r="A38106">
        <v>38105</v>
      </c>
      <c r="B38106" t="s">
        <v>31918</v>
      </c>
      <c r="C38106" s="1">
        <v>41364</v>
      </c>
      <c r="D38106" s="1">
        <v>41369</v>
      </c>
      <c r="E38106" t="s">
        <v>23</v>
      </c>
      <c r="F38106" t="s">
        <v>50474</v>
      </c>
      <c r="G38106" s="2">
        <v>77095</v>
      </c>
      <c r="H38106" t="s">
        <v>2879</v>
      </c>
      <c r="I38106" t="s">
        <v>23521</v>
      </c>
      <c r="J38106" s="3">
        <v>22.38</v>
      </c>
      <c r="K38106">
        <v>3</v>
      </c>
      <c r="L38106">
        <v>0.6</v>
      </c>
      <c r="M38106" s="3">
        <v>-7.8330000000000055</v>
      </c>
      <c r="N38106">
        <v>1.6400000000000001</v>
      </c>
      <c r="O38106" t="s">
        <v>52203</v>
      </c>
    </row>
    <row r="38107" spans="1:15" ht="15" customHeight="1" x14ac:dyDescent="0.25">
      <c r="A38107">
        <v>38106</v>
      </c>
      <c r="B38107" t="s">
        <v>42862</v>
      </c>
      <c r="C38107" s="1">
        <v>42262</v>
      </c>
      <c r="D38107" s="1">
        <v>42263</v>
      </c>
      <c r="E38107" t="s">
        <v>75</v>
      </c>
      <c r="F38107" t="s">
        <v>51537</v>
      </c>
      <c r="G38107" s="2">
        <v>19140</v>
      </c>
      <c r="H38107" t="s">
        <v>2866</v>
      </c>
      <c r="I38107" t="s">
        <v>22581</v>
      </c>
      <c r="J38107" s="3">
        <v>3.8820000000000006</v>
      </c>
      <c r="K38107">
        <v>2</v>
      </c>
      <c r="L38107">
        <v>0.7</v>
      </c>
      <c r="M38107" s="3">
        <v>-2.5880000000000001</v>
      </c>
      <c r="N38107">
        <v>1.67</v>
      </c>
      <c r="O38107" t="s">
        <v>52212</v>
      </c>
    </row>
    <row r="38108" spans="1:15" ht="15" customHeight="1" x14ac:dyDescent="0.25">
      <c r="A38108">
        <v>38107</v>
      </c>
      <c r="B38108" t="s">
        <v>42862</v>
      </c>
      <c r="C38108" s="1">
        <v>42262</v>
      </c>
      <c r="D38108" s="1">
        <v>42263</v>
      </c>
      <c r="E38108" t="s">
        <v>75</v>
      </c>
      <c r="F38108" t="s">
        <v>51537</v>
      </c>
      <c r="G38108" s="2">
        <v>19140</v>
      </c>
      <c r="H38108" t="s">
        <v>2866</v>
      </c>
      <c r="I38108" t="s">
        <v>23071</v>
      </c>
      <c r="J38108" s="3">
        <v>12.585000000000003</v>
      </c>
      <c r="K38108">
        <v>1</v>
      </c>
      <c r="L38108">
        <v>0.7</v>
      </c>
      <c r="M38108" s="3">
        <v>-18.038499999999996</v>
      </c>
      <c r="N38108">
        <v>2.17</v>
      </c>
      <c r="O38108" t="s">
        <v>52212</v>
      </c>
    </row>
    <row r="38109" spans="1:15" ht="15" customHeight="1" x14ac:dyDescent="0.25">
      <c r="A38109">
        <v>38108</v>
      </c>
      <c r="B38109" t="s">
        <v>42862</v>
      </c>
      <c r="C38109" s="1">
        <v>42262</v>
      </c>
      <c r="D38109" s="1">
        <v>42263</v>
      </c>
      <c r="E38109" t="s">
        <v>75</v>
      </c>
      <c r="F38109" t="s">
        <v>51537</v>
      </c>
      <c r="G38109" s="2">
        <v>19140</v>
      </c>
      <c r="H38109" t="s">
        <v>2866</v>
      </c>
      <c r="I38109" t="s">
        <v>20650</v>
      </c>
      <c r="J38109" s="3">
        <v>113.372</v>
      </c>
      <c r="K38109">
        <v>2</v>
      </c>
      <c r="L38109">
        <v>0.3</v>
      </c>
      <c r="M38109" s="3">
        <v>-29.152799999999992</v>
      </c>
      <c r="N38109">
        <v>20.79</v>
      </c>
      <c r="O38109" t="s">
        <v>52212</v>
      </c>
    </row>
    <row r="38110" spans="1:15" ht="15" customHeight="1" x14ac:dyDescent="0.25">
      <c r="A38110">
        <v>38109</v>
      </c>
      <c r="B38110" t="s">
        <v>42862</v>
      </c>
      <c r="C38110" s="1">
        <v>42262</v>
      </c>
      <c r="D38110" s="1">
        <v>42263</v>
      </c>
      <c r="E38110" t="s">
        <v>75</v>
      </c>
      <c r="F38110" t="s">
        <v>51537</v>
      </c>
      <c r="G38110" s="2">
        <v>19140</v>
      </c>
      <c r="H38110" t="s">
        <v>2866</v>
      </c>
      <c r="I38110" t="s">
        <v>22692</v>
      </c>
      <c r="J38110" s="3">
        <v>18.312000000000001</v>
      </c>
      <c r="K38110">
        <v>4</v>
      </c>
      <c r="L38110">
        <v>0.7</v>
      </c>
      <c r="M38110" s="3">
        <v>-12.207999999999995</v>
      </c>
      <c r="N38110">
        <v>3.66</v>
      </c>
      <c r="O38110" t="s">
        <v>52212</v>
      </c>
    </row>
    <row r="38111" spans="1:15" ht="15" customHeight="1" x14ac:dyDescent="0.25">
      <c r="A38111">
        <v>38110</v>
      </c>
      <c r="B38111" t="s">
        <v>42862</v>
      </c>
      <c r="C38111" s="1">
        <v>42262</v>
      </c>
      <c r="D38111" s="1">
        <v>42263</v>
      </c>
      <c r="E38111" t="s">
        <v>75</v>
      </c>
      <c r="F38111" t="s">
        <v>51537</v>
      </c>
      <c r="G38111" s="2">
        <v>19140</v>
      </c>
      <c r="H38111" t="s">
        <v>2866</v>
      </c>
      <c r="I38111" t="s">
        <v>23701</v>
      </c>
      <c r="J38111" s="3">
        <v>127.93599999999999</v>
      </c>
      <c r="K38111">
        <v>8</v>
      </c>
      <c r="L38111">
        <v>0.2</v>
      </c>
      <c r="M38111" s="3">
        <v>4.7975999999999992</v>
      </c>
      <c r="N38111">
        <v>8.4600000000000009</v>
      </c>
      <c r="O38111" t="s">
        <v>52212</v>
      </c>
    </row>
    <row r="38112" spans="1:15" ht="15" customHeight="1" x14ac:dyDescent="0.25">
      <c r="A38112">
        <v>38111</v>
      </c>
      <c r="B38112" t="s">
        <v>42862</v>
      </c>
      <c r="C38112" s="1">
        <v>42262</v>
      </c>
      <c r="D38112" s="1">
        <v>42263</v>
      </c>
      <c r="E38112" t="s">
        <v>75</v>
      </c>
      <c r="F38112" t="s">
        <v>51537</v>
      </c>
      <c r="G38112" s="2">
        <v>19140</v>
      </c>
      <c r="H38112" t="s">
        <v>2866</v>
      </c>
      <c r="I38112" t="s">
        <v>23418</v>
      </c>
      <c r="J38112" s="3">
        <v>241.17000000000002</v>
      </c>
      <c r="K38112">
        <v>2</v>
      </c>
      <c r="L38112">
        <v>0.7</v>
      </c>
      <c r="M38112" s="3">
        <v>-168.8189999999999</v>
      </c>
      <c r="N38112">
        <v>52.17</v>
      </c>
      <c r="O38112" t="s">
        <v>52212</v>
      </c>
    </row>
    <row r="38113" spans="1:15" ht="15" customHeight="1" x14ac:dyDescent="0.25">
      <c r="A38113">
        <v>38112</v>
      </c>
      <c r="B38113" t="s">
        <v>33485</v>
      </c>
      <c r="C38113" s="1">
        <v>41076</v>
      </c>
      <c r="D38113" s="1">
        <v>41080</v>
      </c>
      <c r="E38113" t="s">
        <v>23</v>
      </c>
      <c r="F38113" t="s">
        <v>50628</v>
      </c>
      <c r="G38113" s="2">
        <v>98105</v>
      </c>
      <c r="H38113" t="s">
        <v>2845</v>
      </c>
      <c r="I38113" t="s">
        <v>21914</v>
      </c>
      <c r="J38113" s="3">
        <v>6.24</v>
      </c>
      <c r="K38113">
        <v>3</v>
      </c>
      <c r="L38113">
        <v>0</v>
      </c>
      <c r="M38113" s="3">
        <v>2.6208000000000005</v>
      </c>
      <c r="N38113">
        <v>1.38</v>
      </c>
      <c r="O38113" t="s">
        <v>52203</v>
      </c>
    </row>
    <row r="38114" spans="1:15" ht="15" customHeight="1" x14ac:dyDescent="0.25">
      <c r="A38114">
        <v>38113</v>
      </c>
      <c r="B38114" t="s">
        <v>33485</v>
      </c>
      <c r="C38114" s="1">
        <v>41076</v>
      </c>
      <c r="D38114" s="1">
        <v>41080</v>
      </c>
      <c r="E38114" t="s">
        <v>23</v>
      </c>
      <c r="F38114" t="s">
        <v>50628</v>
      </c>
      <c r="G38114" s="2">
        <v>98105</v>
      </c>
      <c r="H38114" t="s">
        <v>2845</v>
      </c>
      <c r="I38114" t="s">
        <v>20487</v>
      </c>
      <c r="J38114" s="3">
        <v>17.899999999999999</v>
      </c>
      <c r="K38114">
        <v>5</v>
      </c>
      <c r="L38114">
        <v>0</v>
      </c>
      <c r="M38114" s="3">
        <v>8.9499999999999993</v>
      </c>
      <c r="N38114">
        <v>1.26</v>
      </c>
      <c r="O38114" t="s">
        <v>52203</v>
      </c>
    </row>
    <row r="38115" spans="1:15" ht="15" customHeight="1" x14ac:dyDescent="0.25">
      <c r="A38115">
        <v>38114</v>
      </c>
      <c r="B38115" t="s">
        <v>33485</v>
      </c>
      <c r="C38115" s="1">
        <v>41076</v>
      </c>
      <c r="D38115" s="1">
        <v>41080</v>
      </c>
      <c r="E38115" t="s">
        <v>23</v>
      </c>
      <c r="F38115" t="s">
        <v>50628</v>
      </c>
      <c r="G38115" s="2">
        <v>98105</v>
      </c>
      <c r="H38115" t="s">
        <v>2845</v>
      </c>
      <c r="I38115" t="s">
        <v>20412</v>
      </c>
      <c r="J38115" s="3">
        <v>3266.3760000000002</v>
      </c>
      <c r="K38115">
        <v>3</v>
      </c>
      <c r="L38115">
        <v>0.2</v>
      </c>
      <c r="M38115" s="3">
        <v>1061.5721999999998</v>
      </c>
      <c r="N38115">
        <v>193.2</v>
      </c>
      <c r="O38115" t="s">
        <v>52203</v>
      </c>
    </row>
    <row r="38116" spans="1:15" ht="15" customHeight="1" x14ac:dyDescent="0.25">
      <c r="A38116">
        <v>38115</v>
      </c>
      <c r="B38116" t="s">
        <v>39417</v>
      </c>
      <c r="C38116" s="1">
        <v>42367</v>
      </c>
      <c r="D38116" s="1">
        <v>42371</v>
      </c>
      <c r="E38116" t="s">
        <v>23</v>
      </c>
      <c r="F38116" t="s">
        <v>51197</v>
      </c>
      <c r="G38116" s="2">
        <v>61604</v>
      </c>
      <c r="H38116" t="s">
        <v>3293</v>
      </c>
      <c r="I38116" t="s">
        <v>23360</v>
      </c>
      <c r="J38116" s="3">
        <v>1.6799999999999995</v>
      </c>
      <c r="K38116">
        <v>5</v>
      </c>
      <c r="L38116">
        <v>0.8</v>
      </c>
      <c r="M38116" s="3">
        <v>-2.6880000000000015</v>
      </c>
      <c r="N38116">
        <v>1.29</v>
      </c>
      <c r="O38116" t="s">
        <v>52212</v>
      </c>
    </row>
    <row r="38117" spans="1:15" ht="15" customHeight="1" x14ac:dyDescent="0.25">
      <c r="A38117">
        <v>38116</v>
      </c>
      <c r="B38117" t="s">
        <v>39417</v>
      </c>
      <c r="C38117" s="1">
        <v>42367</v>
      </c>
      <c r="D38117" s="1">
        <v>42371</v>
      </c>
      <c r="E38117" t="s">
        <v>23</v>
      </c>
      <c r="F38117" t="s">
        <v>51197</v>
      </c>
      <c r="G38117" s="2">
        <v>61604</v>
      </c>
      <c r="H38117" t="s">
        <v>3293</v>
      </c>
      <c r="I38117" t="s">
        <v>21751</v>
      </c>
      <c r="J38117" s="3">
        <v>7.968</v>
      </c>
      <c r="K38117">
        <v>3</v>
      </c>
      <c r="L38117">
        <v>0.6</v>
      </c>
      <c r="M38117" s="3">
        <v>-2.3903999999999996</v>
      </c>
      <c r="N38117">
        <v>1.87</v>
      </c>
      <c r="O38117" t="s">
        <v>52212</v>
      </c>
    </row>
    <row r="38118" spans="1:15" ht="15" customHeight="1" x14ac:dyDescent="0.25">
      <c r="A38118">
        <v>38117</v>
      </c>
      <c r="B38118" t="s">
        <v>39417</v>
      </c>
      <c r="C38118" s="1">
        <v>42367</v>
      </c>
      <c r="D38118" s="1">
        <v>42371</v>
      </c>
      <c r="E38118" t="s">
        <v>23</v>
      </c>
      <c r="F38118" t="s">
        <v>51197</v>
      </c>
      <c r="G38118" s="2">
        <v>61604</v>
      </c>
      <c r="H38118" t="s">
        <v>3293</v>
      </c>
      <c r="I38118" t="s">
        <v>21782</v>
      </c>
      <c r="J38118" s="3">
        <v>113.372</v>
      </c>
      <c r="K38118">
        <v>2</v>
      </c>
      <c r="L38118">
        <v>0.3</v>
      </c>
      <c r="M38118" s="3">
        <v>-3.2391999999999896</v>
      </c>
      <c r="N38118">
        <v>20.61</v>
      </c>
      <c r="O38118" t="s">
        <v>52212</v>
      </c>
    </row>
    <row r="38119" spans="1:15" ht="15" customHeight="1" x14ac:dyDescent="0.25">
      <c r="A38119">
        <v>38118</v>
      </c>
      <c r="B38119" t="s">
        <v>39417</v>
      </c>
      <c r="C38119" s="1">
        <v>42367</v>
      </c>
      <c r="D38119" s="1">
        <v>42371</v>
      </c>
      <c r="E38119" t="s">
        <v>23</v>
      </c>
      <c r="F38119" t="s">
        <v>51197</v>
      </c>
      <c r="G38119" s="2">
        <v>61604</v>
      </c>
      <c r="H38119" t="s">
        <v>3293</v>
      </c>
      <c r="I38119" t="s">
        <v>22095</v>
      </c>
      <c r="J38119" s="3">
        <v>2.9600000000000004</v>
      </c>
      <c r="K38119">
        <v>2</v>
      </c>
      <c r="L38119">
        <v>0.6</v>
      </c>
      <c r="M38119" s="3">
        <v>-1.4059999999999997</v>
      </c>
      <c r="N38119">
        <v>1.35</v>
      </c>
      <c r="O38119" t="s">
        <v>52212</v>
      </c>
    </row>
    <row r="38120" spans="1:15" ht="15" customHeight="1" x14ac:dyDescent="0.25">
      <c r="A38120">
        <v>38119</v>
      </c>
      <c r="B38120" t="s">
        <v>29340</v>
      </c>
      <c r="C38120" s="1">
        <v>42311</v>
      </c>
      <c r="D38120" s="1">
        <v>42316</v>
      </c>
      <c r="E38120" t="s">
        <v>23</v>
      </c>
      <c r="F38120" t="s">
        <v>50211</v>
      </c>
      <c r="G38120" s="2">
        <v>90036</v>
      </c>
      <c r="H38120" t="s">
        <v>2828</v>
      </c>
      <c r="I38120" t="s">
        <v>23207</v>
      </c>
      <c r="J38120" s="3">
        <v>168.1</v>
      </c>
      <c r="K38120">
        <v>5</v>
      </c>
      <c r="L38120">
        <v>0</v>
      </c>
      <c r="M38120" s="3">
        <v>43.705999999999996</v>
      </c>
      <c r="N38120">
        <v>10.3</v>
      </c>
      <c r="O38120" t="s">
        <v>52203</v>
      </c>
    </row>
    <row r="38121" spans="1:15" ht="15" customHeight="1" x14ac:dyDescent="0.25">
      <c r="A38121">
        <v>38120</v>
      </c>
      <c r="B38121" t="s">
        <v>49589</v>
      </c>
      <c r="C38121" s="1">
        <v>41480</v>
      </c>
      <c r="D38121" s="1">
        <v>41484</v>
      </c>
      <c r="E38121" t="s">
        <v>23</v>
      </c>
      <c r="F38121" t="s">
        <v>52190</v>
      </c>
      <c r="G38121" s="2">
        <v>36116</v>
      </c>
      <c r="H38121" t="s">
        <v>3441</v>
      </c>
      <c r="I38121" t="s">
        <v>23296</v>
      </c>
      <c r="J38121" s="3">
        <v>98.46</v>
      </c>
      <c r="K38121">
        <v>9</v>
      </c>
      <c r="L38121">
        <v>0</v>
      </c>
      <c r="M38121" s="3">
        <v>49.23</v>
      </c>
      <c r="N38121">
        <v>4.57</v>
      </c>
      <c r="O38121" t="s">
        <v>52203</v>
      </c>
    </row>
    <row r="38122" spans="1:15" ht="15" customHeight="1" x14ac:dyDescent="0.25">
      <c r="A38122">
        <v>38121</v>
      </c>
      <c r="B38122" t="s">
        <v>49589</v>
      </c>
      <c r="C38122" s="1">
        <v>41480</v>
      </c>
      <c r="D38122" s="1">
        <v>41484</v>
      </c>
      <c r="E38122" t="s">
        <v>23</v>
      </c>
      <c r="F38122" t="s">
        <v>52190</v>
      </c>
      <c r="G38122" s="2">
        <v>36116</v>
      </c>
      <c r="H38122" t="s">
        <v>3441</v>
      </c>
      <c r="I38122" t="s">
        <v>23837</v>
      </c>
      <c r="J38122" s="3">
        <v>358.58</v>
      </c>
      <c r="K38122">
        <v>2</v>
      </c>
      <c r="L38122">
        <v>0</v>
      </c>
      <c r="M38122" s="3">
        <v>39.44380000000001</v>
      </c>
      <c r="N38122">
        <v>22.18</v>
      </c>
      <c r="O38122" t="s">
        <v>52203</v>
      </c>
    </row>
    <row r="38123" spans="1:15" ht="15" customHeight="1" x14ac:dyDescent="0.25">
      <c r="A38123">
        <v>38122</v>
      </c>
      <c r="B38123" t="s">
        <v>47654</v>
      </c>
      <c r="C38123" s="1">
        <v>41915</v>
      </c>
      <c r="D38123" s="1">
        <v>41922</v>
      </c>
      <c r="E38123" t="s">
        <v>23</v>
      </c>
      <c r="F38123" t="s">
        <v>52005</v>
      </c>
      <c r="G38123" s="2">
        <v>47905</v>
      </c>
      <c r="H38123" t="s">
        <v>4142</v>
      </c>
      <c r="I38123" t="s">
        <v>22174</v>
      </c>
      <c r="J38123" s="3">
        <v>32.479999999999997</v>
      </c>
      <c r="K38123">
        <v>2</v>
      </c>
      <c r="L38123">
        <v>0</v>
      </c>
      <c r="M38123" s="3">
        <v>4.8719999999999999</v>
      </c>
      <c r="N38123">
        <v>2.56</v>
      </c>
      <c r="O38123" t="s">
        <v>52203</v>
      </c>
    </row>
    <row r="38124" spans="1:15" ht="15" customHeight="1" x14ac:dyDescent="0.25">
      <c r="A38124">
        <v>38123</v>
      </c>
      <c r="B38124" t="s">
        <v>47654</v>
      </c>
      <c r="C38124" s="1">
        <v>41915</v>
      </c>
      <c r="D38124" s="1">
        <v>41922</v>
      </c>
      <c r="E38124" t="s">
        <v>23</v>
      </c>
      <c r="F38124" t="s">
        <v>52005</v>
      </c>
      <c r="G38124" s="2">
        <v>47905</v>
      </c>
      <c r="H38124" t="s">
        <v>4142</v>
      </c>
      <c r="I38124" t="s">
        <v>23159</v>
      </c>
      <c r="J38124" s="3">
        <v>17499.949999999997</v>
      </c>
      <c r="K38124">
        <v>5</v>
      </c>
      <c r="L38124">
        <v>0</v>
      </c>
      <c r="M38124" s="3">
        <v>8399.9759999999987</v>
      </c>
      <c r="N38124">
        <v>349.07</v>
      </c>
      <c r="O38124" t="s">
        <v>52203</v>
      </c>
    </row>
    <row r="38125" spans="1:15" ht="15" customHeight="1" x14ac:dyDescent="0.25">
      <c r="A38125">
        <v>38124</v>
      </c>
      <c r="B38125" t="s">
        <v>47654</v>
      </c>
      <c r="C38125" s="1">
        <v>41915</v>
      </c>
      <c r="D38125" s="1">
        <v>41922</v>
      </c>
      <c r="E38125" t="s">
        <v>23</v>
      </c>
      <c r="F38125" t="s">
        <v>52005</v>
      </c>
      <c r="G38125" s="2">
        <v>47905</v>
      </c>
      <c r="H38125" t="s">
        <v>4142</v>
      </c>
      <c r="I38125" t="s">
        <v>20604</v>
      </c>
      <c r="J38125" s="3">
        <v>735.98</v>
      </c>
      <c r="K38125">
        <v>2</v>
      </c>
      <c r="L38125">
        <v>0</v>
      </c>
      <c r="M38125" s="3">
        <v>331.19099999999997</v>
      </c>
      <c r="N38125">
        <v>57.57</v>
      </c>
      <c r="O38125" t="s">
        <v>52203</v>
      </c>
    </row>
    <row r="38126" spans="1:15" ht="15" customHeight="1" x14ac:dyDescent="0.25">
      <c r="A38126">
        <v>38125</v>
      </c>
      <c r="B38126" t="s">
        <v>47654</v>
      </c>
      <c r="C38126" s="1">
        <v>41915</v>
      </c>
      <c r="D38126" s="1">
        <v>41922</v>
      </c>
      <c r="E38126" t="s">
        <v>23</v>
      </c>
      <c r="F38126" t="s">
        <v>52005</v>
      </c>
      <c r="G38126" s="2">
        <v>47905</v>
      </c>
      <c r="H38126" t="s">
        <v>4142</v>
      </c>
      <c r="I38126" t="s">
        <v>20955</v>
      </c>
      <c r="J38126" s="3">
        <v>34.370000000000005</v>
      </c>
      <c r="K38126">
        <v>7</v>
      </c>
      <c r="L38126">
        <v>0</v>
      </c>
      <c r="M38126" s="3">
        <v>16.8413</v>
      </c>
      <c r="N38126">
        <v>1.55</v>
      </c>
      <c r="O38126" t="s">
        <v>52203</v>
      </c>
    </row>
    <row r="38127" spans="1:15" ht="15" customHeight="1" x14ac:dyDescent="0.25">
      <c r="A38127">
        <v>38126</v>
      </c>
      <c r="B38127" t="s">
        <v>47654</v>
      </c>
      <c r="C38127" s="1">
        <v>41915</v>
      </c>
      <c r="D38127" s="1">
        <v>41922</v>
      </c>
      <c r="E38127" t="s">
        <v>23</v>
      </c>
      <c r="F38127" t="s">
        <v>52005</v>
      </c>
      <c r="G38127" s="2">
        <v>47905</v>
      </c>
      <c r="H38127" t="s">
        <v>4142</v>
      </c>
      <c r="I38127" t="s">
        <v>23376</v>
      </c>
      <c r="J38127" s="3">
        <v>33.96</v>
      </c>
      <c r="K38127">
        <v>2</v>
      </c>
      <c r="L38127">
        <v>0</v>
      </c>
      <c r="M38127" s="3">
        <v>9.5088000000000008</v>
      </c>
      <c r="N38127">
        <v>3.4</v>
      </c>
      <c r="O38127" t="s">
        <v>52203</v>
      </c>
    </row>
    <row r="38128" spans="1:15" ht="15" customHeight="1" x14ac:dyDescent="0.25">
      <c r="A38128">
        <v>38127</v>
      </c>
      <c r="B38128" t="s">
        <v>43437</v>
      </c>
      <c r="C38128" s="1">
        <v>41998</v>
      </c>
      <c r="D38128" s="1">
        <v>42001</v>
      </c>
      <c r="E38128" t="s">
        <v>69</v>
      </c>
      <c r="F38128" t="s">
        <v>51592</v>
      </c>
      <c r="G38128" s="2">
        <v>10009</v>
      </c>
      <c r="H38128" t="s">
        <v>2910</v>
      </c>
      <c r="I38128" t="s">
        <v>23067</v>
      </c>
      <c r="J38128" s="3">
        <v>197.96999999999997</v>
      </c>
      <c r="K38128">
        <v>3</v>
      </c>
      <c r="L38128">
        <v>0</v>
      </c>
      <c r="M38128" s="3">
        <v>53.451900000000009</v>
      </c>
      <c r="N38128">
        <v>38.29</v>
      </c>
      <c r="O38128" t="s">
        <v>52203</v>
      </c>
    </row>
    <row r="38129" spans="1:15" ht="15" customHeight="1" x14ac:dyDescent="0.25">
      <c r="A38129">
        <v>38128</v>
      </c>
      <c r="B38129" t="s">
        <v>27996</v>
      </c>
      <c r="C38129" s="1">
        <v>42207</v>
      </c>
      <c r="D38129" s="1">
        <v>42213</v>
      </c>
      <c r="E38129" t="s">
        <v>23</v>
      </c>
      <c r="F38129" t="s">
        <v>50076</v>
      </c>
      <c r="G38129" s="2">
        <v>10024</v>
      </c>
      <c r="H38129" t="s">
        <v>2910</v>
      </c>
      <c r="I38129" t="s">
        <v>22314</v>
      </c>
      <c r="J38129" s="3">
        <v>17.48</v>
      </c>
      <c r="K38129">
        <v>4</v>
      </c>
      <c r="L38129">
        <v>0</v>
      </c>
      <c r="M38129" s="3">
        <v>4.5448000000000004</v>
      </c>
      <c r="N38129">
        <v>1.71</v>
      </c>
      <c r="O38129" t="s">
        <v>52203</v>
      </c>
    </row>
    <row r="38130" spans="1:15" ht="15" customHeight="1" x14ac:dyDescent="0.25">
      <c r="A38130">
        <v>38129</v>
      </c>
      <c r="B38130" t="s">
        <v>30782</v>
      </c>
      <c r="C38130" s="1">
        <v>41557</v>
      </c>
      <c r="D38130" s="1">
        <v>41564</v>
      </c>
      <c r="E38130" t="s">
        <v>23</v>
      </c>
      <c r="F38130" t="s">
        <v>50359</v>
      </c>
      <c r="G38130" s="2">
        <v>60610</v>
      </c>
      <c r="H38130" t="s">
        <v>2925</v>
      </c>
      <c r="I38130" t="s">
        <v>20298</v>
      </c>
      <c r="J38130" s="3">
        <v>8.016</v>
      </c>
      <c r="K38130">
        <v>3</v>
      </c>
      <c r="L38130">
        <v>0.2</v>
      </c>
      <c r="M38130" s="3">
        <v>1.0019999999999993</v>
      </c>
      <c r="N38130">
        <v>1.85</v>
      </c>
      <c r="O38130" t="s">
        <v>52207</v>
      </c>
    </row>
    <row r="38131" spans="1:15" ht="15" customHeight="1" x14ac:dyDescent="0.25">
      <c r="A38131">
        <v>38130</v>
      </c>
      <c r="B38131" t="s">
        <v>43404</v>
      </c>
      <c r="C38131" s="1">
        <v>41891</v>
      </c>
      <c r="D38131" s="1">
        <v>41891</v>
      </c>
      <c r="E38131" t="s">
        <v>111</v>
      </c>
      <c r="F38131" t="s">
        <v>51588</v>
      </c>
      <c r="G38131" s="2">
        <v>92704</v>
      </c>
      <c r="H38131" t="s">
        <v>374</v>
      </c>
      <c r="I38131" t="s">
        <v>21248</v>
      </c>
      <c r="J38131" s="3">
        <v>146.04000000000002</v>
      </c>
      <c r="K38131">
        <v>1</v>
      </c>
      <c r="L38131">
        <v>0.2</v>
      </c>
      <c r="M38131" s="3">
        <v>-12.778499999999994</v>
      </c>
      <c r="N38131">
        <v>10.220000000000001</v>
      </c>
      <c r="O38131" t="s">
        <v>52203</v>
      </c>
    </row>
    <row r="38132" spans="1:15" ht="15" customHeight="1" x14ac:dyDescent="0.25">
      <c r="A38132">
        <v>38131</v>
      </c>
      <c r="B38132" t="s">
        <v>27382</v>
      </c>
      <c r="C38132" s="1">
        <v>41964</v>
      </c>
      <c r="D38132" s="1">
        <v>41968</v>
      </c>
      <c r="E38132" t="s">
        <v>23</v>
      </c>
      <c r="F38132" t="s">
        <v>50021</v>
      </c>
      <c r="G38132" s="2">
        <v>90640</v>
      </c>
      <c r="H38132" t="s">
        <v>5113</v>
      </c>
      <c r="I38132" t="s">
        <v>21244</v>
      </c>
      <c r="J38132" s="3">
        <v>27.88</v>
      </c>
      <c r="K38132">
        <v>2</v>
      </c>
      <c r="L38132">
        <v>0</v>
      </c>
      <c r="M38132" s="3">
        <v>3.9032000000000018</v>
      </c>
      <c r="N38132">
        <v>5.48</v>
      </c>
      <c r="O38132" t="s">
        <v>52212</v>
      </c>
    </row>
    <row r="38133" spans="1:15" ht="15" customHeight="1" x14ac:dyDescent="0.25">
      <c r="A38133">
        <v>38132</v>
      </c>
      <c r="B38133" t="s">
        <v>31494</v>
      </c>
      <c r="C38133" s="1">
        <v>42293</v>
      </c>
      <c r="D38133" s="1">
        <v>42298</v>
      </c>
      <c r="E38133" t="s">
        <v>23</v>
      </c>
      <c r="F38133" t="s">
        <v>50429</v>
      </c>
      <c r="G38133" s="2">
        <v>91360</v>
      </c>
      <c r="H38133" t="s">
        <v>4452</v>
      </c>
      <c r="I38133" t="s">
        <v>23308</v>
      </c>
      <c r="J38133" s="3">
        <v>152.65</v>
      </c>
      <c r="K38133">
        <v>5</v>
      </c>
      <c r="L38133">
        <v>0</v>
      </c>
      <c r="M38133" s="3">
        <v>70.219000000000008</v>
      </c>
      <c r="N38133">
        <v>7.71</v>
      </c>
      <c r="O38133" t="s">
        <v>52203</v>
      </c>
    </row>
    <row r="38134" spans="1:15" ht="15" customHeight="1" x14ac:dyDescent="0.25">
      <c r="A38134">
        <v>38133</v>
      </c>
      <c r="B38134" t="s">
        <v>31494</v>
      </c>
      <c r="C38134" s="1">
        <v>42293</v>
      </c>
      <c r="D38134" s="1">
        <v>42298</v>
      </c>
      <c r="E38134" t="s">
        <v>23</v>
      </c>
      <c r="F38134" t="s">
        <v>50429</v>
      </c>
      <c r="G38134" s="2">
        <v>91360</v>
      </c>
      <c r="H38134" t="s">
        <v>4452</v>
      </c>
      <c r="I38134" t="s">
        <v>23354</v>
      </c>
      <c r="J38134" s="3">
        <v>22.72</v>
      </c>
      <c r="K38134">
        <v>1</v>
      </c>
      <c r="L38134">
        <v>0</v>
      </c>
      <c r="M38134" s="3">
        <v>9.3152000000000008</v>
      </c>
      <c r="N38134">
        <v>1.48</v>
      </c>
      <c r="O38134" t="s">
        <v>52203</v>
      </c>
    </row>
    <row r="38135" spans="1:15" ht="15" customHeight="1" x14ac:dyDescent="0.25">
      <c r="A38135">
        <v>38134</v>
      </c>
      <c r="B38135" t="s">
        <v>26093</v>
      </c>
      <c r="C38135" s="1">
        <v>41461</v>
      </c>
      <c r="D38135" s="1">
        <v>41467</v>
      </c>
      <c r="E38135" t="s">
        <v>23</v>
      </c>
      <c r="F38135" t="s">
        <v>49901</v>
      </c>
      <c r="G38135" s="2">
        <v>8360</v>
      </c>
      <c r="H38135" t="s">
        <v>4053</v>
      </c>
      <c r="I38135" t="s">
        <v>21013</v>
      </c>
      <c r="J38135" s="3">
        <v>11.12</v>
      </c>
      <c r="K38135">
        <v>4</v>
      </c>
      <c r="L38135">
        <v>0</v>
      </c>
      <c r="M38135" s="3">
        <v>2.8911999999999995</v>
      </c>
      <c r="N38135">
        <v>1.71</v>
      </c>
      <c r="O38135" t="s">
        <v>52203</v>
      </c>
    </row>
    <row r="38136" spans="1:15" ht="15" customHeight="1" x14ac:dyDescent="0.25">
      <c r="A38136">
        <v>38135</v>
      </c>
      <c r="B38136" t="s">
        <v>33280</v>
      </c>
      <c r="C38136" s="1">
        <v>42041</v>
      </c>
      <c r="D38136" s="1">
        <v>42045</v>
      </c>
      <c r="E38136" t="s">
        <v>23</v>
      </c>
      <c r="F38136" t="s">
        <v>50607</v>
      </c>
      <c r="G38136" s="2">
        <v>90503</v>
      </c>
      <c r="H38136" t="s">
        <v>3745</v>
      </c>
      <c r="I38136" t="s">
        <v>21975</v>
      </c>
      <c r="J38136" s="3">
        <v>1640.6999999999998</v>
      </c>
      <c r="K38136">
        <v>5</v>
      </c>
      <c r="L38136">
        <v>0</v>
      </c>
      <c r="M38136" s="3">
        <v>459.39599999999996</v>
      </c>
      <c r="N38136">
        <v>77.66</v>
      </c>
      <c r="O38136" t="s">
        <v>52203</v>
      </c>
    </row>
    <row r="38137" spans="1:15" ht="15" customHeight="1" x14ac:dyDescent="0.25">
      <c r="A38137">
        <v>38136</v>
      </c>
      <c r="B38137" t="s">
        <v>33280</v>
      </c>
      <c r="C38137" s="1">
        <v>42041</v>
      </c>
      <c r="D38137" s="1">
        <v>42045</v>
      </c>
      <c r="E38137" t="s">
        <v>23</v>
      </c>
      <c r="F38137" t="s">
        <v>50607</v>
      </c>
      <c r="G38137" s="2">
        <v>90503</v>
      </c>
      <c r="H38137" t="s">
        <v>3745</v>
      </c>
      <c r="I38137" t="s">
        <v>20308</v>
      </c>
      <c r="J38137" s="3">
        <v>371.2</v>
      </c>
      <c r="K38137">
        <v>5</v>
      </c>
      <c r="L38137">
        <v>0.2</v>
      </c>
      <c r="M38137" s="3">
        <v>41.759999999999948</v>
      </c>
      <c r="N38137">
        <v>30.08</v>
      </c>
      <c r="O38137" t="s">
        <v>52203</v>
      </c>
    </row>
    <row r="38138" spans="1:15" ht="15" customHeight="1" x14ac:dyDescent="0.25">
      <c r="A38138">
        <v>38137</v>
      </c>
      <c r="B38138" t="s">
        <v>41611</v>
      </c>
      <c r="C38138" s="1">
        <v>41614</v>
      </c>
      <c r="D38138" s="1">
        <v>41615</v>
      </c>
      <c r="E38138" t="s">
        <v>75</v>
      </c>
      <c r="F38138" t="s">
        <v>51413</v>
      </c>
      <c r="G38138" s="2">
        <v>45373</v>
      </c>
      <c r="H38138" t="s">
        <v>2914</v>
      </c>
      <c r="I38138" t="s">
        <v>23093</v>
      </c>
      <c r="J38138" s="3">
        <v>14.832000000000003</v>
      </c>
      <c r="K38138">
        <v>3</v>
      </c>
      <c r="L38138">
        <v>0.7</v>
      </c>
      <c r="M38138" s="3">
        <v>-10.382399999999997</v>
      </c>
      <c r="N38138">
        <v>2.8</v>
      </c>
      <c r="O38138" t="s">
        <v>52212</v>
      </c>
    </row>
    <row r="38139" spans="1:15" ht="15" customHeight="1" x14ac:dyDescent="0.25">
      <c r="A38139">
        <v>38138</v>
      </c>
      <c r="B38139" t="s">
        <v>25685</v>
      </c>
      <c r="C38139" s="1">
        <v>41895</v>
      </c>
      <c r="D38139" s="1">
        <v>41900</v>
      </c>
      <c r="E38139" t="s">
        <v>23</v>
      </c>
      <c r="F38139" t="s">
        <v>49867</v>
      </c>
      <c r="G38139" s="2">
        <v>22153</v>
      </c>
      <c r="H38139" t="s">
        <v>2931</v>
      </c>
      <c r="I38139" t="s">
        <v>22065</v>
      </c>
      <c r="J38139" s="3">
        <v>20.700000000000003</v>
      </c>
      <c r="K38139">
        <v>3</v>
      </c>
      <c r="L38139">
        <v>0</v>
      </c>
      <c r="M38139" s="3">
        <v>1.6559999999999988</v>
      </c>
      <c r="N38139">
        <v>1.36</v>
      </c>
      <c r="O38139" t="s">
        <v>52203</v>
      </c>
    </row>
    <row r="38140" spans="1:15" ht="15" customHeight="1" x14ac:dyDescent="0.25">
      <c r="A38140">
        <v>38139</v>
      </c>
      <c r="B38140" t="s">
        <v>25685</v>
      </c>
      <c r="C38140" s="1">
        <v>41895</v>
      </c>
      <c r="D38140" s="1">
        <v>41900</v>
      </c>
      <c r="E38140" t="s">
        <v>23</v>
      </c>
      <c r="F38140" t="s">
        <v>49867</v>
      </c>
      <c r="G38140" s="2">
        <v>22153</v>
      </c>
      <c r="H38140" t="s">
        <v>2931</v>
      </c>
      <c r="I38140" t="s">
        <v>20303</v>
      </c>
      <c r="J38140" s="3">
        <v>11.34</v>
      </c>
      <c r="K38140">
        <v>3</v>
      </c>
      <c r="L38140">
        <v>0</v>
      </c>
      <c r="M38140" s="3">
        <v>5.2164000000000001</v>
      </c>
      <c r="N38140">
        <v>1.49</v>
      </c>
      <c r="O38140" t="s">
        <v>52203</v>
      </c>
    </row>
    <row r="38141" spans="1:15" ht="15" customHeight="1" x14ac:dyDescent="0.25">
      <c r="A38141">
        <v>38140</v>
      </c>
      <c r="B38141" t="s">
        <v>25685</v>
      </c>
      <c r="C38141" s="1">
        <v>41895</v>
      </c>
      <c r="D38141" s="1">
        <v>41900</v>
      </c>
      <c r="E38141" t="s">
        <v>23</v>
      </c>
      <c r="F38141" t="s">
        <v>49867</v>
      </c>
      <c r="G38141" s="2">
        <v>22153</v>
      </c>
      <c r="H38141" t="s">
        <v>2931</v>
      </c>
      <c r="I38141" t="s">
        <v>21088</v>
      </c>
      <c r="J38141" s="3">
        <v>67.900000000000006</v>
      </c>
      <c r="K38141">
        <v>5</v>
      </c>
      <c r="L38141">
        <v>0</v>
      </c>
      <c r="M38141" s="3">
        <v>0.67899999999999849</v>
      </c>
      <c r="N38141">
        <v>5.51</v>
      </c>
      <c r="O38141" t="s">
        <v>52203</v>
      </c>
    </row>
    <row r="38142" spans="1:15" ht="15" customHeight="1" x14ac:dyDescent="0.25">
      <c r="A38142">
        <v>38141</v>
      </c>
      <c r="B38142" t="s">
        <v>25685</v>
      </c>
      <c r="C38142" s="1">
        <v>41895</v>
      </c>
      <c r="D38142" s="1">
        <v>41900</v>
      </c>
      <c r="E38142" t="s">
        <v>23</v>
      </c>
      <c r="F38142" t="s">
        <v>49867</v>
      </c>
      <c r="G38142" s="2">
        <v>22153</v>
      </c>
      <c r="H38142" t="s">
        <v>2931</v>
      </c>
      <c r="I38142" t="s">
        <v>21797</v>
      </c>
      <c r="J38142" s="3">
        <v>1059.1199999999999</v>
      </c>
      <c r="K38142">
        <v>4</v>
      </c>
      <c r="L38142">
        <v>0</v>
      </c>
      <c r="M38142" s="3">
        <v>307.14479999999992</v>
      </c>
      <c r="N38142">
        <v>75.16</v>
      </c>
      <c r="O38142" t="s">
        <v>52203</v>
      </c>
    </row>
    <row r="38143" spans="1:15" ht="15" customHeight="1" x14ac:dyDescent="0.25">
      <c r="A38143">
        <v>38142</v>
      </c>
      <c r="B38143" t="s">
        <v>26419</v>
      </c>
      <c r="C38143" s="1">
        <v>41095</v>
      </c>
      <c r="D38143" s="1">
        <v>41101</v>
      </c>
      <c r="E38143" t="s">
        <v>23</v>
      </c>
      <c r="F38143" t="s">
        <v>49928</v>
      </c>
      <c r="G38143" s="2">
        <v>92020</v>
      </c>
      <c r="H38143" t="s">
        <v>5115</v>
      </c>
      <c r="I38143" t="s">
        <v>20821</v>
      </c>
      <c r="J38143" s="3">
        <v>478.48</v>
      </c>
      <c r="K38143">
        <v>2</v>
      </c>
      <c r="L38143">
        <v>0.2</v>
      </c>
      <c r="M38143" s="3">
        <v>47.848000000000013</v>
      </c>
      <c r="N38143">
        <v>65.59</v>
      </c>
      <c r="O38143" t="s">
        <v>52207</v>
      </c>
    </row>
    <row r="38144" spans="1:15" ht="15" customHeight="1" x14ac:dyDescent="0.25">
      <c r="A38144">
        <v>38143</v>
      </c>
      <c r="B38144" t="s">
        <v>44291</v>
      </c>
      <c r="C38144" s="1">
        <v>41769</v>
      </c>
      <c r="D38144" s="1">
        <v>41774</v>
      </c>
      <c r="E38144" t="s">
        <v>23</v>
      </c>
      <c r="F38144" t="s">
        <v>51670</v>
      </c>
      <c r="G38144" s="2">
        <v>90036</v>
      </c>
      <c r="H38144" t="s">
        <v>2828</v>
      </c>
      <c r="I38144" t="s">
        <v>21619</v>
      </c>
      <c r="J38144" s="3">
        <v>32.04</v>
      </c>
      <c r="K38144">
        <v>4</v>
      </c>
      <c r="L38144">
        <v>0</v>
      </c>
      <c r="M38144" s="3">
        <v>14.417999999999999</v>
      </c>
      <c r="N38144">
        <v>1.48</v>
      </c>
      <c r="O38144" t="s">
        <v>52203</v>
      </c>
    </row>
    <row r="38145" spans="1:15" ht="15" customHeight="1" x14ac:dyDescent="0.25">
      <c r="A38145">
        <v>38144</v>
      </c>
      <c r="B38145" t="s">
        <v>42662</v>
      </c>
      <c r="C38145" s="1">
        <v>41839</v>
      </c>
      <c r="D38145" s="1">
        <v>41843</v>
      </c>
      <c r="E38145" t="s">
        <v>23</v>
      </c>
      <c r="F38145" t="s">
        <v>51519</v>
      </c>
      <c r="G38145" s="2">
        <v>85023</v>
      </c>
      <c r="H38145" t="s">
        <v>3011</v>
      </c>
      <c r="I38145" t="s">
        <v>22889</v>
      </c>
      <c r="J38145" s="3">
        <v>55.991999999999997</v>
      </c>
      <c r="K38145">
        <v>1</v>
      </c>
      <c r="L38145">
        <v>0.2</v>
      </c>
      <c r="M38145" s="3">
        <v>3.4995000000000029</v>
      </c>
      <c r="N38145">
        <v>5.57</v>
      </c>
      <c r="O38145" t="s">
        <v>52203</v>
      </c>
    </row>
    <row r="38146" spans="1:15" ht="15" customHeight="1" x14ac:dyDescent="0.25">
      <c r="A38146">
        <v>38145</v>
      </c>
      <c r="B38146" t="s">
        <v>27097</v>
      </c>
      <c r="C38146" s="1">
        <v>41809</v>
      </c>
      <c r="D38146" s="1">
        <v>41812</v>
      </c>
      <c r="E38146" t="s">
        <v>75</v>
      </c>
      <c r="F38146" t="s">
        <v>49995</v>
      </c>
      <c r="G38146" s="2">
        <v>60423</v>
      </c>
      <c r="H38146" t="s">
        <v>4988</v>
      </c>
      <c r="I38146" t="s">
        <v>22506</v>
      </c>
      <c r="J38146" s="3">
        <v>76.864000000000004</v>
      </c>
      <c r="K38146">
        <v>2</v>
      </c>
      <c r="L38146">
        <v>0.2</v>
      </c>
      <c r="M38146" s="3">
        <v>26.902399999999993</v>
      </c>
      <c r="N38146">
        <v>24.49</v>
      </c>
      <c r="O38146" t="s">
        <v>52212</v>
      </c>
    </row>
    <row r="38147" spans="1:15" ht="15" customHeight="1" x14ac:dyDescent="0.25">
      <c r="A38147">
        <v>38146</v>
      </c>
      <c r="B38147" t="s">
        <v>26656</v>
      </c>
      <c r="C38147" s="1">
        <v>41018</v>
      </c>
      <c r="D38147" s="1">
        <v>41023</v>
      </c>
      <c r="E38147" t="s">
        <v>23</v>
      </c>
      <c r="F38147" t="s">
        <v>49953</v>
      </c>
      <c r="G38147" s="2">
        <v>90045</v>
      </c>
      <c r="H38147" t="s">
        <v>2828</v>
      </c>
      <c r="I38147" t="s">
        <v>22570</v>
      </c>
      <c r="J38147" s="3">
        <v>59.92</v>
      </c>
      <c r="K38147">
        <v>4</v>
      </c>
      <c r="L38147">
        <v>0</v>
      </c>
      <c r="M38147" s="3">
        <v>27.563200000000002</v>
      </c>
      <c r="N38147">
        <v>3.94</v>
      </c>
      <c r="O38147" t="s">
        <v>52203</v>
      </c>
    </row>
    <row r="38148" spans="1:15" ht="15" customHeight="1" x14ac:dyDescent="0.25">
      <c r="A38148">
        <v>38147</v>
      </c>
      <c r="B38148" t="s">
        <v>35009</v>
      </c>
      <c r="C38148" s="1">
        <v>41647</v>
      </c>
      <c r="D38148" s="1">
        <v>41651</v>
      </c>
      <c r="E38148" t="s">
        <v>23</v>
      </c>
      <c r="F38148" t="s">
        <v>50768</v>
      </c>
      <c r="G38148" s="2">
        <v>53132</v>
      </c>
      <c r="H38148" t="s">
        <v>3034</v>
      </c>
      <c r="I38148" t="s">
        <v>22965</v>
      </c>
      <c r="J38148" s="3">
        <v>1565.88</v>
      </c>
      <c r="K38148">
        <v>6</v>
      </c>
      <c r="L38148">
        <v>0</v>
      </c>
      <c r="M38148" s="3">
        <v>407.12880000000007</v>
      </c>
      <c r="N38148">
        <v>102.06</v>
      </c>
      <c r="O38148" t="s">
        <v>52203</v>
      </c>
    </row>
    <row r="38149" spans="1:15" ht="15" customHeight="1" x14ac:dyDescent="0.25">
      <c r="A38149">
        <v>38148</v>
      </c>
      <c r="B38149" t="s">
        <v>35009</v>
      </c>
      <c r="C38149" s="1">
        <v>41647</v>
      </c>
      <c r="D38149" s="1">
        <v>41651</v>
      </c>
      <c r="E38149" t="s">
        <v>23</v>
      </c>
      <c r="F38149" t="s">
        <v>50768</v>
      </c>
      <c r="G38149" s="2">
        <v>53132</v>
      </c>
      <c r="H38149" t="s">
        <v>3034</v>
      </c>
      <c r="I38149" t="s">
        <v>20609</v>
      </c>
      <c r="J38149" s="3">
        <v>106.05</v>
      </c>
      <c r="K38149">
        <v>7</v>
      </c>
      <c r="L38149">
        <v>0</v>
      </c>
      <c r="M38149" s="3">
        <v>49.843499999999999</v>
      </c>
      <c r="N38149">
        <v>6.11</v>
      </c>
      <c r="O38149" t="s">
        <v>52203</v>
      </c>
    </row>
    <row r="38150" spans="1:15" ht="15" customHeight="1" x14ac:dyDescent="0.25">
      <c r="A38150">
        <v>38149</v>
      </c>
      <c r="B38150" t="s">
        <v>41789</v>
      </c>
      <c r="C38150" s="1">
        <v>42362</v>
      </c>
      <c r="D38150" s="1">
        <v>42367</v>
      </c>
      <c r="E38150" t="s">
        <v>69</v>
      </c>
      <c r="F38150" t="s">
        <v>51426</v>
      </c>
      <c r="G38150" s="2">
        <v>72209</v>
      </c>
      <c r="H38150" t="s">
        <v>4379</v>
      </c>
      <c r="I38150" t="s">
        <v>21315</v>
      </c>
      <c r="J38150" s="3">
        <v>62.04</v>
      </c>
      <c r="K38150">
        <v>4</v>
      </c>
      <c r="L38150">
        <v>0</v>
      </c>
      <c r="M38150" s="3">
        <v>17.371200000000002</v>
      </c>
      <c r="N38150">
        <v>2.98</v>
      </c>
      <c r="O38150" t="s">
        <v>52203</v>
      </c>
    </row>
    <row r="38151" spans="1:15" ht="15" customHeight="1" x14ac:dyDescent="0.25">
      <c r="A38151">
        <v>38150</v>
      </c>
      <c r="B38151" t="s">
        <v>41789</v>
      </c>
      <c r="C38151" s="1">
        <v>42362</v>
      </c>
      <c r="D38151" s="1">
        <v>42367</v>
      </c>
      <c r="E38151" t="s">
        <v>69</v>
      </c>
      <c r="F38151" t="s">
        <v>51426</v>
      </c>
      <c r="G38151" s="2">
        <v>72209</v>
      </c>
      <c r="H38151" t="s">
        <v>4379</v>
      </c>
      <c r="I38151" t="s">
        <v>23587</v>
      </c>
      <c r="J38151" s="3">
        <v>494.97</v>
      </c>
      <c r="K38151">
        <v>3</v>
      </c>
      <c r="L38151">
        <v>0</v>
      </c>
      <c r="M38151" s="3">
        <v>148.49099999999996</v>
      </c>
      <c r="N38151">
        <v>52.69</v>
      </c>
      <c r="O38151" t="s">
        <v>52203</v>
      </c>
    </row>
    <row r="38152" spans="1:15" ht="15" customHeight="1" x14ac:dyDescent="0.25">
      <c r="A38152">
        <v>38151</v>
      </c>
      <c r="B38152" t="s">
        <v>41789</v>
      </c>
      <c r="C38152" s="1">
        <v>42362</v>
      </c>
      <c r="D38152" s="1">
        <v>42367</v>
      </c>
      <c r="E38152" t="s">
        <v>69</v>
      </c>
      <c r="F38152" t="s">
        <v>51426</v>
      </c>
      <c r="G38152" s="2">
        <v>72209</v>
      </c>
      <c r="H38152" t="s">
        <v>4379</v>
      </c>
      <c r="I38152" t="s">
        <v>20951</v>
      </c>
      <c r="J38152" s="3">
        <v>367.96</v>
      </c>
      <c r="K38152">
        <v>4</v>
      </c>
      <c r="L38152">
        <v>0</v>
      </c>
      <c r="M38152" s="3">
        <v>14.718399999999974</v>
      </c>
      <c r="N38152">
        <v>26.17</v>
      </c>
      <c r="O38152" t="s">
        <v>52203</v>
      </c>
    </row>
    <row r="38153" spans="1:15" ht="15" customHeight="1" x14ac:dyDescent="0.25">
      <c r="A38153">
        <v>38152</v>
      </c>
      <c r="B38153" t="s">
        <v>41789</v>
      </c>
      <c r="C38153" s="1">
        <v>42362</v>
      </c>
      <c r="D38153" s="1">
        <v>42367</v>
      </c>
      <c r="E38153" t="s">
        <v>69</v>
      </c>
      <c r="F38153" t="s">
        <v>51426</v>
      </c>
      <c r="G38153" s="2">
        <v>72209</v>
      </c>
      <c r="H38153" t="s">
        <v>4379</v>
      </c>
      <c r="I38153" t="s">
        <v>23776</v>
      </c>
      <c r="J38153" s="3">
        <v>44.96</v>
      </c>
      <c r="K38153">
        <v>2</v>
      </c>
      <c r="L38153">
        <v>0</v>
      </c>
      <c r="M38153" s="3">
        <v>20.6816</v>
      </c>
      <c r="N38153">
        <v>1.2</v>
      </c>
      <c r="O38153" t="s">
        <v>52203</v>
      </c>
    </row>
    <row r="38154" spans="1:15" ht="15" customHeight="1" x14ac:dyDescent="0.25">
      <c r="A38154">
        <v>38153</v>
      </c>
      <c r="B38154" t="s">
        <v>41789</v>
      </c>
      <c r="C38154" s="1">
        <v>42362</v>
      </c>
      <c r="D38154" s="1">
        <v>42367</v>
      </c>
      <c r="E38154" t="s">
        <v>69</v>
      </c>
      <c r="F38154" t="s">
        <v>51426</v>
      </c>
      <c r="G38154" s="2">
        <v>72209</v>
      </c>
      <c r="H38154" t="s">
        <v>4379</v>
      </c>
      <c r="I38154" t="s">
        <v>23530</v>
      </c>
      <c r="J38154" s="3">
        <v>182.94</v>
      </c>
      <c r="K38154">
        <v>3</v>
      </c>
      <c r="L38154">
        <v>0</v>
      </c>
      <c r="M38154" s="3">
        <v>85.981799999999993</v>
      </c>
      <c r="N38154">
        <v>16.329999999999998</v>
      </c>
      <c r="O38154" t="s">
        <v>52203</v>
      </c>
    </row>
    <row r="38155" spans="1:15" ht="15" customHeight="1" x14ac:dyDescent="0.25">
      <c r="A38155">
        <v>38154</v>
      </c>
      <c r="B38155" t="s">
        <v>42863</v>
      </c>
      <c r="C38155" s="1">
        <v>42112</v>
      </c>
      <c r="D38155" s="1">
        <v>42117</v>
      </c>
      <c r="E38155" t="s">
        <v>23</v>
      </c>
      <c r="F38155" t="s">
        <v>51539</v>
      </c>
      <c r="G38155" s="2">
        <v>90008</v>
      </c>
      <c r="H38155" t="s">
        <v>2828</v>
      </c>
      <c r="I38155" t="s">
        <v>22646</v>
      </c>
      <c r="J38155" s="3">
        <v>28.14</v>
      </c>
      <c r="K38155">
        <v>3</v>
      </c>
      <c r="L38155">
        <v>0</v>
      </c>
      <c r="M38155" s="3">
        <v>13.507200000000001</v>
      </c>
      <c r="N38155">
        <v>2.84</v>
      </c>
      <c r="O38155" t="s">
        <v>52203</v>
      </c>
    </row>
    <row r="38156" spans="1:15" ht="15" customHeight="1" x14ac:dyDescent="0.25">
      <c r="A38156">
        <v>38155</v>
      </c>
      <c r="B38156" t="s">
        <v>42863</v>
      </c>
      <c r="C38156" s="1">
        <v>42112</v>
      </c>
      <c r="D38156" s="1">
        <v>42117</v>
      </c>
      <c r="E38156" t="s">
        <v>23</v>
      </c>
      <c r="F38156" t="s">
        <v>51539</v>
      </c>
      <c r="G38156" s="2">
        <v>90008</v>
      </c>
      <c r="H38156" t="s">
        <v>2828</v>
      </c>
      <c r="I38156" t="s">
        <v>23639</v>
      </c>
      <c r="J38156" s="3">
        <v>7.38</v>
      </c>
      <c r="K38156">
        <v>2</v>
      </c>
      <c r="L38156">
        <v>0</v>
      </c>
      <c r="M38156" s="3">
        <v>3.4685999999999999</v>
      </c>
      <c r="N38156">
        <v>1.62</v>
      </c>
      <c r="O38156" t="s">
        <v>52203</v>
      </c>
    </row>
    <row r="38157" spans="1:15" ht="15" customHeight="1" x14ac:dyDescent="0.25">
      <c r="A38157">
        <v>38156</v>
      </c>
      <c r="B38157" t="s">
        <v>42863</v>
      </c>
      <c r="C38157" s="1">
        <v>42112</v>
      </c>
      <c r="D38157" s="1">
        <v>42117</v>
      </c>
      <c r="E38157" t="s">
        <v>23</v>
      </c>
      <c r="F38157" t="s">
        <v>51539</v>
      </c>
      <c r="G38157" s="2">
        <v>90008</v>
      </c>
      <c r="H38157" t="s">
        <v>2828</v>
      </c>
      <c r="I38157" t="s">
        <v>22213</v>
      </c>
      <c r="J38157" s="3">
        <v>10.9</v>
      </c>
      <c r="K38157">
        <v>5</v>
      </c>
      <c r="L38157">
        <v>0</v>
      </c>
      <c r="M38157" s="3">
        <v>3.5970000000000004</v>
      </c>
      <c r="N38157">
        <v>1.69</v>
      </c>
      <c r="O38157" t="s">
        <v>52203</v>
      </c>
    </row>
    <row r="38158" spans="1:15" ht="15" customHeight="1" x14ac:dyDescent="0.25">
      <c r="A38158">
        <v>38157</v>
      </c>
      <c r="B38158" t="s">
        <v>42863</v>
      </c>
      <c r="C38158" s="1">
        <v>42112</v>
      </c>
      <c r="D38158" s="1">
        <v>42117</v>
      </c>
      <c r="E38158" t="s">
        <v>23</v>
      </c>
      <c r="F38158" t="s">
        <v>51539</v>
      </c>
      <c r="G38158" s="2">
        <v>90008</v>
      </c>
      <c r="H38158" t="s">
        <v>2828</v>
      </c>
      <c r="I38158" t="s">
        <v>23649</v>
      </c>
      <c r="J38158" s="3">
        <v>274.89</v>
      </c>
      <c r="K38158">
        <v>11</v>
      </c>
      <c r="L38158">
        <v>0</v>
      </c>
      <c r="M38158" s="3">
        <v>46.731299999999962</v>
      </c>
      <c r="N38158">
        <v>13.56</v>
      </c>
      <c r="O38158" t="s">
        <v>52203</v>
      </c>
    </row>
    <row r="38159" spans="1:15" ht="15" customHeight="1" x14ac:dyDescent="0.25">
      <c r="A38159">
        <v>38158</v>
      </c>
      <c r="B38159" t="s">
        <v>42863</v>
      </c>
      <c r="C38159" s="1">
        <v>42112</v>
      </c>
      <c r="D38159" s="1">
        <v>42117</v>
      </c>
      <c r="E38159" t="s">
        <v>23</v>
      </c>
      <c r="F38159" t="s">
        <v>51539</v>
      </c>
      <c r="G38159" s="2">
        <v>90008</v>
      </c>
      <c r="H38159" t="s">
        <v>2828</v>
      </c>
      <c r="I38159" t="s">
        <v>21748</v>
      </c>
      <c r="J38159" s="3">
        <v>23.04</v>
      </c>
      <c r="K38159">
        <v>8</v>
      </c>
      <c r="L38159">
        <v>0</v>
      </c>
      <c r="M38159" s="3">
        <v>11.2896</v>
      </c>
      <c r="N38159">
        <v>2.0099999999999998</v>
      </c>
      <c r="O38159" t="s">
        <v>52203</v>
      </c>
    </row>
    <row r="38160" spans="1:15" ht="15" customHeight="1" x14ac:dyDescent="0.25">
      <c r="A38160">
        <v>38159</v>
      </c>
      <c r="B38160" t="s">
        <v>42863</v>
      </c>
      <c r="C38160" s="1">
        <v>42112</v>
      </c>
      <c r="D38160" s="1">
        <v>42117</v>
      </c>
      <c r="E38160" t="s">
        <v>23</v>
      </c>
      <c r="F38160" t="s">
        <v>51539</v>
      </c>
      <c r="G38160" s="2">
        <v>90008</v>
      </c>
      <c r="H38160" t="s">
        <v>2828</v>
      </c>
      <c r="I38160" t="s">
        <v>20953</v>
      </c>
      <c r="J38160" s="3">
        <v>218.35200000000003</v>
      </c>
      <c r="K38160">
        <v>3</v>
      </c>
      <c r="L38160">
        <v>0.2</v>
      </c>
      <c r="M38160" s="3">
        <v>-19.105800000000016</v>
      </c>
      <c r="N38160">
        <v>27.16</v>
      </c>
      <c r="O38160" t="s">
        <v>52203</v>
      </c>
    </row>
    <row r="38161" spans="1:15" ht="15" customHeight="1" x14ac:dyDescent="0.25">
      <c r="A38161">
        <v>38160</v>
      </c>
      <c r="B38161" t="s">
        <v>39878</v>
      </c>
      <c r="C38161" s="1">
        <v>42340</v>
      </c>
      <c r="D38161" s="1">
        <v>42347</v>
      </c>
      <c r="E38161" t="s">
        <v>23</v>
      </c>
      <c r="F38161" t="s">
        <v>51245</v>
      </c>
      <c r="G38161" s="2">
        <v>78207</v>
      </c>
      <c r="H38161" t="s">
        <v>2658</v>
      </c>
      <c r="I38161" t="s">
        <v>22982</v>
      </c>
      <c r="J38161" s="3">
        <v>10.368000000000002</v>
      </c>
      <c r="K38161">
        <v>2</v>
      </c>
      <c r="L38161">
        <v>0.2</v>
      </c>
      <c r="M38161" s="3">
        <v>3.6288</v>
      </c>
      <c r="N38161">
        <v>1.6</v>
      </c>
      <c r="O38161" t="s">
        <v>52203</v>
      </c>
    </row>
    <row r="38162" spans="1:15" ht="15" customHeight="1" x14ac:dyDescent="0.25">
      <c r="A38162">
        <v>38161</v>
      </c>
      <c r="B38162" t="s">
        <v>46058</v>
      </c>
      <c r="C38162" s="1">
        <v>41873</v>
      </c>
      <c r="D38162" s="1">
        <v>41880</v>
      </c>
      <c r="E38162" t="s">
        <v>23</v>
      </c>
      <c r="F38162" t="s">
        <v>51842</v>
      </c>
      <c r="G38162" s="2">
        <v>90004</v>
      </c>
      <c r="H38162" t="s">
        <v>2828</v>
      </c>
      <c r="I38162" t="s">
        <v>23642</v>
      </c>
      <c r="J38162" s="3">
        <v>12.672000000000001</v>
      </c>
      <c r="K38162">
        <v>2</v>
      </c>
      <c r="L38162">
        <v>0.2</v>
      </c>
      <c r="M38162" s="3">
        <v>4.7519999999999998</v>
      </c>
      <c r="N38162">
        <v>1.72</v>
      </c>
      <c r="O38162" t="s">
        <v>52207</v>
      </c>
    </row>
    <row r="38163" spans="1:15" ht="15" customHeight="1" x14ac:dyDescent="0.25">
      <c r="A38163">
        <v>38162</v>
      </c>
      <c r="B38163" t="s">
        <v>46058</v>
      </c>
      <c r="C38163" s="1">
        <v>41873</v>
      </c>
      <c r="D38163" s="1">
        <v>41880</v>
      </c>
      <c r="E38163" t="s">
        <v>23</v>
      </c>
      <c r="F38163" t="s">
        <v>51842</v>
      </c>
      <c r="G38163" s="2">
        <v>90004</v>
      </c>
      <c r="H38163" t="s">
        <v>2828</v>
      </c>
      <c r="I38163" t="s">
        <v>23375</v>
      </c>
      <c r="J38163" s="3">
        <v>91.96</v>
      </c>
      <c r="K38163">
        <v>5</v>
      </c>
      <c r="L38163">
        <v>0.2</v>
      </c>
      <c r="M38163" s="3">
        <v>-20.690999999999992</v>
      </c>
      <c r="N38163">
        <v>14.61</v>
      </c>
      <c r="O38163" t="s">
        <v>52207</v>
      </c>
    </row>
    <row r="38164" spans="1:15" ht="15" customHeight="1" x14ac:dyDescent="0.25">
      <c r="A38164">
        <v>38163</v>
      </c>
      <c r="B38164" t="s">
        <v>46058</v>
      </c>
      <c r="C38164" s="1">
        <v>41873</v>
      </c>
      <c r="D38164" s="1">
        <v>41880</v>
      </c>
      <c r="E38164" t="s">
        <v>23</v>
      </c>
      <c r="F38164" t="s">
        <v>51842</v>
      </c>
      <c r="G38164" s="2">
        <v>90004</v>
      </c>
      <c r="H38164" t="s">
        <v>2828</v>
      </c>
      <c r="I38164" t="s">
        <v>22934</v>
      </c>
      <c r="J38164" s="3">
        <v>254.96999999999997</v>
      </c>
      <c r="K38164">
        <v>3</v>
      </c>
      <c r="L38164">
        <v>0</v>
      </c>
      <c r="M38164" s="3">
        <v>91.789199999999994</v>
      </c>
      <c r="N38164">
        <v>33.200000000000003</v>
      </c>
      <c r="O38164" t="s">
        <v>52207</v>
      </c>
    </row>
    <row r="38165" spans="1:15" ht="15" customHeight="1" x14ac:dyDescent="0.25">
      <c r="A38165">
        <v>38164</v>
      </c>
      <c r="B38165" t="s">
        <v>46058</v>
      </c>
      <c r="C38165" s="1">
        <v>41873</v>
      </c>
      <c r="D38165" s="1">
        <v>41880</v>
      </c>
      <c r="E38165" t="s">
        <v>23</v>
      </c>
      <c r="F38165" t="s">
        <v>51842</v>
      </c>
      <c r="G38165" s="2">
        <v>90004</v>
      </c>
      <c r="H38165" t="s">
        <v>2828</v>
      </c>
      <c r="I38165" t="s">
        <v>21134</v>
      </c>
      <c r="J38165" s="3">
        <v>31.983999999999998</v>
      </c>
      <c r="K38165">
        <v>2</v>
      </c>
      <c r="L38165">
        <v>0.2</v>
      </c>
      <c r="M38165" s="3">
        <v>-7.9959999999999996</v>
      </c>
      <c r="N38165">
        <v>4.74</v>
      </c>
      <c r="O38165" t="s">
        <v>52207</v>
      </c>
    </row>
    <row r="38166" spans="1:15" ht="15" customHeight="1" x14ac:dyDescent="0.25">
      <c r="A38166">
        <v>38165</v>
      </c>
      <c r="B38166" t="s">
        <v>46058</v>
      </c>
      <c r="C38166" s="1">
        <v>41873</v>
      </c>
      <c r="D38166" s="1">
        <v>41880</v>
      </c>
      <c r="E38166" t="s">
        <v>23</v>
      </c>
      <c r="F38166" t="s">
        <v>51842</v>
      </c>
      <c r="G38166" s="2">
        <v>90004</v>
      </c>
      <c r="H38166" t="s">
        <v>2828</v>
      </c>
      <c r="I38166" t="s">
        <v>21604</v>
      </c>
      <c r="J38166" s="3">
        <v>2887.0560000000005</v>
      </c>
      <c r="K38166">
        <v>9</v>
      </c>
      <c r="L38166">
        <v>0.2</v>
      </c>
      <c r="M38166" s="3">
        <v>180.44099999999992</v>
      </c>
      <c r="N38166">
        <v>268.10000000000002</v>
      </c>
      <c r="O38166" t="s">
        <v>52207</v>
      </c>
    </row>
    <row r="38167" spans="1:15" ht="15" customHeight="1" x14ac:dyDescent="0.25">
      <c r="A38167">
        <v>38166</v>
      </c>
      <c r="B38167" t="s">
        <v>46058</v>
      </c>
      <c r="C38167" s="1">
        <v>41873</v>
      </c>
      <c r="D38167" s="1">
        <v>41880</v>
      </c>
      <c r="E38167" t="s">
        <v>23</v>
      </c>
      <c r="F38167" t="s">
        <v>51842</v>
      </c>
      <c r="G38167" s="2">
        <v>90004</v>
      </c>
      <c r="H38167" t="s">
        <v>2828</v>
      </c>
      <c r="I38167" t="s">
        <v>22099</v>
      </c>
      <c r="J38167" s="3">
        <v>12.96</v>
      </c>
      <c r="K38167">
        <v>2</v>
      </c>
      <c r="L38167">
        <v>0</v>
      </c>
      <c r="M38167" s="3">
        <v>6.2208000000000006</v>
      </c>
      <c r="N38167">
        <v>1.1599999999999999</v>
      </c>
      <c r="O38167" t="s">
        <v>52207</v>
      </c>
    </row>
    <row r="38168" spans="1:15" ht="15" customHeight="1" x14ac:dyDescent="0.25">
      <c r="A38168">
        <v>38167</v>
      </c>
      <c r="B38168" t="s">
        <v>46058</v>
      </c>
      <c r="C38168" s="1">
        <v>41873</v>
      </c>
      <c r="D38168" s="1">
        <v>41880</v>
      </c>
      <c r="E38168" t="s">
        <v>23</v>
      </c>
      <c r="F38168" t="s">
        <v>51842</v>
      </c>
      <c r="G38168" s="2">
        <v>90004</v>
      </c>
      <c r="H38168" t="s">
        <v>2828</v>
      </c>
      <c r="I38168" t="s">
        <v>23831</v>
      </c>
      <c r="J38168" s="3">
        <v>47.52</v>
      </c>
      <c r="K38168">
        <v>9</v>
      </c>
      <c r="L38168">
        <v>0</v>
      </c>
      <c r="M38168" s="3">
        <v>21.384</v>
      </c>
      <c r="N38168">
        <v>3.43</v>
      </c>
      <c r="O38168" t="s">
        <v>52207</v>
      </c>
    </row>
    <row r="38169" spans="1:15" ht="15" customHeight="1" x14ac:dyDescent="0.25">
      <c r="A38169">
        <v>38168</v>
      </c>
      <c r="B38169" t="s">
        <v>44128</v>
      </c>
      <c r="C38169" s="1">
        <v>41979</v>
      </c>
      <c r="D38169" s="1">
        <v>41982</v>
      </c>
      <c r="E38169" t="s">
        <v>69</v>
      </c>
      <c r="F38169" t="s">
        <v>51657</v>
      </c>
      <c r="G38169" s="2">
        <v>60610</v>
      </c>
      <c r="H38169" t="s">
        <v>2925</v>
      </c>
      <c r="I38169" t="s">
        <v>23153</v>
      </c>
      <c r="J38169" s="3">
        <v>11.952000000000002</v>
      </c>
      <c r="K38169">
        <v>3</v>
      </c>
      <c r="L38169">
        <v>0.2</v>
      </c>
      <c r="M38169" s="3">
        <v>3.8843999999999994</v>
      </c>
      <c r="N38169">
        <v>1.42</v>
      </c>
      <c r="O38169" t="s">
        <v>52212</v>
      </c>
    </row>
    <row r="38170" spans="1:15" ht="15" customHeight="1" x14ac:dyDescent="0.25">
      <c r="A38170">
        <v>38169</v>
      </c>
      <c r="B38170" t="s">
        <v>45695</v>
      </c>
      <c r="C38170" s="1">
        <v>41624</v>
      </c>
      <c r="D38170" s="1">
        <v>41627</v>
      </c>
      <c r="E38170" t="s">
        <v>75</v>
      </c>
      <c r="F38170" t="s">
        <v>51808</v>
      </c>
      <c r="G38170" s="2">
        <v>98105</v>
      </c>
      <c r="H38170" t="s">
        <v>2845</v>
      </c>
      <c r="I38170" t="s">
        <v>22980</v>
      </c>
      <c r="J38170" s="3">
        <v>4.9800000000000004</v>
      </c>
      <c r="K38170">
        <v>1</v>
      </c>
      <c r="L38170">
        <v>0</v>
      </c>
      <c r="M38170" s="3">
        <v>2.3406000000000002</v>
      </c>
      <c r="N38170">
        <v>1.0900000000000001</v>
      </c>
      <c r="O38170" t="s">
        <v>52203</v>
      </c>
    </row>
    <row r="38171" spans="1:15" ht="15" customHeight="1" x14ac:dyDescent="0.25">
      <c r="A38171">
        <v>38170</v>
      </c>
      <c r="B38171" t="s">
        <v>48831</v>
      </c>
      <c r="C38171" s="1">
        <v>41198</v>
      </c>
      <c r="D38171" s="1">
        <v>41203</v>
      </c>
      <c r="E38171" t="s">
        <v>69</v>
      </c>
      <c r="F38171" t="s">
        <v>52118</v>
      </c>
      <c r="G38171" s="2">
        <v>77705</v>
      </c>
      <c r="H38171" t="s">
        <v>5116</v>
      </c>
      <c r="I38171" t="s">
        <v>23117</v>
      </c>
      <c r="J38171" s="3">
        <v>10.779999999999996</v>
      </c>
      <c r="K38171">
        <v>5</v>
      </c>
      <c r="L38171">
        <v>0.8</v>
      </c>
      <c r="M38171" s="3">
        <v>-17.248000000000008</v>
      </c>
      <c r="N38171">
        <v>1.77</v>
      </c>
      <c r="O38171" t="s">
        <v>52203</v>
      </c>
    </row>
    <row r="38172" spans="1:15" ht="15" customHeight="1" x14ac:dyDescent="0.25">
      <c r="A38172">
        <v>38171</v>
      </c>
      <c r="B38172" t="s">
        <v>48831</v>
      </c>
      <c r="C38172" s="1">
        <v>41198</v>
      </c>
      <c r="D38172" s="1">
        <v>41203</v>
      </c>
      <c r="E38172" t="s">
        <v>69</v>
      </c>
      <c r="F38172" t="s">
        <v>52118</v>
      </c>
      <c r="G38172" s="2">
        <v>77705</v>
      </c>
      <c r="H38172" t="s">
        <v>5116</v>
      </c>
      <c r="I38172" t="s">
        <v>21098</v>
      </c>
      <c r="J38172" s="3">
        <v>119.97600000000001</v>
      </c>
      <c r="K38172">
        <v>3</v>
      </c>
      <c r="L38172">
        <v>0.2</v>
      </c>
      <c r="M38172" s="3">
        <v>-17.996400000000019</v>
      </c>
      <c r="N38172">
        <v>10.86</v>
      </c>
      <c r="O38172" t="s">
        <v>52203</v>
      </c>
    </row>
    <row r="38173" spans="1:15" ht="15" customHeight="1" x14ac:dyDescent="0.25">
      <c r="A38173">
        <v>38172</v>
      </c>
      <c r="B38173" t="s">
        <v>41074</v>
      </c>
      <c r="C38173" s="1">
        <v>41888</v>
      </c>
      <c r="D38173" s="1">
        <v>41893</v>
      </c>
      <c r="E38173" t="s">
        <v>23</v>
      </c>
      <c r="F38173" t="s">
        <v>51362</v>
      </c>
      <c r="G38173" s="2">
        <v>23320</v>
      </c>
      <c r="H38173" t="s">
        <v>4310</v>
      </c>
      <c r="I38173" t="s">
        <v>23588</v>
      </c>
      <c r="J38173" s="3">
        <v>25.06</v>
      </c>
      <c r="K38173">
        <v>2</v>
      </c>
      <c r="L38173">
        <v>0</v>
      </c>
      <c r="M38173" s="3">
        <v>11.778199999999998</v>
      </c>
      <c r="N38173">
        <v>3.26</v>
      </c>
      <c r="O38173" t="s">
        <v>52212</v>
      </c>
    </row>
    <row r="38174" spans="1:15" ht="15" customHeight="1" x14ac:dyDescent="0.25">
      <c r="A38174">
        <v>38173</v>
      </c>
      <c r="B38174" t="s">
        <v>41074</v>
      </c>
      <c r="C38174" s="1">
        <v>41888</v>
      </c>
      <c r="D38174" s="1">
        <v>41893</v>
      </c>
      <c r="E38174" t="s">
        <v>23</v>
      </c>
      <c r="F38174" t="s">
        <v>51362</v>
      </c>
      <c r="G38174" s="2">
        <v>23320</v>
      </c>
      <c r="H38174" t="s">
        <v>4310</v>
      </c>
      <c r="I38174" t="s">
        <v>21916</v>
      </c>
      <c r="J38174" s="3">
        <v>1652.94</v>
      </c>
      <c r="K38174">
        <v>3</v>
      </c>
      <c r="L38174">
        <v>0</v>
      </c>
      <c r="M38174" s="3">
        <v>314.05859999999996</v>
      </c>
      <c r="N38174">
        <v>177.12</v>
      </c>
      <c r="O38174" t="s">
        <v>52212</v>
      </c>
    </row>
    <row r="38175" spans="1:15" ht="15" customHeight="1" x14ac:dyDescent="0.25">
      <c r="A38175">
        <v>38174</v>
      </c>
      <c r="B38175" t="s">
        <v>29367</v>
      </c>
      <c r="C38175" s="1">
        <v>41562</v>
      </c>
      <c r="D38175" s="1">
        <v>41562</v>
      </c>
      <c r="E38175" t="s">
        <v>111</v>
      </c>
      <c r="F38175" t="s">
        <v>50213</v>
      </c>
      <c r="G38175" s="2">
        <v>75217</v>
      </c>
      <c r="H38175" t="s">
        <v>3101</v>
      </c>
      <c r="I38175" t="s">
        <v>23212</v>
      </c>
      <c r="J38175" s="3">
        <v>131.376</v>
      </c>
      <c r="K38175">
        <v>6</v>
      </c>
      <c r="L38175">
        <v>0.6</v>
      </c>
      <c r="M38175" s="3">
        <v>-95.24760000000002</v>
      </c>
      <c r="N38175">
        <v>14.9</v>
      </c>
      <c r="O38175" t="s">
        <v>52212</v>
      </c>
    </row>
    <row r="38176" spans="1:15" ht="15" customHeight="1" x14ac:dyDescent="0.25">
      <c r="A38176">
        <v>38175</v>
      </c>
      <c r="B38176" t="s">
        <v>29367</v>
      </c>
      <c r="C38176" s="1">
        <v>41562</v>
      </c>
      <c r="D38176" s="1">
        <v>41562</v>
      </c>
      <c r="E38176" t="s">
        <v>111</v>
      </c>
      <c r="F38176" t="s">
        <v>50213</v>
      </c>
      <c r="G38176" s="2">
        <v>75217</v>
      </c>
      <c r="H38176" t="s">
        <v>3101</v>
      </c>
      <c r="I38176" t="s">
        <v>23213</v>
      </c>
      <c r="J38176" s="3">
        <v>5.3440000000000003</v>
      </c>
      <c r="K38176">
        <v>1</v>
      </c>
      <c r="L38176">
        <v>0.2</v>
      </c>
      <c r="M38176" s="3">
        <v>1.8703999999999998</v>
      </c>
      <c r="N38176">
        <v>1.3</v>
      </c>
      <c r="O38176" t="s">
        <v>52212</v>
      </c>
    </row>
    <row r="38177" spans="1:15" ht="15" customHeight="1" x14ac:dyDescent="0.25">
      <c r="A38177">
        <v>38176</v>
      </c>
      <c r="B38177" t="s">
        <v>47746</v>
      </c>
      <c r="C38177" s="1">
        <v>41609</v>
      </c>
      <c r="D38177" s="1">
        <v>41613</v>
      </c>
      <c r="E38177" t="s">
        <v>69</v>
      </c>
      <c r="F38177" t="s">
        <v>52017</v>
      </c>
      <c r="G38177" s="2">
        <v>98105</v>
      </c>
      <c r="H38177" t="s">
        <v>2845</v>
      </c>
      <c r="I38177" t="s">
        <v>23492</v>
      </c>
      <c r="J38177" s="3">
        <v>2003.9200000000003</v>
      </c>
      <c r="K38177">
        <v>5</v>
      </c>
      <c r="L38177">
        <v>0.2</v>
      </c>
      <c r="M38177" s="3">
        <v>125.24499999999995</v>
      </c>
      <c r="N38177">
        <v>215.68</v>
      </c>
      <c r="O38177" t="s">
        <v>52212</v>
      </c>
    </row>
    <row r="38178" spans="1:15" ht="15" customHeight="1" x14ac:dyDescent="0.25">
      <c r="A38178">
        <v>38177</v>
      </c>
      <c r="B38178" t="s">
        <v>47746</v>
      </c>
      <c r="C38178" s="1">
        <v>41609</v>
      </c>
      <c r="D38178" s="1">
        <v>41613</v>
      </c>
      <c r="E38178" t="s">
        <v>69</v>
      </c>
      <c r="F38178" t="s">
        <v>52017</v>
      </c>
      <c r="G38178" s="2">
        <v>98105</v>
      </c>
      <c r="H38178" t="s">
        <v>2845</v>
      </c>
      <c r="I38178" t="s">
        <v>23894</v>
      </c>
      <c r="J38178" s="3">
        <v>32.400000000000006</v>
      </c>
      <c r="K38178">
        <v>5</v>
      </c>
      <c r="L38178">
        <v>0</v>
      </c>
      <c r="M38178" s="3">
        <v>15.552000000000001</v>
      </c>
      <c r="N38178">
        <v>1.26</v>
      </c>
      <c r="O38178" t="s">
        <v>52212</v>
      </c>
    </row>
    <row r="38179" spans="1:15" ht="15" customHeight="1" x14ac:dyDescent="0.25">
      <c r="A38179">
        <v>38178</v>
      </c>
      <c r="B38179" t="s">
        <v>47746</v>
      </c>
      <c r="C38179" s="1">
        <v>41609</v>
      </c>
      <c r="D38179" s="1">
        <v>41613</v>
      </c>
      <c r="E38179" t="s">
        <v>69</v>
      </c>
      <c r="F38179" t="s">
        <v>52017</v>
      </c>
      <c r="G38179" s="2">
        <v>98105</v>
      </c>
      <c r="H38179" t="s">
        <v>2845</v>
      </c>
      <c r="I38179" t="s">
        <v>23165</v>
      </c>
      <c r="J38179" s="3">
        <v>1913.3999999999999</v>
      </c>
      <c r="K38179">
        <v>9</v>
      </c>
      <c r="L38179">
        <v>0</v>
      </c>
      <c r="M38179" s="3">
        <v>401.81399999999985</v>
      </c>
      <c r="N38179">
        <v>386.21</v>
      </c>
      <c r="O38179" t="s">
        <v>52212</v>
      </c>
    </row>
    <row r="38180" spans="1:15" ht="15" customHeight="1" x14ac:dyDescent="0.25">
      <c r="A38180">
        <v>38179</v>
      </c>
      <c r="B38180" t="s">
        <v>47746</v>
      </c>
      <c r="C38180" s="1">
        <v>41609</v>
      </c>
      <c r="D38180" s="1">
        <v>41613</v>
      </c>
      <c r="E38180" t="s">
        <v>69</v>
      </c>
      <c r="F38180" t="s">
        <v>52017</v>
      </c>
      <c r="G38180" s="2">
        <v>98105</v>
      </c>
      <c r="H38180" t="s">
        <v>2845</v>
      </c>
      <c r="I38180" t="s">
        <v>23047</v>
      </c>
      <c r="J38180" s="3">
        <v>146.72999999999999</v>
      </c>
      <c r="K38180">
        <v>3</v>
      </c>
      <c r="L38180">
        <v>0</v>
      </c>
      <c r="M38180" s="3">
        <v>2.9346000000000032</v>
      </c>
      <c r="N38180">
        <v>15.67</v>
      </c>
      <c r="O38180" t="s">
        <v>52212</v>
      </c>
    </row>
    <row r="38181" spans="1:15" ht="15" customHeight="1" x14ac:dyDescent="0.25">
      <c r="A38181">
        <v>38180</v>
      </c>
      <c r="B38181" t="s">
        <v>47746</v>
      </c>
      <c r="C38181" s="1">
        <v>41609</v>
      </c>
      <c r="D38181" s="1">
        <v>41613</v>
      </c>
      <c r="E38181" t="s">
        <v>69</v>
      </c>
      <c r="F38181" t="s">
        <v>52017</v>
      </c>
      <c r="G38181" s="2">
        <v>98105</v>
      </c>
      <c r="H38181" t="s">
        <v>2845</v>
      </c>
      <c r="I38181" t="s">
        <v>22611</v>
      </c>
      <c r="J38181" s="3">
        <v>114.2</v>
      </c>
      <c r="K38181">
        <v>5</v>
      </c>
      <c r="L38181">
        <v>0</v>
      </c>
      <c r="M38181" s="3">
        <v>52.531999999999996</v>
      </c>
      <c r="N38181">
        <v>11.93</v>
      </c>
      <c r="O38181" t="s">
        <v>52212</v>
      </c>
    </row>
    <row r="38182" spans="1:15" ht="15" customHeight="1" x14ac:dyDescent="0.25">
      <c r="A38182">
        <v>38181</v>
      </c>
      <c r="B38182" t="s">
        <v>26848</v>
      </c>
      <c r="C38182" s="1">
        <v>41425</v>
      </c>
      <c r="D38182" s="1">
        <v>41429</v>
      </c>
      <c r="E38182" t="s">
        <v>23</v>
      </c>
      <c r="F38182" t="s">
        <v>49971</v>
      </c>
      <c r="G38182" s="2">
        <v>55407</v>
      </c>
      <c r="H38182" t="s">
        <v>2964</v>
      </c>
      <c r="I38182" t="s">
        <v>21915</v>
      </c>
      <c r="J38182" s="3">
        <v>2567.84</v>
      </c>
      <c r="K38182">
        <v>8</v>
      </c>
      <c r="L38182">
        <v>0</v>
      </c>
      <c r="M38182" s="3">
        <v>770.35199999999986</v>
      </c>
      <c r="N38182">
        <v>116.03</v>
      </c>
      <c r="O38182" t="s">
        <v>52203</v>
      </c>
    </row>
    <row r="38183" spans="1:15" ht="15" customHeight="1" x14ac:dyDescent="0.25">
      <c r="A38183">
        <v>38182</v>
      </c>
      <c r="B38183" t="s">
        <v>34501</v>
      </c>
      <c r="C38183" s="1">
        <v>42258</v>
      </c>
      <c r="D38183" s="1">
        <v>42265</v>
      </c>
      <c r="E38183" t="s">
        <v>23</v>
      </c>
      <c r="F38183" t="s">
        <v>50720</v>
      </c>
      <c r="G38183" s="2">
        <v>45503</v>
      </c>
      <c r="H38183" t="s">
        <v>2931</v>
      </c>
      <c r="I38183" t="s">
        <v>23716</v>
      </c>
      <c r="J38183" s="3">
        <v>37.056000000000004</v>
      </c>
      <c r="K38183">
        <v>4</v>
      </c>
      <c r="L38183">
        <v>0.2</v>
      </c>
      <c r="M38183" s="3">
        <v>8.8008000000000006</v>
      </c>
      <c r="N38183">
        <v>3.04</v>
      </c>
      <c r="O38183" t="s">
        <v>52203</v>
      </c>
    </row>
    <row r="38184" spans="1:15" ht="15" customHeight="1" x14ac:dyDescent="0.25">
      <c r="A38184">
        <v>38183</v>
      </c>
      <c r="B38184" t="s">
        <v>34501</v>
      </c>
      <c r="C38184" s="1">
        <v>42258</v>
      </c>
      <c r="D38184" s="1">
        <v>42265</v>
      </c>
      <c r="E38184" t="s">
        <v>23</v>
      </c>
      <c r="F38184" t="s">
        <v>50720</v>
      </c>
      <c r="G38184" s="2">
        <v>45503</v>
      </c>
      <c r="H38184" t="s">
        <v>2931</v>
      </c>
      <c r="I38184" t="s">
        <v>23251</v>
      </c>
      <c r="J38184" s="3">
        <v>259.89600000000002</v>
      </c>
      <c r="K38184">
        <v>2</v>
      </c>
      <c r="L38184">
        <v>0.4</v>
      </c>
      <c r="M38184" s="3">
        <v>-56.310799999999972</v>
      </c>
      <c r="N38184">
        <v>9.73</v>
      </c>
      <c r="O38184" t="s">
        <v>52203</v>
      </c>
    </row>
    <row r="38185" spans="1:15" ht="15" customHeight="1" x14ac:dyDescent="0.25">
      <c r="A38185">
        <v>38184</v>
      </c>
      <c r="B38185" t="s">
        <v>38723</v>
      </c>
      <c r="C38185" s="1">
        <v>42120</v>
      </c>
      <c r="D38185" s="1">
        <v>42127</v>
      </c>
      <c r="E38185" t="s">
        <v>23</v>
      </c>
      <c r="F38185" t="s">
        <v>51131</v>
      </c>
      <c r="G38185" s="2">
        <v>90032</v>
      </c>
      <c r="H38185" t="s">
        <v>2828</v>
      </c>
      <c r="I38185" t="s">
        <v>23422</v>
      </c>
      <c r="J38185" s="3">
        <v>19.049999999999997</v>
      </c>
      <c r="K38185">
        <v>3</v>
      </c>
      <c r="L38185">
        <v>0</v>
      </c>
      <c r="M38185" s="3">
        <v>8.7629999999999999</v>
      </c>
      <c r="N38185">
        <v>1.52</v>
      </c>
      <c r="O38185" t="s">
        <v>52203</v>
      </c>
    </row>
    <row r="38186" spans="1:15" ht="15" customHeight="1" x14ac:dyDescent="0.25">
      <c r="A38186">
        <v>38185</v>
      </c>
      <c r="B38186" t="s">
        <v>38723</v>
      </c>
      <c r="C38186" s="1">
        <v>42120</v>
      </c>
      <c r="D38186" s="1">
        <v>42127</v>
      </c>
      <c r="E38186" t="s">
        <v>23</v>
      </c>
      <c r="F38186" t="s">
        <v>51131</v>
      </c>
      <c r="G38186" s="2">
        <v>90032</v>
      </c>
      <c r="H38186" t="s">
        <v>2828</v>
      </c>
      <c r="I38186" t="s">
        <v>23560</v>
      </c>
      <c r="J38186" s="3">
        <v>73.343999999999994</v>
      </c>
      <c r="K38186">
        <v>3</v>
      </c>
      <c r="L38186">
        <v>0.2</v>
      </c>
      <c r="M38186" s="3">
        <v>27.503999999999998</v>
      </c>
      <c r="N38186">
        <v>4.08</v>
      </c>
      <c r="O38186" t="s">
        <v>52203</v>
      </c>
    </row>
    <row r="38187" spans="1:15" ht="15" customHeight="1" x14ac:dyDescent="0.25">
      <c r="A38187">
        <v>38186</v>
      </c>
      <c r="B38187" t="s">
        <v>45845</v>
      </c>
      <c r="C38187" s="1">
        <v>42266</v>
      </c>
      <c r="D38187" s="1">
        <v>42270</v>
      </c>
      <c r="E38187" t="s">
        <v>23</v>
      </c>
      <c r="F38187" t="s">
        <v>51822</v>
      </c>
      <c r="G38187" s="2">
        <v>31907</v>
      </c>
      <c r="H38187" t="s">
        <v>2995</v>
      </c>
      <c r="I38187" t="s">
        <v>21638</v>
      </c>
      <c r="J38187" s="3">
        <v>95.68</v>
      </c>
      <c r="K38187">
        <v>8</v>
      </c>
      <c r="L38187">
        <v>0</v>
      </c>
      <c r="M38187" s="3">
        <v>26.790400000000005</v>
      </c>
      <c r="N38187">
        <v>6.44</v>
      </c>
      <c r="O38187" t="s">
        <v>52203</v>
      </c>
    </row>
    <row r="38188" spans="1:15" ht="15" customHeight="1" x14ac:dyDescent="0.25">
      <c r="A38188">
        <v>38187</v>
      </c>
      <c r="B38188" t="s">
        <v>45845</v>
      </c>
      <c r="C38188" s="1">
        <v>42266</v>
      </c>
      <c r="D38188" s="1">
        <v>42270</v>
      </c>
      <c r="E38188" t="s">
        <v>23</v>
      </c>
      <c r="F38188" t="s">
        <v>51822</v>
      </c>
      <c r="G38188" s="2">
        <v>31907</v>
      </c>
      <c r="H38188" t="s">
        <v>2995</v>
      </c>
      <c r="I38188" t="s">
        <v>21531</v>
      </c>
      <c r="J38188" s="3">
        <v>50.96</v>
      </c>
      <c r="K38188">
        <v>7</v>
      </c>
      <c r="L38188">
        <v>0</v>
      </c>
      <c r="M38188" s="3">
        <v>24.460800000000003</v>
      </c>
      <c r="N38188">
        <v>3.22</v>
      </c>
      <c r="O38188" t="s">
        <v>52203</v>
      </c>
    </row>
    <row r="38189" spans="1:15" ht="15" customHeight="1" x14ac:dyDescent="0.25">
      <c r="A38189">
        <v>38188</v>
      </c>
      <c r="B38189" t="s">
        <v>45845</v>
      </c>
      <c r="C38189" s="1">
        <v>42266</v>
      </c>
      <c r="D38189" s="1">
        <v>42270</v>
      </c>
      <c r="E38189" t="s">
        <v>23</v>
      </c>
      <c r="F38189" t="s">
        <v>51822</v>
      </c>
      <c r="G38189" s="2">
        <v>31907</v>
      </c>
      <c r="H38189" t="s">
        <v>2995</v>
      </c>
      <c r="I38189" t="s">
        <v>21996</v>
      </c>
      <c r="J38189" s="3">
        <v>113.94</v>
      </c>
      <c r="K38189">
        <v>3</v>
      </c>
      <c r="L38189">
        <v>0</v>
      </c>
      <c r="M38189" s="3">
        <v>34.181999999999988</v>
      </c>
      <c r="N38189">
        <v>9.6199999999999992</v>
      </c>
      <c r="O38189" t="s">
        <v>52203</v>
      </c>
    </row>
    <row r="38190" spans="1:15" ht="15" customHeight="1" x14ac:dyDescent="0.25">
      <c r="A38190">
        <v>38189</v>
      </c>
      <c r="B38190" t="s">
        <v>45845</v>
      </c>
      <c r="C38190" s="1">
        <v>42266</v>
      </c>
      <c r="D38190" s="1">
        <v>42270</v>
      </c>
      <c r="E38190" t="s">
        <v>23</v>
      </c>
      <c r="F38190" t="s">
        <v>51822</v>
      </c>
      <c r="G38190" s="2">
        <v>31907</v>
      </c>
      <c r="H38190" t="s">
        <v>2995</v>
      </c>
      <c r="I38190" t="s">
        <v>22099</v>
      </c>
      <c r="J38190" s="3">
        <v>25.92</v>
      </c>
      <c r="K38190">
        <v>4</v>
      </c>
      <c r="L38190">
        <v>0</v>
      </c>
      <c r="M38190" s="3">
        <v>12.441600000000001</v>
      </c>
      <c r="N38190">
        <v>1.85</v>
      </c>
      <c r="O38190" t="s">
        <v>52203</v>
      </c>
    </row>
    <row r="38191" spans="1:15" ht="15" customHeight="1" x14ac:dyDescent="0.25">
      <c r="A38191">
        <v>38190</v>
      </c>
      <c r="B38191" t="s">
        <v>45845</v>
      </c>
      <c r="C38191" s="1">
        <v>42266</v>
      </c>
      <c r="D38191" s="1">
        <v>42270</v>
      </c>
      <c r="E38191" t="s">
        <v>23</v>
      </c>
      <c r="F38191" t="s">
        <v>51822</v>
      </c>
      <c r="G38191" s="2">
        <v>31907</v>
      </c>
      <c r="H38191" t="s">
        <v>2995</v>
      </c>
      <c r="I38191" t="s">
        <v>23646</v>
      </c>
      <c r="J38191" s="3">
        <v>20.32</v>
      </c>
      <c r="K38191">
        <v>4</v>
      </c>
      <c r="L38191">
        <v>0</v>
      </c>
      <c r="M38191" s="3">
        <v>6.9087999999999994</v>
      </c>
      <c r="N38191">
        <v>1.77</v>
      </c>
      <c r="O38191" t="s">
        <v>52203</v>
      </c>
    </row>
    <row r="38192" spans="1:15" ht="15" customHeight="1" x14ac:dyDescent="0.25">
      <c r="A38192">
        <v>38191</v>
      </c>
      <c r="B38192" t="s">
        <v>45845</v>
      </c>
      <c r="C38192" s="1">
        <v>42266</v>
      </c>
      <c r="D38192" s="1">
        <v>42270</v>
      </c>
      <c r="E38192" t="s">
        <v>23</v>
      </c>
      <c r="F38192" t="s">
        <v>51822</v>
      </c>
      <c r="G38192" s="2">
        <v>31907</v>
      </c>
      <c r="H38192" t="s">
        <v>2995</v>
      </c>
      <c r="I38192" t="s">
        <v>23753</v>
      </c>
      <c r="J38192" s="3">
        <v>411.98</v>
      </c>
      <c r="K38192">
        <v>2</v>
      </c>
      <c r="L38192">
        <v>0</v>
      </c>
      <c r="M38192" s="3">
        <v>119.4742</v>
      </c>
      <c r="N38192">
        <v>24.94</v>
      </c>
      <c r="O38192" t="s">
        <v>52203</v>
      </c>
    </row>
    <row r="38193" spans="1:15" ht="15" customHeight="1" x14ac:dyDescent="0.25">
      <c r="A38193">
        <v>38192</v>
      </c>
      <c r="B38193" t="s">
        <v>45845</v>
      </c>
      <c r="C38193" s="1">
        <v>42266</v>
      </c>
      <c r="D38193" s="1">
        <v>42270</v>
      </c>
      <c r="E38193" t="s">
        <v>23</v>
      </c>
      <c r="F38193" t="s">
        <v>51822</v>
      </c>
      <c r="G38193" s="2">
        <v>31907</v>
      </c>
      <c r="H38193" t="s">
        <v>2995</v>
      </c>
      <c r="I38193" t="s">
        <v>23396</v>
      </c>
      <c r="J38193" s="3">
        <v>34.479999999999997</v>
      </c>
      <c r="K38193">
        <v>2</v>
      </c>
      <c r="L38193">
        <v>0</v>
      </c>
      <c r="M38193" s="3">
        <v>9.9991999999999948</v>
      </c>
      <c r="N38193">
        <v>1.9</v>
      </c>
      <c r="O38193" t="s">
        <v>52203</v>
      </c>
    </row>
    <row r="38194" spans="1:15" ht="15" customHeight="1" x14ac:dyDescent="0.25">
      <c r="A38194">
        <v>38193</v>
      </c>
      <c r="B38194" t="s">
        <v>45845</v>
      </c>
      <c r="C38194" s="1">
        <v>42266</v>
      </c>
      <c r="D38194" s="1">
        <v>42270</v>
      </c>
      <c r="E38194" t="s">
        <v>23</v>
      </c>
      <c r="F38194" t="s">
        <v>51822</v>
      </c>
      <c r="G38194" s="2">
        <v>31907</v>
      </c>
      <c r="H38194" t="s">
        <v>2995</v>
      </c>
      <c r="I38194" t="s">
        <v>23829</v>
      </c>
      <c r="J38194" s="3">
        <v>244.54999999999998</v>
      </c>
      <c r="K38194">
        <v>5</v>
      </c>
      <c r="L38194">
        <v>0</v>
      </c>
      <c r="M38194" s="3">
        <v>114.93849999999998</v>
      </c>
      <c r="N38194">
        <v>23.89</v>
      </c>
      <c r="O38194" t="s">
        <v>52203</v>
      </c>
    </row>
    <row r="38195" spans="1:15" ht="15" customHeight="1" x14ac:dyDescent="0.25">
      <c r="A38195">
        <v>38194</v>
      </c>
      <c r="B38195" t="s">
        <v>28697</v>
      </c>
      <c r="C38195" s="1">
        <v>42235</v>
      </c>
      <c r="D38195" s="1">
        <v>42242</v>
      </c>
      <c r="E38195" t="s">
        <v>23</v>
      </c>
      <c r="F38195" t="s">
        <v>50145</v>
      </c>
      <c r="G38195" s="2">
        <v>44107</v>
      </c>
      <c r="H38195" t="s">
        <v>3206</v>
      </c>
      <c r="I38195" t="s">
        <v>21950</v>
      </c>
      <c r="J38195" s="3">
        <v>10.782000000000002</v>
      </c>
      <c r="K38195">
        <v>3</v>
      </c>
      <c r="L38195">
        <v>0.7</v>
      </c>
      <c r="M38195" s="3">
        <v>-7.9067999999999969</v>
      </c>
      <c r="N38195">
        <v>1.78</v>
      </c>
      <c r="O38195" t="s">
        <v>52203</v>
      </c>
    </row>
    <row r="38196" spans="1:15" ht="15" customHeight="1" x14ac:dyDescent="0.25">
      <c r="A38196">
        <v>38195</v>
      </c>
      <c r="B38196" t="s">
        <v>49463</v>
      </c>
      <c r="C38196" s="1">
        <v>41418</v>
      </c>
      <c r="D38196" s="1">
        <v>41420</v>
      </c>
      <c r="E38196" t="s">
        <v>69</v>
      </c>
      <c r="F38196" t="s">
        <v>52174</v>
      </c>
      <c r="G38196" s="2">
        <v>60540</v>
      </c>
      <c r="H38196" t="s">
        <v>2888</v>
      </c>
      <c r="I38196" t="s">
        <v>22607</v>
      </c>
      <c r="J38196" s="3">
        <v>602.65099999999995</v>
      </c>
      <c r="K38196">
        <v>7</v>
      </c>
      <c r="L38196">
        <v>0.3</v>
      </c>
      <c r="M38196" s="3">
        <v>-163.57670000000005</v>
      </c>
      <c r="N38196">
        <v>110.27</v>
      </c>
      <c r="O38196" t="s">
        <v>52212</v>
      </c>
    </row>
    <row r="38197" spans="1:15" ht="15" customHeight="1" x14ac:dyDescent="0.25">
      <c r="A38197">
        <v>38196</v>
      </c>
      <c r="B38197" t="s">
        <v>49463</v>
      </c>
      <c r="C38197" s="1">
        <v>41418</v>
      </c>
      <c r="D38197" s="1">
        <v>41420</v>
      </c>
      <c r="E38197" t="s">
        <v>69</v>
      </c>
      <c r="F38197" t="s">
        <v>52174</v>
      </c>
      <c r="G38197" s="2">
        <v>60540</v>
      </c>
      <c r="H38197" t="s">
        <v>2888</v>
      </c>
      <c r="I38197" t="s">
        <v>22569</v>
      </c>
      <c r="J38197" s="3">
        <v>7.6559999999999988</v>
      </c>
      <c r="K38197">
        <v>6</v>
      </c>
      <c r="L38197">
        <v>0.8</v>
      </c>
      <c r="M38197" s="3">
        <v>-13.015200000000004</v>
      </c>
      <c r="N38197">
        <v>1.8</v>
      </c>
      <c r="O38197" t="s">
        <v>52212</v>
      </c>
    </row>
    <row r="38198" spans="1:15" ht="15" customHeight="1" x14ac:dyDescent="0.25">
      <c r="A38198">
        <v>38197</v>
      </c>
      <c r="B38198" t="s">
        <v>47782</v>
      </c>
      <c r="C38198" s="1">
        <v>41524</v>
      </c>
      <c r="D38198" s="1">
        <v>41528</v>
      </c>
      <c r="E38198" t="s">
        <v>23</v>
      </c>
      <c r="F38198" t="s">
        <v>52021</v>
      </c>
      <c r="G38198" s="2">
        <v>10009</v>
      </c>
      <c r="H38198" t="s">
        <v>2910</v>
      </c>
      <c r="I38198" t="s">
        <v>22774</v>
      </c>
      <c r="J38198" s="3">
        <v>559.92999999999995</v>
      </c>
      <c r="K38198">
        <v>7</v>
      </c>
      <c r="L38198">
        <v>0</v>
      </c>
      <c r="M38198" s="3">
        <v>167.97899999999996</v>
      </c>
      <c r="N38198">
        <v>101.52</v>
      </c>
      <c r="O38198" t="s">
        <v>52212</v>
      </c>
    </row>
    <row r="38199" spans="1:15" ht="15" customHeight="1" x14ac:dyDescent="0.25">
      <c r="A38199">
        <v>38198</v>
      </c>
      <c r="B38199" t="s">
        <v>34323</v>
      </c>
      <c r="C38199" s="1">
        <v>42210</v>
      </c>
      <c r="D38199" s="1">
        <v>42210</v>
      </c>
      <c r="E38199" t="s">
        <v>111</v>
      </c>
      <c r="F38199" t="s">
        <v>50703</v>
      </c>
      <c r="G38199" s="2">
        <v>92646</v>
      </c>
      <c r="H38199" t="s">
        <v>3318</v>
      </c>
      <c r="I38199" t="s">
        <v>23172</v>
      </c>
      <c r="J38199" s="3">
        <v>2399.96</v>
      </c>
      <c r="K38199">
        <v>5</v>
      </c>
      <c r="L38199">
        <v>0.2</v>
      </c>
      <c r="M38199" s="3">
        <v>839.9860000000001</v>
      </c>
      <c r="N38199">
        <v>630.04999999999995</v>
      </c>
      <c r="O38199" t="s">
        <v>52212</v>
      </c>
    </row>
    <row r="38200" spans="1:15" ht="15" customHeight="1" x14ac:dyDescent="0.25">
      <c r="A38200">
        <v>38199</v>
      </c>
      <c r="B38200" t="s">
        <v>35964</v>
      </c>
      <c r="C38200" s="1">
        <v>42250</v>
      </c>
      <c r="D38200" s="1">
        <v>42256</v>
      </c>
      <c r="E38200" t="s">
        <v>23</v>
      </c>
      <c r="F38200" t="s">
        <v>50862</v>
      </c>
      <c r="G38200" s="2">
        <v>60653</v>
      </c>
      <c r="H38200" t="s">
        <v>2925</v>
      </c>
      <c r="I38200" t="s">
        <v>22220</v>
      </c>
      <c r="J38200" s="3">
        <v>16</v>
      </c>
      <c r="K38200">
        <v>4</v>
      </c>
      <c r="L38200">
        <v>0.2</v>
      </c>
      <c r="M38200" s="3">
        <v>5.6</v>
      </c>
      <c r="N38200">
        <v>1.85</v>
      </c>
      <c r="O38200" t="s">
        <v>52203</v>
      </c>
    </row>
    <row r="38201" spans="1:15" ht="15" customHeight="1" x14ac:dyDescent="0.25">
      <c r="A38201">
        <v>38200</v>
      </c>
      <c r="B38201" t="s">
        <v>35964</v>
      </c>
      <c r="C38201" s="1">
        <v>42250</v>
      </c>
      <c r="D38201" s="1">
        <v>42256</v>
      </c>
      <c r="E38201" t="s">
        <v>23</v>
      </c>
      <c r="F38201" t="s">
        <v>50862</v>
      </c>
      <c r="G38201" s="2">
        <v>60653</v>
      </c>
      <c r="H38201" t="s">
        <v>2925</v>
      </c>
      <c r="I38201" t="s">
        <v>20557</v>
      </c>
      <c r="J38201" s="3">
        <v>5.5879999999999992</v>
      </c>
      <c r="K38201">
        <v>2</v>
      </c>
      <c r="L38201">
        <v>0.8</v>
      </c>
      <c r="M38201" s="3">
        <v>-15.087600000000002</v>
      </c>
      <c r="N38201">
        <v>1.1299999999999999</v>
      </c>
      <c r="O38201" t="s">
        <v>52203</v>
      </c>
    </row>
    <row r="38202" spans="1:15" ht="15" customHeight="1" x14ac:dyDescent="0.25">
      <c r="A38202">
        <v>38201</v>
      </c>
      <c r="B38202" t="s">
        <v>35964</v>
      </c>
      <c r="C38202" s="1">
        <v>42250</v>
      </c>
      <c r="D38202" s="1">
        <v>42256</v>
      </c>
      <c r="E38202" t="s">
        <v>23</v>
      </c>
      <c r="F38202" t="s">
        <v>50862</v>
      </c>
      <c r="G38202" s="2">
        <v>60653</v>
      </c>
      <c r="H38202" t="s">
        <v>2925</v>
      </c>
      <c r="I38202" t="s">
        <v>20606</v>
      </c>
      <c r="J38202" s="3">
        <v>235.92</v>
      </c>
      <c r="K38202">
        <v>5</v>
      </c>
      <c r="L38202">
        <v>0.2</v>
      </c>
      <c r="M38202" s="3">
        <v>-44.235000000000007</v>
      </c>
      <c r="N38202">
        <v>17.510000000000002</v>
      </c>
      <c r="O38202" t="s">
        <v>52203</v>
      </c>
    </row>
    <row r="38203" spans="1:15" ht="15" customHeight="1" x14ac:dyDescent="0.25">
      <c r="A38203">
        <v>38202</v>
      </c>
      <c r="B38203" t="s">
        <v>27166</v>
      </c>
      <c r="C38203" s="1">
        <v>42345</v>
      </c>
      <c r="D38203" s="1">
        <v>42347</v>
      </c>
      <c r="E38203" t="s">
        <v>69</v>
      </c>
      <c r="F38203" t="s">
        <v>50002</v>
      </c>
      <c r="G38203" s="2">
        <v>94513</v>
      </c>
      <c r="H38203" t="s">
        <v>3158</v>
      </c>
      <c r="I38203" t="s">
        <v>20303</v>
      </c>
      <c r="J38203" s="3">
        <v>10.68</v>
      </c>
      <c r="K38203">
        <v>1</v>
      </c>
      <c r="L38203">
        <v>0</v>
      </c>
      <c r="M38203" s="3">
        <v>2.8836000000000004</v>
      </c>
      <c r="N38203">
        <v>2.12</v>
      </c>
      <c r="O38203" t="s">
        <v>52212</v>
      </c>
    </row>
    <row r="38204" spans="1:15" ht="15" customHeight="1" x14ac:dyDescent="0.25">
      <c r="A38204">
        <v>38203</v>
      </c>
      <c r="B38204" t="s">
        <v>24871</v>
      </c>
      <c r="C38204" s="1">
        <v>42145</v>
      </c>
      <c r="D38204" s="1">
        <v>42145</v>
      </c>
      <c r="E38204" t="s">
        <v>111</v>
      </c>
      <c r="F38204" t="s">
        <v>49785</v>
      </c>
      <c r="G38204" s="2">
        <v>48183</v>
      </c>
      <c r="H38204" t="s">
        <v>3608</v>
      </c>
      <c r="I38204" t="s">
        <v>21132</v>
      </c>
      <c r="J38204" s="3">
        <v>41.28</v>
      </c>
      <c r="K38204">
        <v>2</v>
      </c>
      <c r="L38204">
        <v>0</v>
      </c>
      <c r="M38204" s="3">
        <v>19.814399999999999</v>
      </c>
      <c r="N38204">
        <v>6.98</v>
      </c>
      <c r="O38204" t="s">
        <v>52212</v>
      </c>
    </row>
    <row r="38205" spans="1:15" ht="15" customHeight="1" x14ac:dyDescent="0.25">
      <c r="A38205">
        <v>38204</v>
      </c>
      <c r="B38205" t="s">
        <v>46535</v>
      </c>
      <c r="C38205" s="1">
        <v>41910</v>
      </c>
      <c r="D38205" s="1">
        <v>41916</v>
      </c>
      <c r="E38205" t="s">
        <v>23</v>
      </c>
      <c r="F38205" t="s">
        <v>51894</v>
      </c>
      <c r="G38205" s="2">
        <v>98103</v>
      </c>
      <c r="H38205" t="s">
        <v>2845</v>
      </c>
      <c r="I38205" t="s">
        <v>23640</v>
      </c>
      <c r="J38205" s="3">
        <v>1001.5840000000001</v>
      </c>
      <c r="K38205">
        <v>2</v>
      </c>
      <c r="L38205">
        <v>0.2</v>
      </c>
      <c r="M38205" s="3">
        <v>125.19799999999992</v>
      </c>
      <c r="N38205">
        <v>75.040000000000006</v>
      </c>
      <c r="O38205" t="s">
        <v>52203</v>
      </c>
    </row>
    <row r="38206" spans="1:15" ht="15" customHeight="1" x14ac:dyDescent="0.25">
      <c r="A38206">
        <v>38205</v>
      </c>
      <c r="B38206" t="s">
        <v>37250</v>
      </c>
      <c r="C38206" s="1">
        <v>42349</v>
      </c>
      <c r="D38206" s="1">
        <v>42354</v>
      </c>
      <c r="E38206" t="s">
        <v>23</v>
      </c>
      <c r="F38206" t="s">
        <v>50984</v>
      </c>
      <c r="G38206" s="2">
        <v>29406</v>
      </c>
      <c r="H38206" t="s">
        <v>4480</v>
      </c>
      <c r="I38206" t="s">
        <v>21884</v>
      </c>
      <c r="J38206" s="3">
        <v>14.76</v>
      </c>
      <c r="K38206">
        <v>2</v>
      </c>
      <c r="L38206">
        <v>0</v>
      </c>
      <c r="M38206" s="3">
        <v>4.2803999999999984</v>
      </c>
      <c r="N38206">
        <v>1.38</v>
      </c>
      <c r="O38206" t="s">
        <v>52203</v>
      </c>
    </row>
    <row r="38207" spans="1:15" ht="15" customHeight="1" x14ac:dyDescent="0.25">
      <c r="A38207">
        <v>38206</v>
      </c>
      <c r="B38207" t="s">
        <v>38866</v>
      </c>
      <c r="C38207" s="1">
        <v>41164</v>
      </c>
      <c r="D38207" s="1">
        <v>41169</v>
      </c>
      <c r="E38207" t="s">
        <v>69</v>
      </c>
      <c r="F38207" t="s">
        <v>51143</v>
      </c>
      <c r="G38207" s="2">
        <v>43229</v>
      </c>
      <c r="H38207" t="s">
        <v>2995</v>
      </c>
      <c r="I38207" t="s">
        <v>21460</v>
      </c>
      <c r="J38207" s="3">
        <v>2.5020000000000002</v>
      </c>
      <c r="K38207">
        <v>3</v>
      </c>
      <c r="L38207">
        <v>0.7</v>
      </c>
      <c r="M38207" s="3">
        <v>-2.0015999999999998</v>
      </c>
      <c r="N38207">
        <v>1.49</v>
      </c>
      <c r="O38207" t="s">
        <v>52212</v>
      </c>
    </row>
    <row r="38208" spans="1:15" ht="15" customHeight="1" x14ac:dyDescent="0.25">
      <c r="A38208">
        <v>38207</v>
      </c>
      <c r="B38208" t="s">
        <v>49418</v>
      </c>
      <c r="C38208" s="1">
        <v>42215</v>
      </c>
      <c r="D38208" s="1">
        <v>42219</v>
      </c>
      <c r="E38208" t="s">
        <v>23</v>
      </c>
      <c r="F38208" t="s">
        <v>52169</v>
      </c>
      <c r="G38208" s="2">
        <v>98103</v>
      </c>
      <c r="H38208" t="s">
        <v>2845</v>
      </c>
      <c r="I38208" t="s">
        <v>21322</v>
      </c>
      <c r="J38208" s="3">
        <v>115.96</v>
      </c>
      <c r="K38208">
        <v>2</v>
      </c>
      <c r="L38208">
        <v>0</v>
      </c>
      <c r="M38208" s="3">
        <v>25.511200000000002</v>
      </c>
      <c r="N38208">
        <v>8.76</v>
      </c>
      <c r="O38208" t="s">
        <v>52203</v>
      </c>
    </row>
    <row r="38209" spans="1:15" ht="15" customHeight="1" x14ac:dyDescent="0.25">
      <c r="A38209">
        <v>38208</v>
      </c>
      <c r="B38209" t="s">
        <v>32449</v>
      </c>
      <c r="C38209" s="1">
        <v>42218</v>
      </c>
      <c r="D38209" s="1">
        <v>42222</v>
      </c>
      <c r="E38209" t="s">
        <v>69</v>
      </c>
      <c r="F38209" t="s">
        <v>50525</v>
      </c>
      <c r="G38209" s="2">
        <v>94109</v>
      </c>
      <c r="H38209" t="s">
        <v>2858</v>
      </c>
      <c r="I38209" t="s">
        <v>21095</v>
      </c>
      <c r="J38209" s="3">
        <v>186.54</v>
      </c>
      <c r="K38209">
        <v>3</v>
      </c>
      <c r="L38209">
        <v>0</v>
      </c>
      <c r="M38209" s="3">
        <v>50.365800000000007</v>
      </c>
      <c r="N38209">
        <v>7.56</v>
      </c>
      <c r="O38209" t="s">
        <v>52203</v>
      </c>
    </row>
    <row r="38210" spans="1:15" ht="15" customHeight="1" x14ac:dyDescent="0.25">
      <c r="A38210">
        <v>38209</v>
      </c>
      <c r="B38210" t="s">
        <v>32152</v>
      </c>
      <c r="C38210" s="1">
        <v>42127</v>
      </c>
      <c r="D38210" s="1">
        <v>42130</v>
      </c>
      <c r="E38210" t="s">
        <v>69</v>
      </c>
      <c r="F38210" t="s">
        <v>50495</v>
      </c>
      <c r="G38210" s="2">
        <v>90049</v>
      </c>
      <c r="H38210" t="s">
        <v>2828</v>
      </c>
      <c r="I38210" t="s">
        <v>22053</v>
      </c>
      <c r="J38210" s="3">
        <v>159.56</v>
      </c>
      <c r="K38210">
        <v>4</v>
      </c>
      <c r="L38210">
        <v>0</v>
      </c>
      <c r="M38210" s="3">
        <v>59.037199999999999</v>
      </c>
      <c r="N38210">
        <v>5.58</v>
      </c>
      <c r="O38210" t="s">
        <v>52203</v>
      </c>
    </row>
    <row r="38211" spans="1:15" ht="15" customHeight="1" x14ac:dyDescent="0.25">
      <c r="A38211">
        <v>38210</v>
      </c>
      <c r="B38211" t="s">
        <v>36680</v>
      </c>
      <c r="C38211" s="1">
        <v>41437</v>
      </c>
      <c r="D38211" s="1">
        <v>41441</v>
      </c>
      <c r="E38211" t="s">
        <v>23</v>
      </c>
      <c r="F38211" t="s">
        <v>50929</v>
      </c>
      <c r="G38211" s="2">
        <v>33407</v>
      </c>
      <c r="H38211" t="s">
        <v>5118</v>
      </c>
      <c r="I38211" t="s">
        <v>23752</v>
      </c>
      <c r="J38211" s="3">
        <v>55.984000000000009</v>
      </c>
      <c r="K38211">
        <v>2</v>
      </c>
      <c r="L38211">
        <v>0.2</v>
      </c>
      <c r="M38211" s="3">
        <v>4.1987999999999985</v>
      </c>
      <c r="N38211">
        <v>5.14</v>
      </c>
      <c r="O38211" t="s">
        <v>52203</v>
      </c>
    </row>
    <row r="38212" spans="1:15" ht="15" customHeight="1" x14ac:dyDescent="0.25">
      <c r="A38212">
        <v>38211</v>
      </c>
      <c r="B38212" t="s">
        <v>42730</v>
      </c>
      <c r="C38212" s="1">
        <v>41264</v>
      </c>
      <c r="D38212" s="1">
        <v>41271</v>
      </c>
      <c r="E38212" t="s">
        <v>23</v>
      </c>
      <c r="F38212" t="s">
        <v>51526</v>
      </c>
      <c r="G38212" s="2">
        <v>60623</v>
      </c>
      <c r="H38212" t="s">
        <v>2925</v>
      </c>
      <c r="I38212" t="s">
        <v>23263</v>
      </c>
      <c r="J38212" s="3">
        <v>132.16</v>
      </c>
      <c r="K38212">
        <v>1</v>
      </c>
      <c r="L38212">
        <v>0.2</v>
      </c>
      <c r="M38212" s="3">
        <v>9.911999999999999</v>
      </c>
      <c r="N38212">
        <v>6.88</v>
      </c>
      <c r="O38212" t="s">
        <v>52203</v>
      </c>
    </row>
    <row r="38213" spans="1:15" ht="15" customHeight="1" x14ac:dyDescent="0.25">
      <c r="A38213">
        <v>38212</v>
      </c>
      <c r="B38213" t="s">
        <v>42730</v>
      </c>
      <c r="C38213" s="1">
        <v>41264</v>
      </c>
      <c r="D38213" s="1">
        <v>41271</v>
      </c>
      <c r="E38213" t="s">
        <v>23</v>
      </c>
      <c r="F38213" t="s">
        <v>51526</v>
      </c>
      <c r="G38213" s="2">
        <v>60623</v>
      </c>
      <c r="H38213" t="s">
        <v>2925</v>
      </c>
      <c r="I38213" t="s">
        <v>22760</v>
      </c>
      <c r="J38213" s="3">
        <v>17.903999999999996</v>
      </c>
      <c r="K38213">
        <v>6</v>
      </c>
      <c r="L38213">
        <v>0.8</v>
      </c>
      <c r="M38213" s="3">
        <v>-31.332000000000008</v>
      </c>
      <c r="N38213">
        <v>1.79</v>
      </c>
      <c r="O38213" t="s">
        <v>52203</v>
      </c>
    </row>
    <row r="38214" spans="1:15" ht="15" customHeight="1" x14ac:dyDescent="0.25">
      <c r="A38214">
        <v>38213</v>
      </c>
      <c r="B38214" t="s">
        <v>42730</v>
      </c>
      <c r="C38214" s="1">
        <v>41264</v>
      </c>
      <c r="D38214" s="1">
        <v>41271</v>
      </c>
      <c r="E38214" t="s">
        <v>23</v>
      </c>
      <c r="F38214" t="s">
        <v>51526</v>
      </c>
      <c r="G38214" s="2">
        <v>60623</v>
      </c>
      <c r="H38214" t="s">
        <v>2925</v>
      </c>
      <c r="I38214" t="s">
        <v>23181</v>
      </c>
      <c r="J38214" s="3">
        <v>124.032</v>
      </c>
      <c r="K38214">
        <v>4</v>
      </c>
      <c r="L38214">
        <v>0.2</v>
      </c>
      <c r="M38214" s="3">
        <v>44.961600000000004</v>
      </c>
      <c r="N38214">
        <v>8.69</v>
      </c>
      <c r="O38214" t="s">
        <v>52203</v>
      </c>
    </row>
    <row r="38215" spans="1:15" ht="15" customHeight="1" x14ac:dyDescent="0.25">
      <c r="A38215">
        <v>38214</v>
      </c>
      <c r="B38215" t="s">
        <v>46924</v>
      </c>
      <c r="C38215" s="1">
        <v>41258</v>
      </c>
      <c r="D38215" s="1">
        <v>41263</v>
      </c>
      <c r="E38215" t="s">
        <v>23</v>
      </c>
      <c r="F38215" t="s">
        <v>51934</v>
      </c>
      <c r="G38215" s="2">
        <v>95823</v>
      </c>
      <c r="H38215" t="s">
        <v>4446</v>
      </c>
      <c r="I38215" t="s">
        <v>21909</v>
      </c>
      <c r="J38215" s="3">
        <v>1403.9200000000003</v>
      </c>
      <c r="K38215">
        <v>5</v>
      </c>
      <c r="L38215">
        <v>0.2</v>
      </c>
      <c r="M38215" s="3">
        <v>70.196000000000026</v>
      </c>
      <c r="N38215">
        <v>67.59</v>
      </c>
      <c r="O38215" t="s">
        <v>52203</v>
      </c>
    </row>
    <row r="38216" spans="1:15" ht="15" customHeight="1" x14ac:dyDescent="0.25">
      <c r="A38216">
        <v>38215</v>
      </c>
      <c r="B38216" t="s">
        <v>27836</v>
      </c>
      <c r="C38216" s="1">
        <v>41746</v>
      </c>
      <c r="D38216" s="1">
        <v>41748</v>
      </c>
      <c r="E38216" t="s">
        <v>69</v>
      </c>
      <c r="F38216" t="s">
        <v>50067</v>
      </c>
      <c r="G38216" s="2">
        <v>98115</v>
      </c>
      <c r="H38216" t="s">
        <v>2845</v>
      </c>
      <c r="I38216" t="s">
        <v>21883</v>
      </c>
      <c r="J38216" s="3">
        <v>28.799999999999997</v>
      </c>
      <c r="K38216">
        <v>3</v>
      </c>
      <c r="L38216">
        <v>0</v>
      </c>
      <c r="M38216" s="3">
        <v>0.86400000000000077</v>
      </c>
      <c r="N38216">
        <v>3.5</v>
      </c>
      <c r="O38216" t="s">
        <v>52212</v>
      </c>
    </row>
    <row r="38217" spans="1:15" ht="15" customHeight="1" x14ac:dyDescent="0.25">
      <c r="A38217">
        <v>38216</v>
      </c>
      <c r="B38217" t="s">
        <v>34628</v>
      </c>
      <c r="C38217" s="1">
        <v>41415</v>
      </c>
      <c r="D38217" s="1">
        <v>41422</v>
      </c>
      <c r="E38217" t="s">
        <v>23</v>
      </c>
      <c r="F38217" t="s">
        <v>50735</v>
      </c>
      <c r="G38217" s="2">
        <v>19143</v>
      </c>
      <c r="H38217" t="s">
        <v>2866</v>
      </c>
      <c r="I38217" t="s">
        <v>22526</v>
      </c>
      <c r="J38217" s="3">
        <v>24.588000000000001</v>
      </c>
      <c r="K38217">
        <v>2</v>
      </c>
      <c r="L38217">
        <v>0.7</v>
      </c>
      <c r="M38217" s="3">
        <v>-18.031199999999998</v>
      </c>
      <c r="N38217">
        <v>2.23</v>
      </c>
      <c r="O38217" t="s">
        <v>52207</v>
      </c>
    </row>
    <row r="38218" spans="1:15" ht="15" customHeight="1" x14ac:dyDescent="0.25">
      <c r="A38218">
        <v>38217</v>
      </c>
      <c r="B38218" t="s">
        <v>26457</v>
      </c>
      <c r="C38218" s="1">
        <v>42062</v>
      </c>
      <c r="D38218" s="1">
        <v>42066</v>
      </c>
      <c r="E38218" t="s">
        <v>23</v>
      </c>
      <c r="F38218" t="s">
        <v>49933</v>
      </c>
      <c r="G38218" s="2">
        <v>93101</v>
      </c>
      <c r="H38218" t="s">
        <v>5016</v>
      </c>
      <c r="I38218" t="s">
        <v>22476</v>
      </c>
      <c r="J38218" s="3">
        <v>356.78999999999996</v>
      </c>
      <c r="K38218">
        <v>7</v>
      </c>
      <c r="L38218">
        <v>0</v>
      </c>
      <c r="M38218" s="3">
        <v>99.901199999999989</v>
      </c>
      <c r="N38218">
        <v>28.86</v>
      </c>
      <c r="O38218" t="s">
        <v>52203</v>
      </c>
    </row>
    <row r="38219" spans="1:15" ht="15" customHeight="1" x14ac:dyDescent="0.25">
      <c r="A38219">
        <v>38218</v>
      </c>
      <c r="B38219" t="s">
        <v>43478</v>
      </c>
      <c r="C38219" s="1">
        <v>42099</v>
      </c>
      <c r="D38219" s="1">
        <v>42105</v>
      </c>
      <c r="E38219" t="s">
        <v>23</v>
      </c>
      <c r="F38219" t="s">
        <v>51598</v>
      </c>
      <c r="G38219" s="2">
        <v>10011</v>
      </c>
      <c r="H38219" t="s">
        <v>2910</v>
      </c>
      <c r="I38219" t="s">
        <v>23042</v>
      </c>
      <c r="J38219" s="3">
        <v>16.98</v>
      </c>
      <c r="K38219">
        <v>1</v>
      </c>
      <c r="L38219">
        <v>0</v>
      </c>
      <c r="M38219" s="3">
        <v>8.49</v>
      </c>
      <c r="N38219">
        <v>1.8900000000000001</v>
      </c>
      <c r="O38219" t="s">
        <v>52203</v>
      </c>
    </row>
    <row r="38220" spans="1:15" ht="15" customHeight="1" x14ac:dyDescent="0.25">
      <c r="A38220">
        <v>38219</v>
      </c>
      <c r="B38220" t="s">
        <v>40578</v>
      </c>
      <c r="C38220" s="1">
        <v>41349</v>
      </c>
      <c r="D38220" s="1">
        <v>41352</v>
      </c>
      <c r="E38220" t="s">
        <v>69</v>
      </c>
      <c r="F38220" t="s">
        <v>51311</v>
      </c>
      <c r="G38220" s="2">
        <v>36830</v>
      </c>
      <c r="H38220" t="s">
        <v>3355</v>
      </c>
      <c r="I38220" t="s">
        <v>22806</v>
      </c>
      <c r="J38220" s="3">
        <v>491.55</v>
      </c>
      <c r="K38220">
        <v>5</v>
      </c>
      <c r="L38220">
        <v>0</v>
      </c>
      <c r="M38220" s="3">
        <v>240.8595</v>
      </c>
      <c r="N38220">
        <v>77.930000000000007</v>
      </c>
      <c r="O38220" t="s">
        <v>52212</v>
      </c>
    </row>
    <row r="38221" spans="1:15" ht="15" customHeight="1" x14ac:dyDescent="0.25">
      <c r="A38221">
        <v>38220</v>
      </c>
      <c r="B38221" t="s">
        <v>40578</v>
      </c>
      <c r="C38221" s="1">
        <v>41349</v>
      </c>
      <c r="D38221" s="1">
        <v>41352</v>
      </c>
      <c r="E38221" t="s">
        <v>69</v>
      </c>
      <c r="F38221" t="s">
        <v>51311</v>
      </c>
      <c r="G38221" s="2">
        <v>36830</v>
      </c>
      <c r="H38221" t="s">
        <v>3355</v>
      </c>
      <c r="I38221" t="s">
        <v>22275</v>
      </c>
      <c r="J38221" s="3">
        <v>7.38</v>
      </c>
      <c r="K38221">
        <v>2</v>
      </c>
      <c r="L38221">
        <v>0</v>
      </c>
      <c r="M38221" s="3">
        <v>3.3947999999999996</v>
      </c>
      <c r="N38221">
        <v>1.0900000000000001</v>
      </c>
      <c r="O38221" t="s">
        <v>52212</v>
      </c>
    </row>
    <row r="38222" spans="1:15" ht="15" customHeight="1" x14ac:dyDescent="0.25">
      <c r="A38222">
        <v>38221</v>
      </c>
      <c r="B38222" t="s">
        <v>35216</v>
      </c>
      <c r="C38222" s="1">
        <v>41608</v>
      </c>
      <c r="D38222" s="1">
        <v>41612</v>
      </c>
      <c r="E38222" t="s">
        <v>23</v>
      </c>
      <c r="F38222" t="s">
        <v>50789</v>
      </c>
      <c r="G38222" s="2">
        <v>10035</v>
      </c>
      <c r="H38222" t="s">
        <v>2910</v>
      </c>
      <c r="I38222" t="s">
        <v>21352</v>
      </c>
      <c r="J38222" s="3">
        <v>23.66</v>
      </c>
      <c r="K38222">
        <v>7</v>
      </c>
      <c r="L38222">
        <v>0</v>
      </c>
      <c r="M38222" s="3">
        <v>10.883599999999998</v>
      </c>
      <c r="N38222">
        <v>1.6800000000000002</v>
      </c>
      <c r="O38222" t="s">
        <v>52203</v>
      </c>
    </row>
    <row r="38223" spans="1:15" ht="15" customHeight="1" x14ac:dyDescent="0.25">
      <c r="A38223">
        <v>38222</v>
      </c>
      <c r="B38223" t="s">
        <v>35216</v>
      </c>
      <c r="C38223" s="1">
        <v>41608</v>
      </c>
      <c r="D38223" s="1">
        <v>41612</v>
      </c>
      <c r="E38223" t="s">
        <v>23</v>
      </c>
      <c r="F38223" t="s">
        <v>50789</v>
      </c>
      <c r="G38223" s="2">
        <v>10035</v>
      </c>
      <c r="H38223" t="s">
        <v>2910</v>
      </c>
      <c r="I38223" t="s">
        <v>23055</v>
      </c>
      <c r="J38223" s="3">
        <v>681.40800000000013</v>
      </c>
      <c r="K38223">
        <v>12</v>
      </c>
      <c r="L38223">
        <v>0.2</v>
      </c>
      <c r="M38223" s="3">
        <v>42.588000000000022</v>
      </c>
      <c r="N38223">
        <v>28.71</v>
      </c>
      <c r="O38223" t="s">
        <v>52203</v>
      </c>
    </row>
    <row r="38224" spans="1:15" ht="15" customHeight="1" x14ac:dyDescent="0.25">
      <c r="A38224">
        <v>38223</v>
      </c>
      <c r="B38224" t="s">
        <v>38329</v>
      </c>
      <c r="C38224" s="1">
        <v>41849</v>
      </c>
      <c r="D38224" s="1">
        <v>41855</v>
      </c>
      <c r="E38224" t="s">
        <v>23</v>
      </c>
      <c r="F38224" t="s">
        <v>51091</v>
      </c>
      <c r="G38224" s="2">
        <v>90032</v>
      </c>
      <c r="H38224" t="s">
        <v>2828</v>
      </c>
      <c r="I38224" t="s">
        <v>22672</v>
      </c>
      <c r="J38224" s="3">
        <v>18.899999999999999</v>
      </c>
      <c r="K38224">
        <v>3</v>
      </c>
      <c r="L38224">
        <v>0</v>
      </c>
      <c r="M38224" s="3">
        <v>8.6939999999999991</v>
      </c>
      <c r="N38224">
        <v>1.24</v>
      </c>
      <c r="O38224" t="s">
        <v>52203</v>
      </c>
    </row>
    <row r="38225" spans="1:15" ht="15" customHeight="1" x14ac:dyDescent="0.25">
      <c r="A38225">
        <v>38224</v>
      </c>
      <c r="B38225" t="s">
        <v>45307</v>
      </c>
      <c r="C38225" s="1">
        <v>41814</v>
      </c>
      <c r="D38225" s="1">
        <v>41816</v>
      </c>
      <c r="E38225" t="s">
        <v>69</v>
      </c>
      <c r="F38225" t="s">
        <v>51770</v>
      </c>
      <c r="G38225" s="2">
        <v>94109</v>
      </c>
      <c r="H38225" t="s">
        <v>2858</v>
      </c>
      <c r="I38225" t="s">
        <v>21601</v>
      </c>
      <c r="J38225" s="3">
        <v>93.68</v>
      </c>
      <c r="K38225">
        <v>4</v>
      </c>
      <c r="L38225">
        <v>0</v>
      </c>
      <c r="M38225" s="3">
        <v>25.293599999999998</v>
      </c>
      <c r="N38225">
        <v>13.19</v>
      </c>
      <c r="O38225" t="s">
        <v>52212</v>
      </c>
    </row>
    <row r="38226" spans="1:15" ht="15" customHeight="1" x14ac:dyDescent="0.25">
      <c r="A38226">
        <v>38225</v>
      </c>
      <c r="B38226" t="s">
        <v>45307</v>
      </c>
      <c r="C38226" s="1">
        <v>41814</v>
      </c>
      <c r="D38226" s="1">
        <v>41816</v>
      </c>
      <c r="E38226" t="s">
        <v>69</v>
      </c>
      <c r="F38226" t="s">
        <v>51770</v>
      </c>
      <c r="G38226" s="2">
        <v>94109</v>
      </c>
      <c r="H38226" t="s">
        <v>2858</v>
      </c>
      <c r="I38226" t="s">
        <v>22427</v>
      </c>
      <c r="J38226" s="3">
        <v>21.93</v>
      </c>
      <c r="K38226">
        <v>3</v>
      </c>
      <c r="L38226">
        <v>0</v>
      </c>
      <c r="M38226" s="3">
        <v>10.307099999999998</v>
      </c>
      <c r="N38226">
        <v>3.38</v>
      </c>
      <c r="O38226" t="s">
        <v>52212</v>
      </c>
    </row>
    <row r="38227" spans="1:15" ht="15" customHeight="1" x14ac:dyDescent="0.25">
      <c r="A38227">
        <v>38226</v>
      </c>
      <c r="B38227" t="s">
        <v>45307</v>
      </c>
      <c r="C38227" s="1">
        <v>41814</v>
      </c>
      <c r="D38227" s="1">
        <v>41816</v>
      </c>
      <c r="E38227" t="s">
        <v>69</v>
      </c>
      <c r="F38227" t="s">
        <v>51770</v>
      </c>
      <c r="G38227" s="2">
        <v>94109</v>
      </c>
      <c r="H38227" t="s">
        <v>2858</v>
      </c>
      <c r="I38227" t="s">
        <v>23334</v>
      </c>
      <c r="J38227" s="3">
        <v>862.34400000000005</v>
      </c>
      <c r="K38227">
        <v>7</v>
      </c>
      <c r="L38227">
        <v>0.2</v>
      </c>
      <c r="M38227" s="3">
        <v>97.013699999999858</v>
      </c>
      <c r="N38227">
        <v>99.72</v>
      </c>
      <c r="O38227" t="s">
        <v>52212</v>
      </c>
    </row>
    <row r="38228" spans="1:15" ht="15" customHeight="1" x14ac:dyDescent="0.25">
      <c r="A38228">
        <v>38227</v>
      </c>
      <c r="B38228" t="s">
        <v>45307</v>
      </c>
      <c r="C38228" s="1">
        <v>41814</v>
      </c>
      <c r="D38228" s="1">
        <v>41816</v>
      </c>
      <c r="E38228" t="s">
        <v>69</v>
      </c>
      <c r="F38228" t="s">
        <v>51770</v>
      </c>
      <c r="G38228" s="2">
        <v>94109</v>
      </c>
      <c r="H38228" t="s">
        <v>2858</v>
      </c>
      <c r="I38228" t="s">
        <v>21972</v>
      </c>
      <c r="J38228" s="3">
        <v>19.98</v>
      </c>
      <c r="K38228">
        <v>1</v>
      </c>
      <c r="L38228">
        <v>0</v>
      </c>
      <c r="M38228" s="3">
        <v>9.3905999999999992</v>
      </c>
      <c r="N38228">
        <v>2.95</v>
      </c>
      <c r="O38228" t="s">
        <v>52212</v>
      </c>
    </row>
    <row r="38229" spans="1:15" ht="15" customHeight="1" x14ac:dyDescent="0.25">
      <c r="A38229">
        <v>38228</v>
      </c>
      <c r="B38229" t="s">
        <v>46699</v>
      </c>
      <c r="C38229" s="1">
        <v>41103</v>
      </c>
      <c r="D38229" s="1">
        <v>41107</v>
      </c>
      <c r="E38229" t="s">
        <v>23</v>
      </c>
      <c r="F38229" t="s">
        <v>51910</v>
      </c>
      <c r="G38229" s="2">
        <v>19140</v>
      </c>
      <c r="H38229" t="s">
        <v>2866</v>
      </c>
      <c r="I38229" t="s">
        <v>23817</v>
      </c>
      <c r="J38229" s="3">
        <v>13.493999999999998</v>
      </c>
      <c r="K38229">
        <v>1</v>
      </c>
      <c r="L38229">
        <v>0.4</v>
      </c>
      <c r="M38229" s="3">
        <v>-2.2490000000000023</v>
      </c>
      <c r="N38229">
        <v>2</v>
      </c>
      <c r="O38229" t="s">
        <v>52203</v>
      </c>
    </row>
    <row r="38230" spans="1:15" ht="15" customHeight="1" x14ac:dyDescent="0.25">
      <c r="A38230">
        <v>38229</v>
      </c>
      <c r="B38230" t="s">
        <v>46699</v>
      </c>
      <c r="C38230" s="1">
        <v>41103</v>
      </c>
      <c r="D38230" s="1">
        <v>41107</v>
      </c>
      <c r="E38230" t="s">
        <v>23</v>
      </c>
      <c r="F38230" t="s">
        <v>51910</v>
      </c>
      <c r="G38230" s="2">
        <v>19140</v>
      </c>
      <c r="H38230" t="s">
        <v>2866</v>
      </c>
      <c r="I38230" t="s">
        <v>22584</v>
      </c>
      <c r="J38230" s="3">
        <v>23.987999999999996</v>
      </c>
      <c r="K38230">
        <v>2</v>
      </c>
      <c r="L38230">
        <v>0.4</v>
      </c>
      <c r="M38230" s="3">
        <v>-13.993000000000004</v>
      </c>
      <c r="N38230">
        <v>1.86</v>
      </c>
      <c r="O38230" t="s">
        <v>52203</v>
      </c>
    </row>
    <row r="38231" spans="1:15" ht="15" customHeight="1" x14ac:dyDescent="0.25">
      <c r="A38231">
        <v>38230</v>
      </c>
      <c r="B38231" t="s">
        <v>46699</v>
      </c>
      <c r="C38231" s="1">
        <v>41103</v>
      </c>
      <c r="D38231" s="1">
        <v>41107</v>
      </c>
      <c r="E38231" t="s">
        <v>23</v>
      </c>
      <c r="F38231" t="s">
        <v>51910</v>
      </c>
      <c r="G38231" s="2">
        <v>19140</v>
      </c>
      <c r="H38231" t="s">
        <v>2866</v>
      </c>
      <c r="I38231" t="s">
        <v>23701</v>
      </c>
      <c r="J38231" s="3">
        <v>31.983999999999998</v>
      </c>
      <c r="K38231">
        <v>2</v>
      </c>
      <c r="L38231">
        <v>0.2</v>
      </c>
      <c r="M38231" s="3">
        <v>1.1993999999999998</v>
      </c>
      <c r="N38231">
        <v>1.2</v>
      </c>
      <c r="O38231" t="s">
        <v>52203</v>
      </c>
    </row>
    <row r="38232" spans="1:15" ht="15" customHeight="1" x14ac:dyDescent="0.25">
      <c r="A38232">
        <v>38231</v>
      </c>
      <c r="B38232" t="s">
        <v>46699</v>
      </c>
      <c r="C38232" s="1">
        <v>41103</v>
      </c>
      <c r="D38232" s="1">
        <v>41107</v>
      </c>
      <c r="E38232" t="s">
        <v>23</v>
      </c>
      <c r="F38232" t="s">
        <v>51910</v>
      </c>
      <c r="G38232" s="2">
        <v>19140</v>
      </c>
      <c r="H38232" t="s">
        <v>2866</v>
      </c>
      <c r="I38232" t="s">
        <v>22907</v>
      </c>
      <c r="J38232" s="3">
        <v>41.584000000000003</v>
      </c>
      <c r="K38232">
        <v>2</v>
      </c>
      <c r="L38232">
        <v>0.2</v>
      </c>
      <c r="M38232" s="3">
        <v>4.6781999999999968</v>
      </c>
      <c r="N38232">
        <v>3.85</v>
      </c>
      <c r="O38232" t="s">
        <v>52203</v>
      </c>
    </row>
    <row r="38233" spans="1:15" ht="15" customHeight="1" x14ac:dyDescent="0.25">
      <c r="A38233">
        <v>38232</v>
      </c>
      <c r="B38233" t="s">
        <v>26337</v>
      </c>
      <c r="C38233" s="1">
        <v>42339</v>
      </c>
      <c r="D38233" s="1">
        <v>42342</v>
      </c>
      <c r="E38233" t="s">
        <v>69</v>
      </c>
      <c r="F38233" t="s">
        <v>49922</v>
      </c>
      <c r="G38233" s="2">
        <v>79907</v>
      </c>
      <c r="H38233" t="s">
        <v>4113</v>
      </c>
      <c r="I38233" t="s">
        <v>22420</v>
      </c>
      <c r="J38233" s="3">
        <v>95.976000000000013</v>
      </c>
      <c r="K38233">
        <v>3</v>
      </c>
      <c r="L38233">
        <v>0.2</v>
      </c>
      <c r="M38233" s="3">
        <v>-10.797300000000011</v>
      </c>
      <c r="N38233">
        <v>8.0500000000000007</v>
      </c>
      <c r="O38233" t="s">
        <v>52203</v>
      </c>
    </row>
    <row r="38234" spans="1:15" ht="15" customHeight="1" x14ac:dyDescent="0.25">
      <c r="A38234">
        <v>38233</v>
      </c>
      <c r="B38234" t="s">
        <v>48527</v>
      </c>
      <c r="C38234" s="1">
        <v>41885</v>
      </c>
      <c r="D38234" s="1">
        <v>41887</v>
      </c>
      <c r="E38234" t="s">
        <v>75</v>
      </c>
      <c r="F38234" t="s">
        <v>52092</v>
      </c>
      <c r="G38234" s="2">
        <v>60653</v>
      </c>
      <c r="H38234" t="s">
        <v>2925</v>
      </c>
      <c r="I38234" t="s">
        <v>20482</v>
      </c>
      <c r="J38234" s="3">
        <v>84.272000000000006</v>
      </c>
      <c r="K38234">
        <v>2</v>
      </c>
      <c r="L38234">
        <v>0.6</v>
      </c>
      <c r="M38234" s="3">
        <v>-75.844800000000006</v>
      </c>
      <c r="N38234">
        <v>11.8</v>
      </c>
      <c r="O38234" t="s">
        <v>52203</v>
      </c>
    </row>
    <row r="38235" spans="1:15" ht="15" customHeight="1" x14ac:dyDescent="0.25">
      <c r="A38235">
        <v>38234</v>
      </c>
      <c r="B38235" t="s">
        <v>42864</v>
      </c>
      <c r="C38235" s="1">
        <v>41074</v>
      </c>
      <c r="D38235" s="1">
        <v>41074</v>
      </c>
      <c r="E38235" t="s">
        <v>111</v>
      </c>
      <c r="F38235" t="s">
        <v>51538</v>
      </c>
      <c r="G38235" s="2">
        <v>79907</v>
      </c>
      <c r="H38235" t="s">
        <v>4113</v>
      </c>
      <c r="I38235" t="s">
        <v>23107</v>
      </c>
      <c r="J38235" s="3">
        <v>36.544000000000004</v>
      </c>
      <c r="K38235">
        <v>2</v>
      </c>
      <c r="L38235">
        <v>0.2</v>
      </c>
      <c r="M38235" s="3">
        <v>11.876799999999998</v>
      </c>
      <c r="N38235">
        <v>7.37</v>
      </c>
      <c r="O38235" t="s">
        <v>52203</v>
      </c>
    </row>
    <row r="38236" spans="1:15" ht="15" customHeight="1" x14ac:dyDescent="0.25">
      <c r="A38236">
        <v>38235</v>
      </c>
      <c r="B38236" t="s">
        <v>42731</v>
      </c>
      <c r="C38236" s="1">
        <v>41949</v>
      </c>
      <c r="D38236" s="1">
        <v>41953</v>
      </c>
      <c r="E38236" t="s">
        <v>23</v>
      </c>
      <c r="F38236" t="s">
        <v>51524</v>
      </c>
      <c r="G38236" s="2">
        <v>98105</v>
      </c>
      <c r="H38236" t="s">
        <v>2845</v>
      </c>
      <c r="I38236" t="s">
        <v>23919</v>
      </c>
      <c r="J38236" s="3">
        <v>479.72</v>
      </c>
      <c r="K38236">
        <v>4</v>
      </c>
      <c r="L38236">
        <v>0</v>
      </c>
      <c r="M38236" s="3">
        <v>52.769200000000012</v>
      </c>
      <c r="N38236">
        <v>56.25</v>
      </c>
      <c r="O38236" t="s">
        <v>52212</v>
      </c>
    </row>
    <row r="38237" spans="1:15" ht="15" customHeight="1" x14ac:dyDescent="0.25">
      <c r="A38237">
        <v>38236</v>
      </c>
      <c r="B38237" t="s">
        <v>46116</v>
      </c>
      <c r="C38237" s="1">
        <v>42182</v>
      </c>
      <c r="D38237" s="1">
        <v>42186</v>
      </c>
      <c r="E38237" t="s">
        <v>23</v>
      </c>
      <c r="F38237" t="s">
        <v>51850</v>
      </c>
      <c r="G38237" s="2">
        <v>10009</v>
      </c>
      <c r="H38237" t="s">
        <v>2910</v>
      </c>
      <c r="I38237" t="s">
        <v>22887</v>
      </c>
      <c r="J38237" s="3">
        <v>102.36799999999999</v>
      </c>
      <c r="K38237">
        <v>2</v>
      </c>
      <c r="L38237">
        <v>0.2</v>
      </c>
      <c r="M38237" s="3">
        <v>37.108400000000003</v>
      </c>
      <c r="N38237">
        <v>6.04</v>
      </c>
      <c r="O38237" t="s">
        <v>52212</v>
      </c>
    </row>
    <row r="38238" spans="1:15" ht="15" customHeight="1" x14ac:dyDescent="0.25">
      <c r="A38238">
        <v>38237</v>
      </c>
      <c r="B38238" t="s">
        <v>46116</v>
      </c>
      <c r="C38238" s="1">
        <v>42182</v>
      </c>
      <c r="D38238" s="1">
        <v>42186</v>
      </c>
      <c r="E38238" t="s">
        <v>23</v>
      </c>
      <c r="F38238" t="s">
        <v>51850</v>
      </c>
      <c r="G38238" s="2">
        <v>10009</v>
      </c>
      <c r="H38238" t="s">
        <v>2910</v>
      </c>
      <c r="I38238" t="s">
        <v>23138</v>
      </c>
      <c r="J38238" s="3">
        <v>28.4</v>
      </c>
      <c r="K38238">
        <v>5</v>
      </c>
      <c r="L38238">
        <v>0</v>
      </c>
      <c r="M38238" s="3">
        <v>8.2359999999999989</v>
      </c>
      <c r="N38238">
        <v>3.56</v>
      </c>
      <c r="O38238" t="s">
        <v>52212</v>
      </c>
    </row>
    <row r="38239" spans="1:15" ht="15" customHeight="1" x14ac:dyDescent="0.25">
      <c r="A38239">
        <v>38238</v>
      </c>
      <c r="B38239" t="s">
        <v>46116</v>
      </c>
      <c r="C38239" s="1">
        <v>42182</v>
      </c>
      <c r="D38239" s="1">
        <v>42186</v>
      </c>
      <c r="E38239" t="s">
        <v>23</v>
      </c>
      <c r="F38239" t="s">
        <v>51850</v>
      </c>
      <c r="G38239" s="2">
        <v>10009</v>
      </c>
      <c r="H38239" t="s">
        <v>2910</v>
      </c>
      <c r="I38239" t="s">
        <v>21005</v>
      </c>
      <c r="J38239" s="3">
        <v>713.88</v>
      </c>
      <c r="K38239">
        <v>4</v>
      </c>
      <c r="L38239">
        <v>0</v>
      </c>
      <c r="M38239" s="3">
        <v>214.16399999999993</v>
      </c>
      <c r="N38239">
        <v>26.44</v>
      </c>
      <c r="O38239" t="s">
        <v>52212</v>
      </c>
    </row>
    <row r="38240" spans="1:15" ht="15" customHeight="1" x14ac:dyDescent="0.25">
      <c r="A38240">
        <v>38239</v>
      </c>
      <c r="B38240" t="s">
        <v>46116</v>
      </c>
      <c r="C38240" s="1">
        <v>42182</v>
      </c>
      <c r="D38240" s="1">
        <v>42186</v>
      </c>
      <c r="E38240" t="s">
        <v>23</v>
      </c>
      <c r="F38240" t="s">
        <v>51850</v>
      </c>
      <c r="G38240" s="2">
        <v>10009</v>
      </c>
      <c r="H38240" t="s">
        <v>2910</v>
      </c>
      <c r="I38240" t="s">
        <v>22505</v>
      </c>
      <c r="J38240" s="3">
        <v>68.52</v>
      </c>
      <c r="K38240">
        <v>3</v>
      </c>
      <c r="L38240">
        <v>0</v>
      </c>
      <c r="M38240" s="3">
        <v>31.519199999999998</v>
      </c>
      <c r="N38240">
        <v>9.9499999999999993</v>
      </c>
      <c r="O38240" t="s">
        <v>52212</v>
      </c>
    </row>
    <row r="38241" spans="1:15" ht="15" customHeight="1" x14ac:dyDescent="0.25">
      <c r="A38241">
        <v>38240</v>
      </c>
      <c r="B38241" t="s">
        <v>45369</v>
      </c>
      <c r="C38241" s="1">
        <v>41480</v>
      </c>
      <c r="D38241" s="1">
        <v>41485</v>
      </c>
      <c r="E38241" t="s">
        <v>23</v>
      </c>
      <c r="F38241" t="s">
        <v>51777</v>
      </c>
      <c r="G38241" s="2">
        <v>90032</v>
      </c>
      <c r="H38241" t="s">
        <v>2828</v>
      </c>
      <c r="I38241" t="s">
        <v>23569</v>
      </c>
      <c r="J38241" s="3">
        <v>623.96</v>
      </c>
      <c r="K38241">
        <v>5</v>
      </c>
      <c r="L38241">
        <v>0.2</v>
      </c>
      <c r="M38241" s="3">
        <v>38.997500000000002</v>
      </c>
      <c r="N38241">
        <v>52.63</v>
      </c>
      <c r="O38241" t="s">
        <v>52203</v>
      </c>
    </row>
    <row r="38242" spans="1:15" ht="15" customHeight="1" x14ac:dyDescent="0.25">
      <c r="A38242">
        <v>38241</v>
      </c>
      <c r="B38242" t="s">
        <v>47934</v>
      </c>
      <c r="C38242" s="1">
        <v>41174</v>
      </c>
      <c r="D38242" s="1">
        <v>41178</v>
      </c>
      <c r="E38242" t="s">
        <v>23</v>
      </c>
      <c r="F38242" t="s">
        <v>52033</v>
      </c>
      <c r="G38242" s="2">
        <v>19711</v>
      </c>
      <c r="H38242" t="s">
        <v>3032</v>
      </c>
      <c r="I38242" t="s">
        <v>23951</v>
      </c>
      <c r="J38242" s="3">
        <v>11.12</v>
      </c>
      <c r="K38242">
        <v>4</v>
      </c>
      <c r="L38242">
        <v>0</v>
      </c>
      <c r="M38242" s="3">
        <v>5.4487999999999994</v>
      </c>
      <c r="N38242">
        <v>1.7</v>
      </c>
      <c r="O38242" t="s">
        <v>52212</v>
      </c>
    </row>
    <row r="38243" spans="1:15" ht="15" customHeight="1" x14ac:dyDescent="0.25">
      <c r="A38243">
        <v>38242</v>
      </c>
      <c r="B38243" t="s">
        <v>34019</v>
      </c>
      <c r="C38243" s="1">
        <v>41913</v>
      </c>
      <c r="D38243" s="1">
        <v>41917</v>
      </c>
      <c r="E38243" t="s">
        <v>23</v>
      </c>
      <c r="F38243" t="s">
        <v>50678</v>
      </c>
      <c r="G38243" s="2">
        <v>10011</v>
      </c>
      <c r="H38243" t="s">
        <v>2910</v>
      </c>
      <c r="I38243" t="s">
        <v>22812</v>
      </c>
      <c r="J38243" s="3">
        <v>523.91999999999996</v>
      </c>
      <c r="K38243">
        <v>5</v>
      </c>
      <c r="L38243">
        <v>0.2</v>
      </c>
      <c r="M38243" s="3">
        <v>-26.195999999999984</v>
      </c>
      <c r="N38243">
        <v>38.76</v>
      </c>
      <c r="O38243" t="s">
        <v>52212</v>
      </c>
    </row>
    <row r="38244" spans="1:15" ht="15" customHeight="1" x14ac:dyDescent="0.25">
      <c r="A38244">
        <v>38243</v>
      </c>
      <c r="B38244" t="s">
        <v>35873</v>
      </c>
      <c r="C38244" s="1">
        <v>41587</v>
      </c>
      <c r="D38244" s="1">
        <v>41591</v>
      </c>
      <c r="E38244" t="s">
        <v>23</v>
      </c>
      <c r="F38244" t="s">
        <v>50851</v>
      </c>
      <c r="G38244" s="2">
        <v>95661</v>
      </c>
      <c r="H38244" t="s">
        <v>3018</v>
      </c>
      <c r="I38244" t="s">
        <v>23775</v>
      </c>
      <c r="J38244" s="3">
        <v>2.48</v>
      </c>
      <c r="K38244">
        <v>2</v>
      </c>
      <c r="L38244">
        <v>0</v>
      </c>
      <c r="M38244" s="3">
        <v>1.1656</v>
      </c>
      <c r="N38244">
        <v>1.22</v>
      </c>
      <c r="O38244" t="s">
        <v>52203</v>
      </c>
    </row>
    <row r="38245" spans="1:15" ht="15" customHeight="1" x14ac:dyDescent="0.25">
      <c r="A38245">
        <v>38244</v>
      </c>
      <c r="B38245" t="s">
        <v>49663</v>
      </c>
      <c r="C38245" s="1">
        <v>41389</v>
      </c>
      <c r="D38245" s="1">
        <v>41393</v>
      </c>
      <c r="E38245" t="s">
        <v>23</v>
      </c>
      <c r="F38245" t="s">
        <v>52194</v>
      </c>
      <c r="G38245" s="2">
        <v>60505</v>
      </c>
      <c r="H38245" t="s">
        <v>2979</v>
      </c>
      <c r="I38245" t="s">
        <v>22315</v>
      </c>
      <c r="J38245" s="3">
        <v>221.024</v>
      </c>
      <c r="K38245">
        <v>2</v>
      </c>
      <c r="L38245">
        <v>0.2</v>
      </c>
      <c r="M38245" s="3">
        <v>-55.256</v>
      </c>
      <c r="N38245">
        <v>23.73</v>
      </c>
      <c r="O38245" t="s">
        <v>52212</v>
      </c>
    </row>
    <row r="38246" spans="1:15" ht="15" customHeight="1" x14ac:dyDescent="0.25">
      <c r="A38246">
        <v>38245</v>
      </c>
      <c r="B38246" t="s">
        <v>49663</v>
      </c>
      <c r="C38246" s="1">
        <v>41389</v>
      </c>
      <c r="D38246" s="1">
        <v>41393</v>
      </c>
      <c r="E38246" t="s">
        <v>23</v>
      </c>
      <c r="F38246" t="s">
        <v>52194</v>
      </c>
      <c r="G38246" s="2">
        <v>60505</v>
      </c>
      <c r="H38246" t="s">
        <v>2979</v>
      </c>
      <c r="I38246" t="s">
        <v>22347</v>
      </c>
      <c r="J38246" s="3">
        <v>128.05799999999999</v>
      </c>
      <c r="K38246">
        <v>3</v>
      </c>
      <c r="L38246">
        <v>0.3</v>
      </c>
      <c r="M38246" s="3">
        <v>-23.782199999999996</v>
      </c>
      <c r="N38246">
        <v>18.77</v>
      </c>
      <c r="O38246" t="s">
        <v>52212</v>
      </c>
    </row>
    <row r="38247" spans="1:15" ht="15" customHeight="1" x14ac:dyDescent="0.25">
      <c r="A38247">
        <v>38246</v>
      </c>
      <c r="B38247" t="s">
        <v>25521</v>
      </c>
      <c r="C38247" s="1">
        <v>42328</v>
      </c>
      <c r="D38247" s="1">
        <v>42328</v>
      </c>
      <c r="E38247" t="s">
        <v>111</v>
      </c>
      <c r="F38247" t="s">
        <v>49850</v>
      </c>
      <c r="G38247" s="2">
        <v>10011</v>
      </c>
      <c r="H38247" t="s">
        <v>2910</v>
      </c>
      <c r="I38247" t="s">
        <v>21948</v>
      </c>
      <c r="J38247" s="3">
        <v>58.407999999999994</v>
      </c>
      <c r="K38247">
        <v>7</v>
      </c>
      <c r="L38247">
        <v>0.2</v>
      </c>
      <c r="M38247" s="3">
        <v>18.252499999999998</v>
      </c>
      <c r="N38247">
        <v>9.02</v>
      </c>
      <c r="O38247" t="s">
        <v>52212</v>
      </c>
    </row>
    <row r="38248" spans="1:15" ht="15" customHeight="1" x14ac:dyDescent="0.25">
      <c r="A38248">
        <v>38247</v>
      </c>
      <c r="B38248" t="s">
        <v>25521</v>
      </c>
      <c r="C38248" s="1">
        <v>42328</v>
      </c>
      <c r="D38248" s="1">
        <v>42328</v>
      </c>
      <c r="E38248" t="s">
        <v>111</v>
      </c>
      <c r="F38248" t="s">
        <v>49850</v>
      </c>
      <c r="G38248" s="2">
        <v>10011</v>
      </c>
      <c r="H38248" t="s">
        <v>2910</v>
      </c>
      <c r="I38248" t="s">
        <v>21482</v>
      </c>
      <c r="J38248" s="3">
        <v>79.97399999999999</v>
      </c>
      <c r="K38248">
        <v>3</v>
      </c>
      <c r="L38248">
        <v>0.4</v>
      </c>
      <c r="M38248" s="3">
        <v>-29.323800000000006</v>
      </c>
      <c r="N38248">
        <v>6.67</v>
      </c>
      <c r="O38248" t="s">
        <v>52212</v>
      </c>
    </row>
    <row r="38249" spans="1:15" ht="15" customHeight="1" x14ac:dyDescent="0.25">
      <c r="A38249">
        <v>38248</v>
      </c>
      <c r="B38249" t="s">
        <v>33886</v>
      </c>
      <c r="C38249" s="1">
        <v>41598</v>
      </c>
      <c r="D38249" s="1">
        <v>41602</v>
      </c>
      <c r="E38249" t="s">
        <v>23</v>
      </c>
      <c r="F38249" t="s">
        <v>50668</v>
      </c>
      <c r="G38249" s="2">
        <v>75217</v>
      </c>
      <c r="H38249" t="s">
        <v>3101</v>
      </c>
      <c r="I38249" t="s">
        <v>23675</v>
      </c>
      <c r="J38249" s="3">
        <v>479.988</v>
      </c>
      <c r="K38249">
        <v>2</v>
      </c>
      <c r="L38249">
        <v>0.4</v>
      </c>
      <c r="M38249" s="3">
        <v>55.998599999999954</v>
      </c>
      <c r="N38249">
        <v>34.200000000000003</v>
      </c>
      <c r="O38249" t="s">
        <v>52203</v>
      </c>
    </row>
    <row r="38250" spans="1:15" ht="15" customHeight="1" x14ac:dyDescent="0.25">
      <c r="A38250">
        <v>38249</v>
      </c>
      <c r="B38250" t="s">
        <v>34666</v>
      </c>
      <c r="C38250" s="1">
        <v>41549</v>
      </c>
      <c r="D38250" s="1">
        <v>41550</v>
      </c>
      <c r="E38250" t="s">
        <v>75</v>
      </c>
      <c r="F38250" t="s">
        <v>50736</v>
      </c>
      <c r="G38250" s="2">
        <v>90008</v>
      </c>
      <c r="H38250" t="s">
        <v>2828</v>
      </c>
      <c r="I38250" t="s">
        <v>23119</v>
      </c>
      <c r="J38250" s="3">
        <v>11.808</v>
      </c>
      <c r="K38250">
        <v>3</v>
      </c>
      <c r="L38250">
        <v>0.2</v>
      </c>
      <c r="M38250" s="3">
        <v>4.1327999999999996</v>
      </c>
      <c r="N38250">
        <v>1.7</v>
      </c>
      <c r="O38250" t="s">
        <v>52212</v>
      </c>
    </row>
    <row r="38251" spans="1:15" ht="15" customHeight="1" x14ac:dyDescent="0.25">
      <c r="A38251">
        <v>38250</v>
      </c>
      <c r="B38251" t="s">
        <v>34666</v>
      </c>
      <c r="C38251" s="1">
        <v>41549</v>
      </c>
      <c r="D38251" s="1">
        <v>41550</v>
      </c>
      <c r="E38251" t="s">
        <v>75</v>
      </c>
      <c r="F38251" t="s">
        <v>50736</v>
      </c>
      <c r="G38251" s="2">
        <v>90008</v>
      </c>
      <c r="H38251" t="s">
        <v>2828</v>
      </c>
      <c r="I38251" t="s">
        <v>23536</v>
      </c>
      <c r="J38251" s="3">
        <v>53.567999999999998</v>
      </c>
      <c r="K38251">
        <v>4</v>
      </c>
      <c r="L38251">
        <v>0.2</v>
      </c>
      <c r="M38251" s="3">
        <v>19.418399999999995</v>
      </c>
      <c r="N38251">
        <v>8.0299999999999994</v>
      </c>
      <c r="O38251" t="s">
        <v>52212</v>
      </c>
    </row>
    <row r="38252" spans="1:15" ht="15" customHeight="1" x14ac:dyDescent="0.25">
      <c r="A38252">
        <v>38251</v>
      </c>
      <c r="B38252" t="s">
        <v>34666</v>
      </c>
      <c r="C38252" s="1">
        <v>41549</v>
      </c>
      <c r="D38252" s="1">
        <v>41550</v>
      </c>
      <c r="E38252" t="s">
        <v>75</v>
      </c>
      <c r="F38252" t="s">
        <v>50736</v>
      </c>
      <c r="G38252" s="2">
        <v>90008</v>
      </c>
      <c r="H38252" t="s">
        <v>2828</v>
      </c>
      <c r="I38252" t="s">
        <v>23670</v>
      </c>
      <c r="J38252" s="3">
        <v>503.96000000000004</v>
      </c>
      <c r="K38252">
        <v>5</v>
      </c>
      <c r="L38252">
        <v>0.2</v>
      </c>
      <c r="M38252" s="3">
        <v>50.396000000000015</v>
      </c>
      <c r="N38252">
        <v>118.63</v>
      </c>
      <c r="O38252" t="s">
        <v>52212</v>
      </c>
    </row>
    <row r="38253" spans="1:15" ht="15" customHeight="1" x14ac:dyDescent="0.25">
      <c r="A38253">
        <v>38252</v>
      </c>
      <c r="B38253" t="s">
        <v>38955</v>
      </c>
      <c r="C38253" s="1">
        <v>41389</v>
      </c>
      <c r="D38253" s="1">
        <v>41396</v>
      </c>
      <c r="E38253" t="s">
        <v>23</v>
      </c>
      <c r="F38253" t="s">
        <v>51151</v>
      </c>
      <c r="G38253" s="2">
        <v>90004</v>
      </c>
      <c r="H38253" t="s">
        <v>2828</v>
      </c>
      <c r="I38253" t="s">
        <v>23216</v>
      </c>
      <c r="J38253" s="3">
        <v>21.34</v>
      </c>
      <c r="K38253">
        <v>2</v>
      </c>
      <c r="L38253">
        <v>0</v>
      </c>
      <c r="M38253" s="3">
        <v>9.8163999999999998</v>
      </c>
      <c r="N38253">
        <v>2.31</v>
      </c>
      <c r="O38253" t="s">
        <v>52207</v>
      </c>
    </row>
    <row r="38254" spans="1:15" ht="15" customHeight="1" x14ac:dyDescent="0.25">
      <c r="A38254">
        <v>38253</v>
      </c>
      <c r="B38254" t="s">
        <v>25195</v>
      </c>
      <c r="C38254" s="1">
        <v>41835</v>
      </c>
      <c r="D38254" s="1">
        <v>41840</v>
      </c>
      <c r="E38254" t="s">
        <v>23</v>
      </c>
      <c r="F38254" t="s">
        <v>49818</v>
      </c>
      <c r="G38254" s="2">
        <v>31907</v>
      </c>
      <c r="H38254" t="s">
        <v>2995</v>
      </c>
      <c r="I38254" t="s">
        <v>21656</v>
      </c>
      <c r="J38254" s="3">
        <v>36.4</v>
      </c>
      <c r="K38254">
        <v>5</v>
      </c>
      <c r="L38254">
        <v>0</v>
      </c>
      <c r="M38254" s="3">
        <v>17.107999999999997</v>
      </c>
      <c r="N38254">
        <v>2.73</v>
      </c>
      <c r="O38254" t="s">
        <v>52203</v>
      </c>
    </row>
    <row r="38255" spans="1:15" ht="15" customHeight="1" x14ac:dyDescent="0.25">
      <c r="A38255">
        <v>38254</v>
      </c>
      <c r="B38255" t="s">
        <v>25195</v>
      </c>
      <c r="C38255" s="1">
        <v>41835</v>
      </c>
      <c r="D38255" s="1">
        <v>41840</v>
      </c>
      <c r="E38255" t="s">
        <v>23</v>
      </c>
      <c r="F38255" t="s">
        <v>49818</v>
      </c>
      <c r="G38255" s="2">
        <v>31907</v>
      </c>
      <c r="H38255" t="s">
        <v>2995</v>
      </c>
      <c r="I38255" t="s">
        <v>21657</v>
      </c>
      <c r="J38255" s="3">
        <v>51.75</v>
      </c>
      <c r="K38255">
        <v>1</v>
      </c>
      <c r="L38255">
        <v>0</v>
      </c>
      <c r="M38255" s="3">
        <v>15.524999999999999</v>
      </c>
      <c r="N38255">
        <v>4.1100000000000003</v>
      </c>
      <c r="O38255" t="s">
        <v>52203</v>
      </c>
    </row>
    <row r="38256" spans="1:15" ht="15" customHeight="1" x14ac:dyDescent="0.25">
      <c r="A38256">
        <v>38255</v>
      </c>
      <c r="B38256" t="s">
        <v>44489</v>
      </c>
      <c r="C38256" s="1">
        <v>41544</v>
      </c>
      <c r="D38256" s="1">
        <v>41546</v>
      </c>
      <c r="E38256" t="s">
        <v>69</v>
      </c>
      <c r="F38256" t="s">
        <v>51692</v>
      </c>
      <c r="G38256" s="2">
        <v>94110</v>
      </c>
      <c r="H38256" t="s">
        <v>2858</v>
      </c>
      <c r="I38256" t="s">
        <v>21315</v>
      </c>
      <c r="J38256" s="3">
        <v>15.51</v>
      </c>
      <c r="K38256">
        <v>1</v>
      </c>
      <c r="L38256">
        <v>0</v>
      </c>
      <c r="M38256" s="3">
        <v>4.3428000000000004</v>
      </c>
      <c r="N38256">
        <v>1.95</v>
      </c>
      <c r="O38256" t="s">
        <v>52212</v>
      </c>
    </row>
    <row r="38257" spans="1:15" ht="15" customHeight="1" x14ac:dyDescent="0.25">
      <c r="A38257">
        <v>38256</v>
      </c>
      <c r="B38257" t="s">
        <v>44489</v>
      </c>
      <c r="C38257" s="1">
        <v>41544</v>
      </c>
      <c r="D38257" s="1">
        <v>41546</v>
      </c>
      <c r="E38257" t="s">
        <v>69</v>
      </c>
      <c r="F38257" t="s">
        <v>51692</v>
      </c>
      <c r="G38257" s="2">
        <v>94110</v>
      </c>
      <c r="H38257" t="s">
        <v>2858</v>
      </c>
      <c r="I38257" t="s">
        <v>22294</v>
      </c>
      <c r="J38257" s="3">
        <v>146.82</v>
      </c>
      <c r="K38257">
        <v>3</v>
      </c>
      <c r="L38257">
        <v>0</v>
      </c>
      <c r="M38257" s="3">
        <v>73.41</v>
      </c>
      <c r="N38257">
        <v>16.78</v>
      </c>
      <c r="O38257" t="s">
        <v>52212</v>
      </c>
    </row>
    <row r="38258" spans="1:15" ht="15" customHeight="1" x14ac:dyDescent="0.25">
      <c r="A38258">
        <v>38257</v>
      </c>
      <c r="B38258" t="s">
        <v>44489</v>
      </c>
      <c r="C38258" s="1">
        <v>41544</v>
      </c>
      <c r="D38258" s="1">
        <v>41546</v>
      </c>
      <c r="E38258" t="s">
        <v>69</v>
      </c>
      <c r="F38258" t="s">
        <v>51692</v>
      </c>
      <c r="G38258" s="2">
        <v>94110</v>
      </c>
      <c r="H38258" t="s">
        <v>2858</v>
      </c>
      <c r="I38258" t="s">
        <v>21579</v>
      </c>
      <c r="J38258" s="3">
        <v>12.96</v>
      </c>
      <c r="K38258">
        <v>2</v>
      </c>
      <c r="L38258">
        <v>0</v>
      </c>
      <c r="M38258" s="3">
        <v>6.2208000000000006</v>
      </c>
      <c r="N38258">
        <v>1.41</v>
      </c>
      <c r="O38258" t="s">
        <v>52212</v>
      </c>
    </row>
    <row r="38259" spans="1:15" ht="15" customHeight="1" x14ac:dyDescent="0.25">
      <c r="A38259">
        <v>38258</v>
      </c>
      <c r="B38259" t="s">
        <v>48094</v>
      </c>
      <c r="C38259" s="1">
        <v>42319</v>
      </c>
      <c r="D38259" s="1">
        <v>42319</v>
      </c>
      <c r="E38259" t="s">
        <v>111</v>
      </c>
      <c r="F38259" t="s">
        <v>52048</v>
      </c>
      <c r="G38259" s="2">
        <v>92503</v>
      </c>
      <c r="H38259" t="s">
        <v>3741</v>
      </c>
      <c r="I38259" t="s">
        <v>23016</v>
      </c>
      <c r="J38259" s="3">
        <v>7.8000000000000007</v>
      </c>
      <c r="K38259">
        <v>3</v>
      </c>
      <c r="L38259">
        <v>0</v>
      </c>
      <c r="M38259" s="3">
        <v>2.1060000000000008</v>
      </c>
      <c r="N38259">
        <v>1.74</v>
      </c>
      <c r="O38259" t="s">
        <v>52219</v>
      </c>
    </row>
    <row r="38260" spans="1:15" ht="15" customHeight="1" x14ac:dyDescent="0.25">
      <c r="A38260">
        <v>38259</v>
      </c>
      <c r="B38260" t="s">
        <v>36638</v>
      </c>
      <c r="C38260" s="1">
        <v>41837</v>
      </c>
      <c r="D38260" s="1">
        <v>41841</v>
      </c>
      <c r="E38260" t="s">
        <v>69</v>
      </c>
      <c r="F38260" t="s">
        <v>50924</v>
      </c>
      <c r="G38260" s="2">
        <v>29203</v>
      </c>
      <c r="H38260" t="s">
        <v>2955</v>
      </c>
      <c r="I38260" t="s">
        <v>23027</v>
      </c>
      <c r="J38260" s="3">
        <v>10.199999999999999</v>
      </c>
      <c r="K38260">
        <v>5</v>
      </c>
      <c r="L38260">
        <v>0</v>
      </c>
      <c r="M38260" s="3">
        <v>4.7939999999999996</v>
      </c>
      <c r="N38260">
        <v>1.8199999999999998</v>
      </c>
      <c r="O38260" t="s">
        <v>52203</v>
      </c>
    </row>
    <row r="38261" spans="1:15" ht="15" customHeight="1" x14ac:dyDescent="0.25">
      <c r="A38261">
        <v>38260</v>
      </c>
      <c r="B38261" t="s">
        <v>36638</v>
      </c>
      <c r="C38261" s="1">
        <v>41837</v>
      </c>
      <c r="D38261" s="1">
        <v>41841</v>
      </c>
      <c r="E38261" t="s">
        <v>69</v>
      </c>
      <c r="F38261" t="s">
        <v>50924</v>
      </c>
      <c r="G38261" s="2">
        <v>29203</v>
      </c>
      <c r="H38261" t="s">
        <v>2955</v>
      </c>
      <c r="I38261" t="s">
        <v>21275</v>
      </c>
      <c r="J38261" s="3">
        <v>22.32</v>
      </c>
      <c r="K38261">
        <v>3</v>
      </c>
      <c r="L38261">
        <v>0</v>
      </c>
      <c r="M38261" s="3">
        <v>5.580000000000001</v>
      </c>
      <c r="N38261">
        <v>3.63</v>
      </c>
      <c r="O38261" t="s">
        <v>52203</v>
      </c>
    </row>
    <row r="38262" spans="1:15" ht="15" customHeight="1" x14ac:dyDescent="0.25">
      <c r="A38262">
        <v>38261</v>
      </c>
      <c r="B38262" t="s">
        <v>36638</v>
      </c>
      <c r="C38262" s="1">
        <v>41837</v>
      </c>
      <c r="D38262" s="1">
        <v>41841</v>
      </c>
      <c r="E38262" t="s">
        <v>69</v>
      </c>
      <c r="F38262" t="s">
        <v>50924</v>
      </c>
      <c r="G38262" s="2">
        <v>29203</v>
      </c>
      <c r="H38262" t="s">
        <v>2955</v>
      </c>
      <c r="I38262" t="s">
        <v>22296</v>
      </c>
      <c r="J38262" s="3">
        <v>24.1</v>
      </c>
      <c r="K38262">
        <v>5</v>
      </c>
      <c r="L38262">
        <v>0</v>
      </c>
      <c r="M38262" s="3">
        <v>11.086</v>
      </c>
      <c r="N38262">
        <v>1.22</v>
      </c>
      <c r="O38262" t="s">
        <v>52203</v>
      </c>
    </row>
    <row r="38263" spans="1:15" ht="15" customHeight="1" x14ac:dyDescent="0.25">
      <c r="A38263">
        <v>38262</v>
      </c>
      <c r="B38263" t="s">
        <v>36638</v>
      </c>
      <c r="C38263" s="1">
        <v>41837</v>
      </c>
      <c r="D38263" s="1">
        <v>41841</v>
      </c>
      <c r="E38263" t="s">
        <v>69</v>
      </c>
      <c r="F38263" t="s">
        <v>50924</v>
      </c>
      <c r="G38263" s="2">
        <v>29203</v>
      </c>
      <c r="H38263" t="s">
        <v>2955</v>
      </c>
      <c r="I38263" t="s">
        <v>22789</v>
      </c>
      <c r="J38263" s="3">
        <v>75.98</v>
      </c>
      <c r="K38263">
        <v>2</v>
      </c>
      <c r="L38263">
        <v>0</v>
      </c>
      <c r="M38263" s="3">
        <v>18.235199999999999</v>
      </c>
      <c r="N38263">
        <v>7.54</v>
      </c>
      <c r="O38263" t="s">
        <v>52203</v>
      </c>
    </row>
    <row r="38264" spans="1:15" ht="15" customHeight="1" x14ac:dyDescent="0.25">
      <c r="A38264">
        <v>38263</v>
      </c>
      <c r="B38264" t="s">
        <v>36638</v>
      </c>
      <c r="C38264" s="1">
        <v>41837</v>
      </c>
      <c r="D38264" s="1">
        <v>41841</v>
      </c>
      <c r="E38264" t="s">
        <v>69</v>
      </c>
      <c r="F38264" t="s">
        <v>50924</v>
      </c>
      <c r="G38264" s="2">
        <v>29203</v>
      </c>
      <c r="H38264" t="s">
        <v>2955</v>
      </c>
      <c r="I38264" t="s">
        <v>22162</v>
      </c>
      <c r="J38264" s="3">
        <v>6.46</v>
      </c>
      <c r="K38264">
        <v>2</v>
      </c>
      <c r="L38264">
        <v>0</v>
      </c>
      <c r="M38264" s="3">
        <v>3.1654</v>
      </c>
      <c r="N38264">
        <v>1.54</v>
      </c>
      <c r="O38264" t="s">
        <v>52203</v>
      </c>
    </row>
    <row r="38265" spans="1:15" ht="15" customHeight="1" x14ac:dyDescent="0.25">
      <c r="A38265">
        <v>38264</v>
      </c>
      <c r="B38265" t="s">
        <v>36638</v>
      </c>
      <c r="C38265" s="1">
        <v>41837</v>
      </c>
      <c r="D38265" s="1">
        <v>41841</v>
      </c>
      <c r="E38265" t="s">
        <v>69</v>
      </c>
      <c r="F38265" t="s">
        <v>50924</v>
      </c>
      <c r="G38265" s="2">
        <v>29203</v>
      </c>
      <c r="H38265" t="s">
        <v>2955</v>
      </c>
      <c r="I38265" t="s">
        <v>23798</v>
      </c>
      <c r="J38265" s="3">
        <v>60.12</v>
      </c>
      <c r="K38265">
        <v>9</v>
      </c>
      <c r="L38265">
        <v>0</v>
      </c>
      <c r="M38265" s="3">
        <v>28.857599999999998</v>
      </c>
      <c r="N38265">
        <v>9.52</v>
      </c>
      <c r="O38265" t="s">
        <v>52203</v>
      </c>
    </row>
    <row r="38266" spans="1:15" ht="15" customHeight="1" x14ac:dyDescent="0.25">
      <c r="A38266">
        <v>38265</v>
      </c>
      <c r="B38266" t="s">
        <v>41164</v>
      </c>
      <c r="C38266" s="1">
        <v>41563</v>
      </c>
      <c r="D38266" s="1">
        <v>41567</v>
      </c>
      <c r="E38266" t="s">
        <v>69</v>
      </c>
      <c r="F38266" t="s">
        <v>51371</v>
      </c>
      <c r="G38266" s="2">
        <v>10011</v>
      </c>
      <c r="H38266" t="s">
        <v>2910</v>
      </c>
      <c r="I38266" t="s">
        <v>22328</v>
      </c>
      <c r="J38266" s="3">
        <v>824.97</v>
      </c>
      <c r="K38266">
        <v>3</v>
      </c>
      <c r="L38266">
        <v>0</v>
      </c>
      <c r="M38266" s="3">
        <v>214.4922</v>
      </c>
      <c r="N38266">
        <v>82.36</v>
      </c>
      <c r="O38266" t="s">
        <v>52203</v>
      </c>
    </row>
    <row r="38267" spans="1:15" ht="15" customHeight="1" x14ac:dyDescent="0.25">
      <c r="A38267">
        <v>38266</v>
      </c>
      <c r="B38267" t="s">
        <v>36883</v>
      </c>
      <c r="C38267" s="1">
        <v>41649</v>
      </c>
      <c r="D38267" s="1">
        <v>41652</v>
      </c>
      <c r="E38267" t="s">
        <v>69</v>
      </c>
      <c r="F38267" t="s">
        <v>50947</v>
      </c>
      <c r="G38267" s="2">
        <v>98632</v>
      </c>
      <c r="H38267" t="s">
        <v>5073</v>
      </c>
      <c r="I38267" t="s">
        <v>21437</v>
      </c>
      <c r="J38267" s="3">
        <v>24.849999999999998</v>
      </c>
      <c r="K38267">
        <v>5</v>
      </c>
      <c r="L38267">
        <v>0</v>
      </c>
      <c r="M38267" s="3">
        <v>7.7034999999999982</v>
      </c>
      <c r="N38267">
        <v>4.1399999999999997</v>
      </c>
      <c r="O38267" t="s">
        <v>52212</v>
      </c>
    </row>
    <row r="38268" spans="1:15" ht="15" customHeight="1" x14ac:dyDescent="0.25">
      <c r="A38268">
        <v>38267</v>
      </c>
      <c r="B38268" t="s">
        <v>24220</v>
      </c>
      <c r="C38268" s="1">
        <v>42267</v>
      </c>
      <c r="D38268" s="1">
        <v>42273</v>
      </c>
      <c r="E38268" t="s">
        <v>23</v>
      </c>
      <c r="F38268" t="s">
        <v>49723</v>
      </c>
      <c r="G38268" s="2">
        <v>85023</v>
      </c>
      <c r="H38268" t="s">
        <v>3011</v>
      </c>
      <c r="I38268" t="s">
        <v>20253</v>
      </c>
      <c r="J38268" s="3">
        <v>12.624000000000001</v>
      </c>
      <c r="K38268">
        <v>2</v>
      </c>
      <c r="L38268">
        <v>0.2</v>
      </c>
      <c r="M38268" s="3">
        <v>-2.5248000000000022</v>
      </c>
      <c r="N38268">
        <v>1.94</v>
      </c>
      <c r="O38268" t="s">
        <v>52207</v>
      </c>
    </row>
    <row r="38269" spans="1:15" ht="15" customHeight="1" x14ac:dyDescent="0.25">
      <c r="A38269">
        <v>38268</v>
      </c>
      <c r="B38269" t="s">
        <v>24220</v>
      </c>
      <c r="C38269" s="1">
        <v>42267</v>
      </c>
      <c r="D38269" s="1">
        <v>42273</v>
      </c>
      <c r="E38269" t="s">
        <v>23</v>
      </c>
      <c r="F38269" t="s">
        <v>49723</v>
      </c>
      <c r="G38269" s="2">
        <v>85023</v>
      </c>
      <c r="H38269" t="s">
        <v>3011</v>
      </c>
      <c r="I38269" t="s">
        <v>20607</v>
      </c>
      <c r="J38269" s="3">
        <v>89.584000000000003</v>
      </c>
      <c r="K38269">
        <v>2</v>
      </c>
      <c r="L38269">
        <v>0.2</v>
      </c>
      <c r="M38269" s="3">
        <v>4.4792000000000058</v>
      </c>
      <c r="N38269">
        <v>12.35</v>
      </c>
      <c r="O38269" t="s">
        <v>52207</v>
      </c>
    </row>
    <row r="38270" spans="1:15" ht="15" customHeight="1" x14ac:dyDescent="0.25">
      <c r="A38270">
        <v>38269</v>
      </c>
      <c r="B38270" t="s">
        <v>24220</v>
      </c>
      <c r="C38270" s="1">
        <v>42267</v>
      </c>
      <c r="D38270" s="1">
        <v>42273</v>
      </c>
      <c r="E38270" t="s">
        <v>23</v>
      </c>
      <c r="F38270" t="s">
        <v>49723</v>
      </c>
      <c r="G38270" s="2">
        <v>85023</v>
      </c>
      <c r="H38270" t="s">
        <v>3011</v>
      </c>
      <c r="I38270" t="s">
        <v>20608</v>
      </c>
      <c r="J38270" s="3">
        <v>471.92</v>
      </c>
      <c r="K38270">
        <v>2</v>
      </c>
      <c r="L38270">
        <v>0.2</v>
      </c>
      <c r="M38270" s="3">
        <v>29.495000000000019</v>
      </c>
      <c r="N38270">
        <v>16.71</v>
      </c>
      <c r="O38270" t="s">
        <v>52207</v>
      </c>
    </row>
    <row r="38271" spans="1:15" ht="15" customHeight="1" x14ac:dyDescent="0.25">
      <c r="A38271">
        <v>38270</v>
      </c>
      <c r="B38271" t="s">
        <v>24220</v>
      </c>
      <c r="C38271" s="1">
        <v>42267</v>
      </c>
      <c r="D38271" s="1">
        <v>42273</v>
      </c>
      <c r="E38271" t="s">
        <v>23</v>
      </c>
      <c r="F38271" t="s">
        <v>49723</v>
      </c>
      <c r="G38271" s="2">
        <v>85023</v>
      </c>
      <c r="H38271" t="s">
        <v>3011</v>
      </c>
      <c r="I38271" t="s">
        <v>20609</v>
      </c>
      <c r="J38271" s="3">
        <v>18.180000000000003</v>
      </c>
      <c r="K38271">
        <v>4</v>
      </c>
      <c r="L38271">
        <v>0.7</v>
      </c>
      <c r="M38271" s="3">
        <v>-13.938000000000002</v>
      </c>
      <c r="N38271">
        <v>3.26</v>
      </c>
      <c r="O38271" t="s">
        <v>52207</v>
      </c>
    </row>
    <row r="38272" spans="1:15" ht="15" customHeight="1" x14ac:dyDescent="0.25">
      <c r="A38272">
        <v>38271</v>
      </c>
      <c r="B38272" t="s">
        <v>28562</v>
      </c>
      <c r="C38272" s="1">
        <v>42263</v>
      </c>
      <c r="D38272" s="1">
        <v>42267</v>
      </c>
      <c r="E38272" t="s">
        <v>23</v>
      </c>
      <c r="F38272" t="s">
        <v>50134</v>
      </c>
      <c r="G38272" s="2">
        <v>77095</v>
      </c>
      <c r="H38272" t="s">
        <v>2879</v>
      </c>
      <c r="I38272" t="s">
        <v>22861</v>
      </c>
      <c r="J38272" s="3">
        <v>31.744</v>
      </c>
      <c r="K38272">
        <v>2</v>
      </c>
      <c r="L38272">
        <v>0.2</v>
      </c>
      <c r="M38272" s="3">
        <v>8.3328000000000024</v>
      </c>
      <c r="N38272">
        <v>1.51</v>
      </c>
      <c r="O38272" t="s">
        <v>52203</v>
      </c>
    </row>
    <row r="38273" spans="1:15" ht="15" customHeight="1" x14ac:dyDescent="0.25">
      <c r="A38273">
        <v>38272</v>
      </c>
      <c r="B38273" t="s">
        <v>29842</v>
      </c>
      <c r="C38273" s="1">
        <v>41453</v>
      </c>
      <c r="D38273" s="1">
        <v>41457</v>
      </c>
      <c r="E38273" t="s">
        <v>23</v>
      </c>
      <c r="F38273" t="s">
        <v>50262</v>
      </c>
      <c r="G38273" s="2">
        <v>85234</v>
      </c>
      <c r="H38273" t="s">
        <v>2927</v>
      </c>
      <c r="I38273" t="s">
        <v>23277</v>
      </c>
      <c r="J38273" s="3">
        <v>5.9039999999999999</v>
      </c>
      <c r="K38273">
        <v>2</v>
      </c>
      <c r="L38273">
        <v>0.2</v>
      </c>
      <c r="M38273" s="3">
        <v>1.9925999999999999</v>
      </c>
      <c r="N38273">
        <v>1.5899999999999999</v>
      </c>
      <c r="O38273" t="s">
        <v>52203</v>
      </c>
    </row>
    <row r="38274" spans="1:15" ht="15" customHeight="1" x14ac:dyDescent="0.25">
      <c r="A38274">
        <v>38273</v>
      </c>
      <c r="B38274" t="s">
        <v>29842</v>
      </c>
      <c r="C38274" s="1">
        <v>41453</v>
      </c>
      <c r="D38274" s="1">
        <v>41457</v>
      </c>
      <c r="E38274" t="s">
        <v>23</v>
      </c>
      <c r="F38274" t="s">
        <v>50262</v>
      </c>
      <c r="G38274" s="2">
        <v>85234</v>
      </c>
      <c r="H38274" t="s">
        <v>2927</v>
      </c>
      <c r="I38274" t="s">
        <v>22052</v>
      </c>
      <c r="J38274" s="3">
        <v>621.7600000000001</v>
      </c>
      <c r="K38274">
        <v>4</v>
      </c>
      <c r="L38274">
        <v>0.2</v>
      </c>
      <c r="M38274" s="3">
        <v>46.631999999999977</v>
      </c>
      <c r="N38274">
        <v>52.96</v>
      </c>
      <c r="O38274" t="s">
        <v>52203</v>
      </c>
    </row>
    <row r="38275" spans="1:15" ht="15" customHeight="1" x14ac:dyDescent="0.25">
      <c r="A38275">
        <v>38274</v>
      </c>
      <c r="B38275" t="s">
        <v>32344</v>
      </c>
      <c r="C38275" s="1">
        <v>41969</v>
      </c>
      <c r="D38275" s="1">
        <v>41972</v>
      </c>
      <c r="E38275" t="s">
        <v>75</v>
      </c>
      <c r="F38275" t="s">
        <v>50517</v>
      </c>
      <c r="G38275" s="2">
        <v>72401</v>
      </c>
      <c r="H38275" t="s">
        <v>3857</v>
      </c>
      <c r="I38275" t="s">
        <v>23559</v>
      </c>
      <c r="J38275" s="3">
        <v>59.98</v>
      </c>
      <c r="K38275">
        <v>2</v>
      </c>
      <c r="L38275">
        <v>0</v>
      </c>
      <c r="M38275" s="3">
        <v>17.993999999999993</v>
      </c>
      <c r="N38275">
        <v>9.9499999999999993</v>
      </c>
      <c r="O38275" t="s">
        <v>52203</v>
      </c>
    </row>
    <row r="38276" spans="1:15" ht="15" customHeight="1" x14ac:dyDescent="0.25">
      <c r="A38276">
        <v>38275</v>
      </c>
      <c r="B38276" t="s">
        <v>31101</v>
      </c>
      <c r="C38276" s="1">
        <v>42334</v>
      </c>
      <c r="D38276" s="1">
        <v>42338</v>
      </c>
      <c r="E38276" t="s">
        <v>69</v>
      </c>
      <c r="F38276" t="s">
        <v>50390</v>
      </c>
      <c r="G38276" s="2">
        <v>30318</v>
      </c>
      <c r="H38276" t="s">
        <v>3415</v>
      </c>
      <c r="I38276" t="s">
        <v>20484</v>
      </c>
      <c r="J38276" s="3">
        <v>48.87</v>
      </c>
      <c r="K38276">
        <v>9</v>
      </c>
      <c r="L38276">
        <v>0</v>
      </c>
      <c r="M38276" s="3">
        <v>23.946299999999997</v>
      </c>
      <c r="N38276">
        <v>4.37</v>
      </c>
      <c r="O38276" t="s">
        <v>52203</v>
      </c>
    </row>
    <row r="38277" spans="1:15" ht="15" customHeight="1" x14ac:dyDescent="0.25">
      <c r="A38277">
        <v>38276</v>
      </c>
      <c r="B38277" t="s">
        <v>46275</v>
      </c>
      <c r="C38277" s="1">
        <v>42019</v>
      </c>
      <c r="D38277" s="1">
        <v>42024</v>
      </c>
      <c r="E38277" t="s">
        <v>23</v>
      </c>
      <c r="F38277" t="s">
        <v>51870</v>
      </c>
      <c r="G38277" s="2">
        <v>90036</v>
      </c>
      <c r="H38277" t="s">
        <v>2828</v>
      </c>
      <c r="I38277" t="s">
        <v>23356</v>
      </c>
      <c r="J38277" s="3">
        <v>154.9</v>
      </c>
      <c r="K38277">
        <v>5</v>
      </c>
      <c r="L38277">
        <v>0</v>
      </c>
      <c r="M38277" s="3">
        <v>69.704999999999998</v>
      </c>
      <c r="N38277">
        <v>9.1199999999999992</v>
      </c>
      <c r="O38277" t="s">
        <v>52203</v>
      </c>
    </row>
    <row r="38278" spans="1:15" ht="15" customHeight="1" x14ac:dyDescent="0.25">
      <c r="A38278">
        <v>38277</v>
      </c>
      <c r="B38278" t="s">
        <v>26338</v>
      </c>
      <c r="C38278" s="1">
        <v>41219</v>
      </c>
      <c r="D38278" s="1">
        <v>41220</v>
      </c>
      <c r="E38278" t="s">
        <v>75</v>
      </c>
      <c r="F38278" t="s">
        <v>49921</v>
      </c>
      <c r="G38278" s="2">
        <v>10024</v>
      </c>
      <c r="H38278" t="s">
        <v>2910</v>
      </c>
      <c r="I38278" t="s">
        <v>22421</v>
      </c>
      <c r="J38278" s="3">
        <v>5.92</v>
      </c>
      <c r="K38278">
        <v>4</v>
      </c>
      <c r="L38278">
        <v>0</v>
      </c>
      <c r="M38278" s="3">
        <v>2.8415999999999997</v>
      </c>
      <c r="N38278">
        <v>1.47</v>
      </c>
      <c r="O38278" t="s">
        <v>52203</v>
      </c>
    </row>
    <row r="38279" spans="1:15" ht="15" customHeight="1" x14ac:dyDescent="0.25">
      <c r="A38279">
        <v>38278</v>
      </c>
      <c r="B38279" t="s">
        <v>26338</v>
      </c>
      <c r="C38279" s="1">
        <v>41219</v>
      </c>
      <c r="D38279" s="1">
        <v>41220</v>
      </c>
      <c r="E38279" t="s">
        <v>75</v>
      </c>
      <c r="F38279" t="s">
        <v>49921</v>
      </c>
      <c r="G38279" s="2">
        <v>10024</v>
      </c>
      <c r="H38279" t="s">
        <v>2910</v>
      </c>
      <c r="I38279" t="s">
        <v>22422</v>
      </c>
      <c r="J38279" s="3">
        <v>30.18</v>
      </c>
      <c r="K38279">
        <v>3</v>
      </c>
      <c r="L38279">
        <v>0</v>
      </c>
      <c r="M38279" s="3">
        <v>13.8828</v>
      </c>
      <c r="N38279">
        <v>1.1000000000000001</v>
      </c>
      <c r="O38279" t="s">
        <v>52203</v>
      </c>
    </row>
    <row r="38280" spans="1:15" ht="15" customHeight="1" x14ac:dyDescent="0.25">
      <c r="A38280">
        <v>38279</v>
      </c>
      <c r="B38280" t="s">
        <v>36797</v>
      </c>
      <c r="C38280" s="1">
        <v>41884</v>
      </c>
      <c r="D38280" s="1">
        <v>41888</v>
      </c>
      <c r="E38280" t="s">
        <v>23</v>
      </c>
      <c r="F38280" t="s">
        <v>50941</v>
      </c>
      <c r="G38280" s="2">
        <v>48227</v>
      </c>
      <c r="H38280" t="s">
        <v>3123</v>
      </c>
      <c r="I38280" t="s">
        <v>22296</v>
      </c>
      <c r="J38280" s="3">
        <v>24.1</v>
      </c>
      <c r="K38280">
        <v>5</v>
      </c>
      <c r="L38280">
        <v>0</v>
      </c>
      <c r="M38280" s="3">
        <v>11.086</v>
      </c>
      <c r="N38280">
        <v>2.09</v>
      </c>
      <c r="O38280" t="s">
        <v>52203</v>
      </c>
    </row>
    <row r="38281" spans="1:15" ht="15" customHeight="1" x14ac:dyDescent="0.25">
      <c r="A38281">
        <v>38280</v>
      </c>
      <c r="B38281" t="s">
        <v>36797</v>
      </c>
      <c r="C38281" s="1">
        <v>41884</v>
      </c>
      <c r="D38281" s="1">
        <v>41888</v>
      </c>
      <c r="E38281" t="s">
        <v>23</v>
      </c>
      <c r="F38281" t="s">
        <v>50941</v>
      </c>
      <c r="G38281" s="2">
        <v>48227</v>
      </c>
      <c r="H38281" t="s">
        <v>3123</v>
      </c>
      <c r="I38281" t="s">
        <v>23520</v>
      </c>
      <c r="J38281" s="3">
        <v>8.7799999999999994</v>
      </c>
      <c r="K38281">
        <v>1</v>
      </c>
      <c r="L38281">
        <v>0</v>
      </c>
      <c r="M38281" s="3">
        <v>2.2827999999999999</v>
      </c>
      <c r="N38281">
        <v>1.69</v>
      </c>
      <c r="O38281" t="s">
        <v>52203</v>
      </c>
    </row>
    <row r="38282" spans="1:15" ht="15" customHeight="1" x14ac:dyDescent="0.25">
      <c r="A38282">
        <v>38281</v>
      </c>
      <c r="B38282" t="s">
        <v>36797</v>
      </c>
      <c r="C38282" s="1">
        <v>41884</v>
      </c>
      <c r="D38282" s="1">
        <v>41888</v>
      </c>
      <c r="E38282" t="s">
        <v>23</v>
      </c>
      <c r="F38282" t="s">
        <v>50941</v>
      </c>
      <c r="G38282" s="2">
        <v>48227</v>
      </c>
      <c r="H38282" t="s">
        <v>3123</v>
      </c>
      <c r="I38282" t="s">
        <v>23180</v>
      </c>
      <c r="J38282" s="3">
        <v>376.74</v>
      </c>
      <c r="K38282">
        <v>4</v>
      </c>
      <c r="L38282">
        <v>0.1</v>
      </c>
      <c r="M38282" s="3">
        <v>71.161999999999978</v>
      </c>
      <c r="N38282">
        <v>20.18</v>
      </c>
      <c r="O38282" t="s">
        <v>52203</v>
      </c>
    </row>
    <row r="38283" spans="1:15" ht="15" customHeight="1" x14ac:dyDescent="0.25">
      <c r="A38283">
        <v>38282</v>
      </c>
      <c r="B38283" t="s">
        <v>36797</v>
      </c>
      <c r="C38283" s="1">
        <v>41884</v>
      </c>
      <c r="D38283" s="1">
        <v>41888</v>
      </c>
      <c r="E38283" t="s">
        <v>23</v>
      </c>
      <c r="F38283" t="s">
        <v>50941</v>
      </c>
      <c r="G38283" s="2">
        <v>48227</v>
      </c>
      <c r="H38283" t="s">
        <v>3123</v>
      </c>
      <c r="I38283" t="s">
        <v>23697</v>
      </c>
      <c r="J38283" s="3">
        <v>29.52</v>
      </c>
      <c r="K38283">
        <v>4</v>
      </c>
      <c r="L38283">
        <v>0</v>
      </c>
      <c r="M38283" s="3">
        <v>14.4648</v>
      </c>
      <c r="N38283">
        <v>1.82</v>
      </c>
      <c r="O38283" t="s">
        <v>52203</v>
      </c>
    </row>
    <row r="38284" spans="1:15" ht="15" customHeight="1" x14ac:dyDescent="0.25">
      <c r="A38284">
        <v>38283</v>
      </c>
      <c r="B38284" t="s">
        <v>36797</v>
      </c>
      <c r="C38284" s="1">
        <v>41884</v>
      </c>
      <c r="D38284" s="1">
        <v>41888</v>
      </c>
      <c r="E38284" t="s">
        <v>23</v>
      </c>
      <c r="F38284" t="s">
        <v>50941</v>
      </c>
      <c r="G38284" s="2">
        <v>48227</v>
      </c>
      <c r="H38284" t="s">
        <v>3123</v>
      </c>
      <c r="I38284" t="s">
        <v>21976</v>
      </c>
      <c r="J38284" s="3">
        <v>11.96</v>
      </c>
      <c r="K38284">
        <v>2</v>
      </c>
      <c r="L38284">
        <v>0</v>
      </c>
      <c r="M38284" s="3">
        <v>2.99</v>
      </c>
      <c r="N38284">
        <v>1.77</v>
      </c>
      <c r="O38284" t="s">
        <v>52203</v>
      </c>
    </row>
    <row r="38285" spans="1:15" ht="15" customHeight="1" x14ac:dyDescent="0.25">
      <c r="A38285">
        <v>38284</v>
      </c>
      <c r="B38285" t="s">
        <v>36797</v>
      </c>
      <c r="C38285" s="1">
        <v>41884</v>
      </c>
      <c r="D38285" s="1">
        <v>41888</v>
      </c>
      <c r="E38285" t="s">
        <v>23</v>
      </c>
      <c r="F38285" t="s">
        <v>50941</v>
      </c>
      <c r="G38285" s="2">
        <v>48227</v>
      </c>
      <c r="H38285" t="s">
        <v>3123</v>
      </c>
      <c r="I38285" t="s">
        <v>23131</v>
      </c>
      <c r="J38285" s="3">
        <v>26.400000000000002</v>
      </c>
      <c r="K38285">
        <v>5</v>
      </c>
      <c r="L38285">
        <v>0</v>
      </c>
      <c r="M38285" s="3">
        <v>12.672000000000001</v>
      </c>
      <c r="N38285">
        <v>2.2400000000000002</v>
      </c>
      <c r="O38285" t="s">
        <v>52203</v>
      </c>
    </row>
    <row r="38286" spans="1:15" ht="15" customHeight="1" x14ac:dyDescent="0.25">
      <c r="A38286">
        <v>38285</v>
      </c>
      <c r="B38286" t="s">
        <v>27327</v>
      </c>
      <c r="C38286" s="1">
        <v>42320</v>
      </c>
      <c r="D38286" s="1">
        <v>42325</v>
      </c>
      <c r="E38286" t="s">
        <v>69</v>
      </c>
      <c r="F38286" t="s">
        <v>50014</v>
      </c>
      <c r="G38286" s="2">
        <v>33311</v>
      </c>
      <c r="H38286" t="s">
        <v>2831</v>
      </c>
      <c r="I38286" t="s">
        <v>22030</v>
      </c>
      <c r="J38286" s="3">
        <v>1158.1199999999999</v>
      </c>
      <c r="K38286">
        <v>5</v>
      </c>
      <c r="L38286">
        <v>0.2</v>
      </c>
      <c r="M38286" s="3">
        <v>130.28849999999983</v>
      </c>
      <c r="N38286">
        <v>152.49</v>
      </c>
      <c r="O38286" t="s">
        <v>52212</v>
      </c>
    </row>
    <row r="38287" spans="1:15" ht="15" customHeight="1" x14ac:dyDescent="0.25">
      <c r="A38287">
        <v>38286</v>
      </c>
      <c r="B38287" t="s">
        <v>31232</v>
      </c>
      <c r="C38287" s="1">
        <v>42350</v>
      </c>
      <c r="D38287" s="1">
        <v>42352</v>
      </c>
      <c r="E38287" t="s">
        <v>75</v>
      </c>
      <c r="F38287" t="s">
        <v>50405</v>
      </c>
      <c r="G38287" s="2">
        <v>79605</v>
      </c>
      <c r="H38287" t="s">
        <v>5124</v>
      </c>
      <c r="I38287" t="s">
        <v>23462</v>
      </c>
      <c r="J38287" s="3">
        <v>1.3919999999999997</v>
      </c>
      <c r="K38287">
        <v>2</v>
      </c>
      <c r="L38287">
        <v>0.8</v>
      </c>
      <c r="M38287" s="3">
        <v>-3.7584000000000009</v>
      </c>
      <c r="N38287">
        <v>1.1400000000000001</v>
      </c>
      <c r="O38287" t="s">
        <v>52212</v>
      </c>
    </row>
    <row r="38288" spans="1:15" ht="15" customHeight="1" x14ac:dyDescent="0.25">
      <c r="A38288">
        <v>38287</v>
      </c>
      <c r="B38288" t="s">
        <v>44681</v>
      </c>
      <c r="C38288" s="1">
        <v>41586</v>
      </c>
      <c r="D38288" s="1">
        <v>41591</v>
      </c>
      <c r="E38288" t="s">
        <v>69</v>
      </c>
      <c r="F38288" t="s">
        <v>51708</v>
      </c>
      <c r="G38288" s="2">
        <v>23666</v>
      </c>
      <c r="H38288" t="s">
        <v>4906</v>
      </c>
      <c r="I38288" t="s">
        <v>23738</v>
      </c>
      <c r="J38288" s="3">
        <v>44.43</v>
      </c>
      <c r="K38288">
        <v>3</v>
      </c>
      <c r="L38288">
        <v>0</v>
      </c>
      <c r="M38288" s="3">
        <v>18.660600000000002</v>
      </c>
      <c r="N38288">
        <v>5.28</v>
      </c>
      <c r="O38288" t="s">
        <v>52203</v>
      </c>
    </row>
    <row r="38289" spans="1:15" ht="15" customHeight="1" x14ac:dyDescent="0.25">
      <c r="A38289">
        <v>38288</v>
      </c>
      <c r="B38289" t="s">
        <v>44681</v>
      </c>
      <c r="C38289" s="1">
        <v>41586</v>
      </c>
      <c r="D38289" s="1">
        <v>41591</v>
      </c>
      <c r="E38289" t="s">
        <v>69</v>
      </c>
      <c r="F38289" t="s">
        <v>51708</v>
      </c>
      <c r="G38289" s="2">
        <v>23666</v>
      </c>
      <c r="H38289" t="s">
        <v>4906</v>
      </c>
      <c r="I38289" t="s">
        <v>22820</v>
      </c>
      <c r="J38289" s="3">
        <v>226.20000000000002</v>
      </c>
      <c r="K38289">
        <v>5</v>
      </c>
      <c r="L38289">
        <v>0</v>
      </c>
      <c r="M38289" s="3">
        <v>58.811999999999998</v>
      </c>
      <c r="N38289">
        <v>27.23</v>
      </c>
      <c r="O38289" t="s">
        <v>52203</v>
      </c>
    </row>
    <row r="38290" spans="1:15" ht="15" customHeight="1" x14ac:dyDescent="0.25">
      <c r="A38290">
        <v>38289</v>
      </c>
      <c r="B38290" t="s">
        <v>44681</v>
      </c>
      <c r="C38290" s="1">
        <v>41586</v>
      </c>
      <c r="D38290" s="1">
        <v>41591</v>
      </c>
      <c r="E38290" t="s">
        <v>69</v>
      </c>
      <c r="F38290" t="s">
        <v>51708</v>
      </c>
      <c r="G38290" s="2">
        <v>23666</v>
      </c>
      <c r="H38290" t="s">
        <v>4906</v>
      </c>
      <c r="I38290" t="s">
        <v>21974</v>
      </c>
      <c r="J38290" s="3">
        <v>186.54</v>
      </c>
      <c r="K38290">
        <v>3</v>
      </c>
      <c r="L38290">
        <v>0</v>
      </c>
      <c r="M38290" s="3">
        <v>41.038800000000002</v>
      </c>
      <c r="N38290">
        <v>23.46</v>
      </c>
      <c r="O38290" t="s">
        <v>52203</v>
      </c>
    </row>
    <row r="38291" spans="1:15" ht="15" customHeight="1" x14ac:dyDescent="0.25">
      <c r="A38291">
        <v>38290</v>
      </c>
      <c r="B38291" t="s">
        <v>44681</v>
      </c>
      <c r="C38291" s="1">
        <v>41586</v>
      </c>
      <c r="D38291" s="1">
        <v>41591</v>
      </c>
      <c r="E38291" t="s">
        <v>69</v>
      </c>
      <c r="F38291" t="s">
        <v>51708</v>
      </c>
      <c r="G38291" s="2">
        <v>23666</v>
      </c>
      <c r="H38291" t="s">
        <v>4906</v>
      </c>
      <c r="I38291" t="s">
        <v>21996</v>
      </c>
      <c r="J38291" s="3">
        <v>265.85999999999996</v>
      </c>
      <c r="K38291">
        <v>7</v>
      </c>
      <c r="L38291">
        <v>0</v>
      </c>
      <c r="M38291" s="3">
        <v>79.757999999999967</v>
      </c>
      <c r="N38291">
        <v>3.79</v>
      </c>
      <c r="O38291" t="s">
        <v>52203</v>
      </c>
    </row>
    <row r="38292" spans="1:15" ht="15" customHeight="1" x14ac:dyDescent="0.25">
      <c r="A38292">
        <v>38291</v>
      </c>
      <c r="B38292" t="s">
        <v>44681</v>
      </c>
      <c r="C38292" s="1">
        <v>41586</v>
      </c>
      <c r="D38292" s="1">
        <v>41591</v>
      </c>
      <c r="E38292" t="s">
        <v>69</v>
      </c>
      <c r="F38292" t="s">
        <v>51708</v>
      </c>
      <c r="G38292" s="2">
        <v>23666</v>
      </c>
      <c r="H38292" t="s">
        <v>4906</v>
      </c>
      <c r="I38292" t="s">
        <v>21438</v>
      </c>
      <c r="J38292" s="3">
        <v>27.9</v>
      </c>
      <c r="K38292">
        <v>5</v>
      </c>
      <c r="L38292">
        <v>0</v>
      </c>
      <c r="M38292" s="3">
        <v>6.9749999999999979</v>
      </c>
      <c r="N38292">
        <v>1.41</v>
      </c>
      <c r="O38292" t="s">
        <v>52203</v>
      </c>
    </row>
    <row r="38293" spans="1:15" ht="15" customHeight="1" x14ac:dyDescent="0.25">
      <c r="A38293">
        <v>38292</v>
      </c>
      <c r="B38293" t="s">
        <v>24654</v>
      </c>
      <c r="C38293" s="1">
        <v>41597</v>
      </c>
      <c r="D38293" s="1">
        <v>41604</v>
      </c>
      <c r="E38293" t="s">
        <v>23</v>
      </c>
      <c r="F38293" t="s">
        <v>49762</v>
      </c>
      <c r="G38293" s="2">
        <v>89115</v>
      </c>
      <c r="H38293" t="s">
        <v>3295</v>
      </c>
      <c r="I38293" t="s">
        <v>21176</v>
      </c>
      <c r="J38293" s="3">
        <v>31.08</v>
      </c>
      <c r="K38293">
        <v>4</v>
      </c>
      <c r="L38293">
        <v>0</v>
      </c>
      <c r="M38293" s="3">
        <v>8.3916000000000004</v>
      </c>
      <c r="N38293">
        <v>2.74</v>
      </c>
      <c r="O38293" t="s">
        <v>52203</v>
      </c>
    </row>
    <row r="38294" spans="1:15" ht="15" customHeight="1" x14ac:dyDescent="0.25">
      <c r="A38294">
        <v>38293</v>
      </c>
      <c r="B38294" t="s">
        <v>35566</v>
      </c>
      <c r="C38294" s="1">
        <v>42362</v>
      </c>
      <c r="D38294" s="1">
        <v>42364</v>
      </c>
      <c r="E38294" t="s">
        <v>69</v>
      </c>
      <c r="F38294" t="s">
        <v>50822</v>
      </c>
      <c r="G38294" s="2">
        <v>61107</v>
      </c>
      <c r="H38294" t="s">
        <v>3811</v>
      </c>
      <c r="I38294" t="s">
        <v>22781</v>
      </c>
      <c r="J38294" s="3">
        <v>13.839999999999998</v>
      </c>
      <c r="K38294">
        <v>4</v>
      </c>
      <c r="L38294">
        <v>0.8</v>
      </c>
      <c r="M38294" s="3">
        <v>-22.144000000000005</v>
      </c>
      <c r="N38294">
        <v>2.02</v>
      </c>
      <c r="O38294" t="s">
        <v>52212</v>
      </c>
    </row>
    <row r="38295" spans="1:15" ht="15" customHeight="1" x14ac:dyDescent="0.25">
      <c r="A38295">
        <v>38294</v>
      </c>
      <c r="B38295" t="s">
        <v>35566</v>
      </c>
      <c r="C38295" s="1">
        <v>42362</v>
      </c>
      <c r="D38295" s="1">
        <v>42364</v>
      </c>
      <c r="E38295" t="s">
        <v>69</v>
      </c>
      <c r="F38295" t="s">
        <v>50822</v>
      </c>
      <c r="G38295" s="2">
        <v>61107</v>
      </c>
      <c r="H38295" t="s">
        <v>3811</v>
      </c>
      <c r="I38295" t="s">
        <v>23723</v>
      </c>
      <c r="J38295" s="3">
        <v>175.87200000000001</v>
      </c>
      <c r="K38295">
        <v>4</v>
      </c>
      <c r="L38295">
        <v>0.2</v>
      </c>
      <c r="M38295" s="3">
        <v>63.753599999999992</v>
      </c>
      <c r="N38295">
        <v>1.79</v>
      </c>
      <c r="O38295" t="s">
        <v>52212</v>
      </c>
    </row>
    <row r="38296" spans="1:15" ht="15" customHeight="1" x14ac:dyDescent="0.25">
      <c r="A38296">
        <v>38295</v>
      </c>
      <c r="B38296" t="s">
        <v>26420</v>
      </c>
      <c r="C38296" s="1">
        <v>41899</v>
      </c>
      <c r="D38296" s="1">
        <v>41905</v>
      </c>
      <c r="E38296" t="s">
        <v>23</v>
      </c>
      <c r="F38296" t="s">
        <v>49928</v>
      </c>
      <c r="G38296" s="2">
        <v>92677</v>
      </c>
      <c r="H38296" t="s">
        <v>4092</v>
      </c>
      <c r="I38296" t="s">
        <v>21990</v>
      </c>
      <c r="J38296" s="3">
        <v>12.96</v>
      </c>
      <c r="K38296">
        <v>2</v>
      </c>
      <c r="L38296">
        <v>0</v>
      </c>
      <c r="M38296" s="3">
        <v>6.3504000000000005</v>
      </c>
      <c r="N38296">
        <v>1.7</v>
      </c>
      <c r="O38296" t="s">
        <v>52207</v>
      </c>
    </row>
    <row r="38297" spans="1:15" ht="15" customHeight="1" x14ac:dyDescent="0.25">
      <c r="A38297">
        <v>38296</v>
      </c>
      <c r="B38297" t="s">
        <v>38356</v>
      </c>
      <c r="C38297" s="1">
        <v>42151</v>
      </c>
      <c r="D38297" s="1">
        <v>42154</v>
      </c>
      <c r="E38297" t="s">
        <v>75</v>
      </c>
      <c r="F38297" t="s">
        <v>51094</v>
      </c>
      <c r="G38297" s="2">
        <v>40214</v>
      </c>
      <c r="H38297" t="s">
        <v>3325</v>
      </c>
      <c r="I38297" t="s">
        <v>20961</v>
      </c>
      <c r="J38297" s="3">
        <v>208.44</v>
      </c>
      <c r="K38297">
        <v>3</v>
      </c>
      <c r="L38297">
        <v>0</v>
      </c>
      <c r="M38297" s="3">
        <v>62.531999999999982</v>
      </c>
      <c r="N38297">
        <v>24.69</v>
      </c>
      <c r="O38297" t="s">
        <v>52212</v>
      </c>
    </row>
    <row r="38298" spans="1:15" ht="15" customHeight="1" x14ac:dyDescent="0.25">
      <c r="A38298">
        <v>38297</v>
      </c>
      <c r="B38298" t="s">
        <v>38356</v>
      </c>
      <c r="C38298" s="1">
        <v>42151</v>
      </c>
      <c r="D38298" s="1">
        <v>42154</v>
      </c>
      <c r="E38298" t="s">
        <v>75</v>
      </c>
      <c r="F38298" t="s">
        <v>51094</v>
      </c>
      <c r="G38298" s="2">
        <v>40214</v>
      </c>
      <c r="H38298" t="s">
        <v>3325</v>
      </c>
      <c r="I38298" t="s">
        <v>22113</v>
      </c>
      <c r="J38298" s="3">
        <v>25.76</v>
      </c>
      <c r="K38298">
        <v>2</v>
      </c>
      <c r="L38298">
        <v>0</v>
      </c>
      <c r="M38298" s="3">
        <v>0.77280000000000015</v>
      </c>
      <c r="N38298">
        <v>3.67</v>
      </c>
      <c r="O38298" t="s">
        <v>52212</v>
      </c>
    </row>
    <row r="38299" spans="1:15" ht="15" customHeight="1" x14ac:dyDescent="0.25">
      <c r="A38299">
        <v>38298</v>
      </c>
      <c r="B38299" t="s">
        <v>30291</v>
      </c>
      <c r="C38299" s="1">
        <v>41363</v>
      </c>
      <c r="D38299" s="1">
        <v>41367</v>
      </c>
      <c r="E38299" t="s">
        <v>23</v>
      </c>
      <c r="F38299" t="s">
        <v>50308</v>
      </c>
      <c r="G38299" s="2">
        <v>61761</v>
      </c>
      <c r="H38299" t="s">
        <v>5126</v>
      </c>
      <c r="I38299" t="s">
        <v>21874</v>
      </c>
      <c r="J38299" s="3">
        <v>366.74399999999997</v>
      </c>
      <c r="K38299">
        <v>4</v>
      </c>
      <c r="L38299">
        <v>0.3</v>
      </c>
      <c r="M38299" s="3">
        <v>-110.02320000000003</v>
      </c>
      <c r="N38299">
        <v>73.319999999999993</v>
      </c>
      <c r="O38299" t="s">
        <v>52212</v>
      </c>
    </row>
    <row r="38300" spans="1:15" ht="15" customHeight="1" x14ac:dyDescent="0.25">
      <c r="A38300">
        <v>38299</v>
      </c>
      <c r="B38300" t="s">
        <v>30847</v>
      </c>
      <c r="C38300" s="1">
        <v>41139</v>
      </c>
      <c r="D38300" s="1">
        <v>41141</v>
      </c>
      <c r="E38300" t="s">
        <v>69</v>
      </c>
      <c r="F38300" t="s">
        <v>50365</v>
      </c>
      <c r="G38300" s="2">
        <v>90045</v>
      </c>
      <c r="H38300" t="s">
        <v>2828</v>
      </c>
      <c r="I38300" t="s">
        <v>22458</v>
      </c>
      <c r="J38300" s="3">
        <v>289.24</v>
      </c>
      <c r="K38300">
        <v>7</v>
      </c>
      <c r="L38300">
        <v>0</v>
      </c>
      <c r="M38300" s="3">
        <v>26.031600000000012</v>
      </c>
      <c r="N38300">
        <v>32.46</v>
      </c>
      <c r="O38300" t="s">
        <v>52203</v>
      </c>
    </row>
    <row r="38301" spans="1:15" ht="15" customHeight="1" x14ac:dyDescent="0.25">
      <c r="A38301">
        <v>38300</v>
      </c>
      <c r="B38301" t="s">
        <v>30847</v>
      </c>
      <c r="C38301" s="1">
        <v>41139</v>
      </c>
      <c r="D38301" s="1">
        <v>41141</v>
      </c>
      <c r="E38301" t="s">
        <v>69</v>
      </c>
      <c r="F38301" t="s">
        <v>50365</v>
      </c>
      <c r="G38301" s="2">
        <v>90045</v>
      </c>
      <c r="H38301" t="s">
        <v>2828</v>
      </c>
      <c r="I38301" t="s">
        <v>21317</v>
      </c>
      <c r="J38301" s="3">
        <v>69.456000000000003</v>
      </c>
      <c r="K38301">
        <v>2</v>
      </c>
      <c r="L38301">
        <v>0.2</v>
      </c>
      <c r="M38301" s="3">
        <v>22.573199999999996</v>
      </c>
      <c r="N38301">
        <v>8.7100000000000009</v>
      </c>
      <c r="O38301" t="s">
        <v>52203</v>
      </c>
    </row>
    <row r="38302" spans="1:15" ht="15" customHeight="1" x14ac:dyDescent="0.25">
      <c r="A38302">
        <v>38301</v>
      </c>
      <c r="B38302" t="s">
        <v>41266</v>
      </c>
      <c r="C38302" s="1">
        <v>41265</v>
      </c>
      <c r="D38302" s="1">
        <v>41270</v>
      </c>
      <c r="E38302" t="s">
        <v>23</v>
      </c>
      <c r="F38302" t="s">
        <v>51382</v>
      </c>
      <c r="G38302" s="2">
        <v>77642</v>
      </c>
      <c r="H38302" t="s">
        <v>4871</v>
      </c>
      <c r="I38302" t="s">
        <v>23822</v>
      </c>
      <c r="J38302" s="3">
        <v>5.1840000000000011</v>
      </c>
      <c r="K38302">
        <v>1</v>
      </c>
      <c r="L38302">
        <v>0.2</v>
      </c>
      <c r="M38302" s="3">
        <v>1.8144</v>
      </c>
      <c r="N38302">
        <v>1.54</v>
      </c>
      <c r="O38302" t="s">
        <v>52203</v>
      </c>
    </row>
    <row r="38303" spans="1:15" ht="15" customHeight="1" x14ac:dyDescent="0.25">
      <c r="A38303">
        <v>38302</v>
      </c>
      <c r="B38303" t="s">
        <v>35767</v>
      </c>
      <c r="C38303" s="1">
        <v>41579</v>
      </c>
      <c r="D38303" s="1">
        <v>41583</v>
      </c>
      <c r="E38303" t="s">
        <v>23</v>
      </c>
      <c r="F38303" t="s">
        <v>50840</v>
      </c>
      <c r="G38303" s="2">
        <v>10009</v>
      </c>
      <c r="H38303" t="s">
        <v>2910</v>
      </c>
      <c r="I38303" t="s">
        <v>22608</v>
      </c>
      <c r="J38303" s="3">
        <v>205.16400000000002</v>
      </c>
      <c r="K38303">
        <v>2</v>
      </c>
      <c r="L38303">
        <v>0.1</v>
      </c>
      <c r="M38303" s="3">
        <v>13.677600000000002</v>
      </c>
      <c r="N38303">
        <v>5.99</v>
      </c>
      <c r="O38303" t="s">
        <v>52203</v>
      </c>
    </row>
    <row r="38304" spans="1:15" ht="15" customHeight="1" x14ac:dyDescent="0.25">
      <c r="A38304">
        <v>38303</v>
      </c>
      <c r="B38304" t="s">
        <v>47424</v>
      </c>
      <c r="C38304" s="1">
        <v>41257</v>
      </c>
      <c r="D38304" s="1">
        <v>41263</v>
      </c>
      <c r="E38304" t="s">
        <v>23</v>
      </c>
      <c r="F38304" t="s">
        <v>51984</v>
      </c>
      <c r="G38304" s="2">
        <v>60623</v>
      </c>
      <c r="H38304" t="s">
        <v>2925</v>
      </c>
      <c r="I38304" t="s">
        <v>21699</v>
      </c>
      <c r="J38304" s="3">
        <v>8.5440000000000005</v>
      </c>
      <c r="K38304">
        <v>2</v>
      </c>
      <c r="L38304">
        <v>0.6</v>
      </c>
      <c r="M38304" s="3">
        <v>-7.4759999999999991</v>
      </c>
      <c r="N38304">
        <v>1.8</v>
      </c>
      <c r="O38304" t="s">
        <v>52203</v>
      </c>
    </row>
    <row r="38305" spans="1:15" ht="15" customHeight="1" x14ac:dyDescent="0.25">
      <c r="A38305">
        <v>38304</v>
      </c>
      <c r="B38305" t="s">
        <v>37727</v>
      </c>
      <c r="C38305" s="1">
        <v>41507</v>
      </c>
      <c r="D38305" s="1">
        <v>41511</v>
      </c>
      <c r="E38305" t="s">
        <v>23</v>
      </c>
      <c r="F38305" t="s">
        <v>51032</v>
      </c>
      <c r="G38305" s="2">
        <v>45503</v>
      </c>
      <c r="H38305" t="s">
        <v>2931</v>
      </c>
      <c r="I38305" t="s">
        <v>22240</v>
      </c>
      <c r="J38305" s="3">
        <v>12.828000000000001</v>
      </c>
      <c r="K38305">
        <v>2</v>
      </c>
      <c r="L38305">
        <v>0.7</v>
      </c>
      <c r="M38305" s="3">
        <v>-8.9795999999999978</v>
      </c>
      <c r="N38305">
        <v>1.81</v>
      </c>
      <c r="O38305" t="s">
        <v>52212</v>
      </c>
    </row>
    <row r="38306" spans="1:15" ht="15" customHeight="1" x14ac:dyDescent="0.25">
      <c r="A38306">
        <v>38305</v>
      </c>
      <c r="B38306" t="s">
        <v>37727</v>
      </c>
      <c r="C38306" s="1">
        <v>41507</v>
      </c>
      <c r="D38306" s="1">
        <v>41511</v>
      </c>
      <c r="E38306" t="s">
        <v>23</v>
      </c>
      <c r="F38306" t="s">
        <v>51032</v>
      </c>
      <c r="G38306" s="2">
        <v>45503</v>
      </c>
      <c r="H38306" t="s">
        <v>2931</v>
      </c>
      <c r="I38306" t="s">
        <v>21728</v>
      </c>
      <c r="J38306" s="3">
        <v>598.45799999999997</v>
      </c>
      <c r="K38306">
        <v>3</v>
      </c>
      <c r="L38306">
        <v>0.3</v>
      </c>
      <c r="M38306" s="3">
        <v>-42.746999999999957</v>
      </c>
      <c r="N38306">
        <v>102.23</v>
      </c>
      <c r="O38306" t="s">
        <v>52212</v>
      </c>
    </row>
    <row r="38307" spans="1:15" ht="15" customHeight="1" x14ac:dyDescent="0.25">
      <c r="A38307">
        <v>38306</v>
      </c>
      <c r="B38307" t="s">
        <v>37727</v>
      </c>
      <c r="C38307" s="1">
        <v>41507</v>
      </c>
      <c r="D38307" s="1">
        <v>41511</v>
      </c>
      <c r="E38307" t="s">
        <v>23</v>
      </c>
      <c r="F38307" t="s">
        <v>51032</v>
      </c>
      <c r="G38307" s="2">
        <v>45503</v>
      </c>
      <c r="H38307" t="s">
        <v>2931</v>
      </c>
      <c r="I38307" t="s">
        <v>20613</v>
      </c>
      <c r="J38307" s="3">
        <v>25.983999999999998</v>
      </c>
      <c r="K38307">
        <v>1</v>
      </c>
      <c r="L38307">
        <v>0.2</v>
      </c>
      <c r="M38307" s="3">
        <v>-3.8976000000000015</v>
      </c>
      <c r="N38307">
        <v>2.1800000000000002</v>
      </c>
      <c r="O38307" t="s">
        <v>52212</v>
      </c>
    </row>
    <row r="38308" spans="1:15" ht="15" customHeight="1" x14ac:dyDescent="0.25">
      <c r="A38308">
        <v>38307</v>
      </c>
      <c r="B38308" t="s">
        <v>34082</v>
      </c>
      <c r="C38308" s="1">
        <v>41051</v>
      </c>
      <c r="D38308" s="1">
        <v>41055</v>
      </c>
      <c r="E38308" t="s">
        <v>23</v>
      </c>
      <c r="F38308" t="s">
        <v>50682</v>
      </c>
      <c r="G38308" s="2">
        <v>10035</v>
      </c>
      <c r="H38308" t="s">
        <v>2910</v>
      </c>
      <c r="I38308" t="s">
        <v>20954</v>
      </c>
      <c r="J38308" s="3">
        <v>17.96</v>
      </c>
      <c r="K38308">
        <v>5</v>
      </c>
      <c r="L38308">
        <v>0.2</v>
      </c>
      <c r="M38308" s="3">
        <v>5.8369999999999997</v>
      </c>
      <c r="N38308">
        <v>2.02</v>
      </c>
      <c r="O38308" t="s">
        <v>52203</v>
      </c>
    </row>
    <row r="38309" spans="1:15" ht="15" customHeight="1" x14ac:dyDescent="0.25">
      <c r="A38309">
        <v>38308</v>
      </c>
      <c r="B38309" t="s">
        <v>34082</v>
      </c>
      <c r="C38309" s="1">
        <v>41051</v>
      </c>
      <c r="D38309" s="1">
        <v>41055</v>
      </c>
      <c r="E38309" t="s">
        <v>23</v>
      </c>
      <c r="F38309" t="s">
        <v>50682</v>
      </c>
      <c r="G38309" s="2">
        <v>10035</v>
      </c>
      <c r="H38309" t="s">
        <v>2910</v>
      </c>
      <c r="I38309" t="s">
        <v>23693</v>
      </c>
      <c r="J38309" s="3">
        <v>5.04</v>
      </c>
      <c r="K38309">
        <v>2</v>
      </c>
      <c r="L38309">
        <v>0</v>
      </c>
      <c r="M38309" s="3">
        <v>0.15120000000000022</v>
      </c>
      <c r="N38309">
        <v>1.07</v>
      </c>
      <c r="O38309" t="s">
        <v>52203</v>
      </c>
    </row>
    <row r="38310" spans="1:15" ht="15" customHeight="1" x14ac:dyDescent="0.25">
      <c r="A38310">
        <v>38309</v>
      </c>
      <c r="B38310" t="s">
        <v>34082</v>
      </c>
      <c r="C38310" s="1">
        <v>41051</v>
      </c>
      <c r="D38310" s="1">
        <v>41055</v>
      </c>
      <c r="E38310" t="s">
        <v>23</v>
      </c>
      <c r="F38310" t="s">
        <v>50682</v>
      </c>
      <c r="G38310" s="2">
        <v>10035</v>
      </c>
      <c r="H38310" t="s">
        <v>2910</v>
      </c>
      <c r="I38310" t="s">
        <v>23537</v>
      </c>
      <c r="J38310" s="3">
        <v>208.16</v>
      </c>
      <c r="K38310">
        <v>1</v>
      </c>
      <c r="L38310">
        <v>0</v>
      </c>
      <c r="M38310" s="3">
        <v>56.20320000000001</v>
      </c>
      <c r="N38310">
        <v>17.78</v>
      </c>
      <c r="O38310" t="s">
        <v>52203</v>
      </c>
    </row>
    <row r="38311" spans="1:15" ht="15" customHeight="1" x14ac:dyDescent="0.25">
      <c r="A38311">
        <v>38310</v>
      </c>
      <c r="B38311" t="s">
        <v>30224</v>
      </c>
      <c r="C38311" s="1">
        <v>42348</v>
      </c>
      <c r="D38311" s="1">
        <v>42350</v>
      </c>
      <c r="E38311" t="s">
        <v>69</v>
      </c>
      <c r="F38311" t="s">
        <v>50301</v>
      </c>
      <c r="G38311" s="2">
        <v>93905</v>
      </c>
      <c r="H38311" t="s">
        <v>3685</v>
      </c>
      <c r="I38311" t="s">
        <v>22829</v>
      </c>
      <c r="J38311" s="3">
        <v>148.25700000000001</v>
      </c>
      <c r="K38311">
        <v>3</v>
      </c>
      <c r="L38311">
        <v>0.15</v>
      </c>
      <c r="M38311" s="3">
        <v>15.697800000000004</v>
      </c>
      <c r="N38311">
        <v>21.5</v>
      </c>
      <c r="O38311" t="s">
        <v>52212</v>
      </c>
    </row>
    <row r="38312" spans="1:15" ht="15" customHeight="1" x14ac:dyDescent="0.25">
      <c r="A38312">
        <v>38311</v>
      </c>
      <c r="B38312" t="s">
        <v>33015</v>
      </c>
      <c r="C38312" s="1">
        <v>40978</v>
      </c>
      <c r="D38312" s="1">
        <v>40980</v>
      </c>
      <c r="E38312" t="s">
        <v>69</v>
      </c>
      <c r="F38312" t="s">
        <v>50580</v>
      </c>
      <c r="G38312" s="2">
        <v>40475</v>
      </c>
      <c r="H38312" t="s">
        <v>3321</v>
      </c>
      <c r="I38312" t="s">
        <v>23605</v>
      </c>
      <c r="J38312" s="3">
        <v>146.76</v>
      </c>
      <c r="K38312">
        <v>3</v>
      </c>
      <c r="L38312">
        <v>0</v>
      </c>
      <c r="M38312" s="3">
        <v>38.157600000000002</v>
      </c>
      <c r="N38312">
        <v>7</v>
      </c>
      <c r="O38312" t="s">
        <v>52212</v>
      </c>
    </row>
    <row r="38313" spans="1:15" ht="15" customHeight="1" x14ac:dyDescent="0.25">
      <c r="A38313">
        <v>38312</v>
      </c>
      <c r="B38313" t="s">
        <v>33015</v>
      </c>
      <c r="C38313" s="1">
        <v>40978</v>
      </c>
      <c r="D38313" s="1">
        <v>40980</v>
      </c>
      <c r="E38313" t="s">
        <v>69</v>
      </c>
      <c r="F38313" t="s">
        <v>50580</v>
      </c>
      <c r="G38313" s="2">
        <v>40475</v>
      </c>
      <c r="H38313" t="s">
        <v>3321</v>
      </c>
      <c r="I38313" t="s">
        <v>23280</v>
      </c>
      <c r="J38313" s="3">
        <v>32.96</v>
      </c>
      <c r="K38313">
        <v>2</v>
      </c>
      <c r="L38313">
        <v>0</v>
      </c>
      <c r="M38313" s="3">
        <v>14.172800000000002</v>
      </c>
      <c r="N38313">
        <v>4.88</v>
      </c>
      <c r="O38313" t="s">
        <v>52212</v>
      </c>
    </row>
    <row r="38314" spans="1:15" ht="15" customHeight="1" x14ac:dyDescent="0.25">
      <c r="A38314">
        <v>38313</v>
      </c>
      <c r="B38314" t="s">
        <v>33015</v>
      </c>
      <c r="C38314" s="1">
        <v>40978</v>
      </c>
      <c r="D38314" s="1">
        <v>40980</v>
      </c>
      <c r="E38314" t="s">
        <v>69</v>
      </c>
      <c r="F38314" t="s">
        <v>50580</v>
      </c>
      <c r="G38314" s="2">
        <v>40475</v>
      </c>
      <c r="H38314" t="s">
        <v>3321</v>
      </c>
      <c r="I38314" t="s">
        <v>22418</v>
      </c>
      <c r="J38314" s="3">
        <v>587.97</v>
      </c>
      <c r="K38314">
        <v>3</v>
      </c>
      <c r="L38314">
        <v>0</v>
      </c>
      <c r="M38314" s="3">
        <v>164.63160000000005</v>
      </c>
      <c r="N38314">
        <v>95</v>
      </c>
      <c r="O38314" t="s">
        <v>52212</v>
      </c>
    </row>
    <row r="38315" spans="1:15" ht="15" customHeight="1" x14ac:dyDescent="0.25">
      <c r="A38315">
        <v>38314</v>
      </c>
      <c r="B38315" t="s">
        <v>33015</v>
      </c>
      <c r="C38315" s="1">
        <v>40978</v>
      </c>
      <c r="D38315" s="1">
        <v>40980</v>
      </c>
      <c r="E38315" t="s">
        <v>69</v>
      </c>
      <c r="F38315" t="s">
        <v>50580</v>
      </c>
      <c r="G38315" s="2">
        <v>40475</v>
      </c>
      <c r="H38315" t="s">
        <v>3321</v>
      </c>
      <c r="I38315" t="s">
        <v>21839</v>
      </c>
      <c r="J38315" s="3">
        <v>14.940000000000001</v>
      </c>
      <c r="K38315">
        <v>3</v>
      </c>
      <c r="L38315">
        <v>0</v>
      </c>
      <c r="M38315" s="3">
        <v>7.0218000000000007</v>
      </c>
      <c r="N38315">
        <v>1.95</v>
      </c>
      <c r="O38315" t="s">
        <v>52212</v>
      </c>
    </row>
    <row r="38316" spans="1:15" ht="15" customHeight="1" x14ac:dyDescent="0.25">
      <c r="A38316">
        <v>38315</v>
      </c>
      <c r="B38316" t="s">
        <v>45524</v>
      </c>
      <c r="C38316" s="1">
        <v>41814</v>
      </c>
      <c r="D38316" s="1">
        <v>41818</v>
      </c>
      <c r="E38316" t="s">
        <v>69</v>
      </c>
      <c r="F38316" t="s">
        <v>51792</v>
      </c>
      <c r="G38316" s="2">
        <v>10035</v>
      </c>
      <c r="H38316" t="s">
        <v>2910</v>
      </c>
      <c r="I38316" t="s">
        <v>20603</v>
      </c>
      <c r="J38316" s="3">
        <v>25.83</v>
      </c>
      <c r="K38316">
        <v>7</v>
      </c>
      <c r="L38316">
        <v>0</v>
      </c>
      <c r="M38316" s="3">
        <v>12.1401</v>
      </c>
      <c r="N38316">
        <v>2.1800000000000002</v>
      </c>
      <c r="O38316" t="s">
        <v>52203</v>
      </c>
    </row>
    <row r="38317" spans="1:15" ht="15" customHeight="1" x14ac:dyDescent="0.25">
      <c r="A38317">
        <v>38316</v>
      </c>
      <c r="B38317" t="s">
        <v>25977</v>
      </c>
      <c r="C38317" s="1">
        <v>41143</v>
      </c>
      <c r="D38317" s="1">
        <v>41147</v>
      </c>
      <c r="E38317" t="s">
        <v>23</v>
      </c>
      <c r="F38317" t="s">
        <v>49890</v>
      </c>
      <c r="G38317" s="2">
        <v>80219</v>
      </c>
      <c r="H38317" t="s">
        <v>3098</v>
      </c>
      <c r="I38317" t="s">
        <v>22228</v>
      </c>
      <c r="J38317" s="3">
        <v>15.552000000000003</v>
      </c>
      <c r="K38317">
        <v>3</v>
      </c>
      <c r="L38317">
        <v>0.2</v>
      </c>
      <c r="M38317" s="3">
        <v>5.4432</v>
      </c>
      <c r="N38317">
        <v>1.8399999999999999</v>
      </c>
      <c r="O38317" t="s">
        <v>52203</v>
      </c>
    </row>
    <row r="38318" spans="1:15" ht="15" customHeight="1" x14ac:dyDescent="0.25">
      <c r="A38318">
        <v>38317</v>
      </c>
      <c r="B38318" t="s">
        <v>25977</v>
      </c>
      <c r="C38318" s="1">
        <v>41143</v>
      </c>
      <c r="D38318" s="1">
        <v>41147</v>
      </c>
      <c r="E38318" t="s">
        <v>23</v>
      </c>
      <c r="F38318" t="s">
        <v>49890</v>
      </c>
      <c r="G38318" s="2">
        <v>80219</v>
      </c>
      <c r="H38318" t="s">
        <v>3098</v>
      </c>
      <c r="I38318" t="s">
        <v>22229</v>
      </c>
      <c r="J38318" s="3">
        <v>6.8000000000000007</v>
      </c>
      <c r="K38318">
        <v>1</v>
      </c>
      <c r="L38318">
        <v>0.2</v>
      </c>
      <c r="M38318" s="3">
        <v>0.50999999999999979</v>
      </c>
      <c r="N38318">
        <v>1.5899999999999999</v>
      </c>
      <c r="O38318" t="s">
        <v>52203</v>
      </c>
    </row>
    <row r="38319" spans="1:15" ht="15" customHeight="1" x14ac:dyDescent="0.25">
      <c r="A38319">
        <v>38318</v>
      </c>
      <c r="B38319" t="s">
        <v>25977</v>
      </c>
      <c r="C38319" s="1">
        <v>41143</v>
      </c>
      <c r="D38319" s="1">
        <v>41147</v>
      </c>
      <c r="E38319" t="s">
        <v>23</v>
      </c>
      <c r="F38319" t="s">
        <v>49890</v>
      </c>
      <c r="G38319" s="2">
        <v>80219</v>
      </c>
      <c r="H38319" t="s">
        <v>3098</v>
      </c>
      <c r="I38319" t="s">
        <v>21921</v>
      </c>
      <c r="J38319" s="3">
        <v>4.2240000000000002</v>
      </c>
      <c r="K38319">
        <v>3</v>
      </c>
      <c r="L38319">
        <v>0.2</v>
      </c>
      <c r="M38319" s="3">
        <v>1.2672000000000003</v>
      </c>
      <c r="N38319">
        <v>1.33</v>
      </c>
      <c r="O38319" t="s">
        <v>52203</v>
      </c>
    </row>
    <row r="38320" spans="1:15" ht="15" customHeight="1" x14ac:dyDescent="0.25">
      <c r="A38320">
        <v>38319</v>
      </c>
      <c r="B38320" t="s">
        <v>25977</v>
      </c>
      <c r="C38320" s="1">
        <v>41143</v>
      </c>
      <c r="D38320" s="1">
        <v>41147</v>
      </c>
      <c r="E38320" t="s">
        <v>23</v>
      </c>
      <c r="F38320" t="s">
        <v>49890</v>
      </c>
      <c r="G38320" s="2">
        <v>80219</v>
      </c>
      <c r="H38320" t="s">
        <v>3098</v>
      </c>
      <c r="I38320" t="s">
        <v>22230</v>
      </c>
      <c r="J38320" s="3">
        <v>143.64000000000001</v>
      </c>
      <c r="K38320">
        <v>9</v>
      </c>
      <c r="L38320">
        <v>0.2</v>
      </c>
      <c r="M38320" s="3">
        <v>10.772999999999989</v>
      </c>
      <c r="N38320">
        <v>16.43</v>
      </c>
      <c r="O38320" t="s">
        <v>52203</v>
      </c>
    </row>
    <row r="38321" spans="1:15" ht="15" customHeight="1" x14ac:dyDescent="0.25">
      <c r="A38321">
        <v>38320</v>
      </c>
      <c r="B38321" t="s">
        <v>25977</v>
      </c>
      <c r="C38321" s="1">
        <v>41143</v>
      </c>
      <c r="D38321" s="1">
        <v>41147</v>
      </c>
      <c r="E38321" t="s">
        <v>23</v>
      </c>
      <c r="F38321" t="s">
        <v>49890</v>
      </c>
      <c r="G38321" s="2">
        <v>80219</v>
      </c>
      <c r="H38321" t="s">
        <v>3098</v>
      </c>
      <c r="I38321" t="s">
        <v>21245</v>
      </c>
      <c r="J38321" s="3">
        <v>31.104000000000006</v>
      </c>
      <c r="K38321">
        <v>6</v>
      </c>
      <c r="L38321">
        <v>0.2</v>
      </c>
      <c r="M38321" s="3">
        <v>10.8864</v>
      </c>
      <c r="N38321">
        <v>2.95</v>
      </c>
      <c r="O38321" t="s">
        <v>52203</v>
      </c>
    </row>
    <row r="38322" spans="1:15" ht="15" customHeight="1" x14ac:dyDescent="0.25">
      <c r="A38322">
        <v>38321</v>
      </c>
      <c r="B38322" t="s">
        <v>25977</v>
      </c>
      <c r="C38322" s="1">
        <v>41143</v>
      </c>
      <c r="D38322" s="1">
        <v>41147</v>
      </c>
      <c r="E38322" t="s">
        <v>23</v>
      </c>
      <c r="F38322" t="s">
        <v>49890</v>
      </c>
      <c r="G38322" s="2">
        <v>80219</v>
      </c>
      <c r="H38322" t="s">
        <v>3098</v>
      </c>
      <c r="I38322" t="s">
        <v>22216</v>
      </c>
      <c r="J38322" s="3">
        <v>223.05600000000001</v>
      </c>
      <c r="K38322">
        <v>9</v>
      </c>
      <c r="L38322">
        <v>0.2</v>
      </c>
      <c r="M38322" s="3">
        <v>69.704999999999984</v>
      </c>
      <c r="N38322">
        <v>18.53</v>
      </c>
      <c r="O38322" t="s">
        <v>52203</v>
      </c>
    </row>
    <row r="38323" spans="1:15" ht="15" customHeight="1" x14ac:dyDescent="0.25">
      <c r="A38323">
        <v>38322</v>
      </c>
      <c r="B38323" t="s">
        <v>46725</v>
      </c>
      <c r="C38323" s="1">
        <v>42042</v>
      </c>
      <c r="D38323" s="1">
        <v>42048</v>
      </c>
      <c r="E38323" t="s">
        <v>23</v>
      </c>
      <c r="F38323" t="s">
        <v>51914</v>
      </c>
      <c r="G38323" s="2">
        <v>10024</v>
      </c>
      <c r="H38323" t="s">
        <v>2910</v>
      </c>
      <c r="I38323" t="s">
        <v>23336</v>
      </c>
      <c r="J38323" s="3">
        <v>227.45999999999998</v>
      </c>
      <c r="K38323">
        <v>6</v>
      </c>
      <c r="L38323">
        <v>0</v>
      </c>
      <c r="M38323" s="3">
        <v>65.963399999999979</v>
      </c>
      <c r="N38323">
        <v>4.84</v>
      </c>
      <c r="O38323" t="s">
        <v>52203</v>
      </c>
    </row>
    <row r="38324" spans="1:15" ht="15" customHeight="1" x14ac:dyDescent="0.25">
      <c r="A38324">
        <v>38323</v>
      </c>
      <c r="B38324" t="s">
        <v>46725</v>
      </c>
      <c r="C38324" s="1">
        <v>42042</v>
      </c>
      <c r="D38324" s="1">
        <v>42048</v>
      </c>
      <c r="E38324" t="s">
        <v>23</v>
      </c>
      <c r="F38324" t="s">
        <v>51914</v>
      </c>
      <c r="G38324" s="2">
        <v>10024</v>
      </c>
      <c r="H38324" t="s">
        <v>2910</v>
      </c>
      <c r="I38324" t="s">
        <v>23868</v>
      </c>
      <c r="J38324" s="3">
        <v>46.24</v>
      </c>
      <c r="K38324">
        <v>4</v>
      </c>
      <c r="L38324">
        <v>0.2</v>
      </c>
      <c r="M38324" s="3">
        <v>15.605999999999996</v>
      </c>
      <c r="N38324">
        <v>4.1100000000000003</v>
      </c>
      <c r="O38324" t="s">
        <v>52203</v>
      </c>
    </row>
    <row r="38325" spans="1:15" ht="15" customHeight="1" x14ac:dyDescent="0.25">
      <c r="A38325">
        <v>38324</v>
      </c>
      <c r="B38325" t="s">
        <v>44650</v>
      </c>
      <c r="C38325" s="1">
        <v>42034</v>
      </c>
      <c r="D38325" s="1">
        <v>42041</v>
      </c>
      <c r="E38325" t="s">
        <v>23</v>
      </c>
      <c r="F38325" t="s">
        <v>51706</v>
      </c>
      <c r="G38325" s="2">
        <v>10011</v>
      </c>
      <c r="H38325" t="s">
        <v>2910</v>
      </c>
      <c r="I38325" t="s">
        <v>20472</v>
      </c>
      <c r="J38325" s="3">
        <v>5.22</v>
      </c>
      <c r="K38325">
        <v>2</v>
      </c>
      <c r="L38325">
        <v>0</v>
      </c>
      <c r="M38325" s="3">
        <v>2.4011999999999998</v>
      </c>
      <c r="N38325">
        <v>1.65</v>
      </c>
      <c r="O38325" t="s">
        <v>52207</v>
      </c>
    </row>
    <row r="38326" spans="1:15" ht="15" customHeight="1" x14ac:dyDescent="0.25">
      <c r="A38326">
        <v>38325</v>
      </c>
      <c r="B38326" t="s">
        <v>40302</v>
      </c>
      <c r="C38326" s="1">
        <v>41994</v>
      </c>
      <c r="D38326" s="1">
        <v>41997</v>
      </c>
      <c r="E38326" t="s">
        <v>69</v>
      </c>
      <c r="F38326" t="s">
        <v>51287</v>
      </c>
      <c r="G38326" s="2">
        <v>68025</v>
      </c>
      <c r="H38326" t="s">
        <v>2862</v>
      </c>
      <c r="I38326" t="s">
        <v>20424</v>
      </c>
      <c r="J38326" s="3">
        <v>33.9</v>
      </c>
      <c r="K38326">
        <v>5</v>
      </c>
      <c r="L38326">
        <v>0</v>
      </c>
      <c r="M38326" s="3">
        <v>15.593999999999999</v>
      </c>
      <c r="N38326">
        <v>9.77</v>
      </c>
      <c r="O38326" t="s">
        <v>52219</v>
      </c>
    </row>
    <row r="38327" spans="1:15" ht="15" customHeight="1" x14ac:dyDescent="0.25">
      <c r="A38327">
        <v>38326</v>
      </c>
      <c r="B38327" t="s">
        <v>32005</v>
      </c>
      <c r="C38327" s="1">
        <v>41955</v>
      </c>
      <c r="D38327" s="1">
        <v>41960</v>
      </c>
      <c r="E38327" t="s">
        <v>23</v>
      </c>
      <c r="F38327" t="s">
        <v>50481</v>
      </c>
      <c r="G38327" s="2">
        <v>10011</v>
      </c>
      <c r="H38327" t="s">
        <v>2910</v>
      </c>
      <c r="I38327" t="s">
        <v>20303</v>
      </c>
      <c r="J38327" s="3">
        <v>28.14</v>
      </c>
      <c r="K38327">
        <v>3</v>
      </c>
      <c r="L38327">
        <v>0</v>
      </c>
      <c r="M38327" s="3">
        <v>7.8792000000000009</v>
      </c>
      <c r="N38327">
        <v>2.13</v>
      </c>
      <c r="O38327" t="s">
        <v>52203</v>
      </c>
    </row>
    <row r="38328" spans="1:15" ht="15" customHeight="1" x14ac:dyDescent="0.25">
      <c r="A38328">
        <v>38327</v>
      </c>
      <c r="B38328" t="s">
        <v>32005</v>
      </c>
      <c r="C38328" s="1">
        <v>41955</v>
      </c>
      <c r="D38328" s="1">
        <v>41960</v>
      </c>
      <c r="E38328" t="s">
        <v>23</v>
      </c>
      <c r="F38328" t="s">
        <v>50481</v>
      </c>
      <c r="G38328" s="2">
        <v>10011</v>
      </c>
      <c r="H38328" t="s">
        <v>2910</v>
      </c>
      <c r="I38328" t="s">
        <v>21602</v>
      </c>
      <c r="J38328" s="3">
        <v>36</v>
      </c>
      <c r="K38328">
        <v>2</v>
      </c>
      <c r="L38328">
        <v>0</v>
      </c>
      <c r="M38328" s="3">
        <v>6.4799999999999969</v>
      </c>
      <c r="N38328">
        <v>1.68</v>
      </c>
      <c r="O38328" t="s">
        <v>52203</v>
      </c>
    </row>
    <row r="38329" spans="1:15" ht="15" customHeight="1" x14ac:dyDescent="0.25">
      <c r="A38329">
        <v>38328</v>
      </c>
      <c r="B38329" t="s">
        <v>32005</v>
      </c>
      <c r="C38329" s="1">
        <v>41955</v>
      </c>
      <c r="D38329" s="1">
        <v>41960</v>
      </c>
      <c r="E38329" t="s">
        <v>23</v>
      </c>
      <c r="F38329" t="s">
        <v>50481</v>
      </c>
      <c r="G38329" s="2">
        <v>10011</v>
      </c>
      <c r="H38329" t="s">
        <v>2910</v>
      </c>
      <c r="I38329" t="s">
        <v>20731</v>
      </c>
      <c r="J38329" s="3">
        <v>92.94</v>
      </c>
      <c r="K38329">
        <v>3</v>
      </c>
      <c r="L38329">
        <v>0</v>
      </c>
      <c r="M38329" s="3">
        <v>25.093799999999998</v>
      </c>
      <c r="N38329">
        <v>9.9700000000000006</v>
      </c>
      <c r="O38329" t="s">
        <v>52203</v>
      </c>
    </row>
    <row r="38330" spans="1:15" ht="15" customHeight="1" x14ac:dyDescent="0.25">
      <c r="A38330">
        <v>38329</v>
      </c>
      <c r="B38330" t="s">
        <v>32005</v>
      </c>
      <c r="C38330" s="1">
        <v>41955</v>
      </c>
      <c r="D38330" s="1">
        <v>41960</v>
      </c>
      <c r="E38330" t="s">
        <v>23</v>
      </c>
      <c r="F38330" t="s">
        <v>50481</v>
      </c>
      <c r="G38330" s="2">
        <v>10011</v>
      </c>
      <c r="H38330" t="s">
        <v>2910</v>
      </c>
      <c r="I38330" t="s">
        <v>20953</v>
      </c>
      <c r="J38330" s="3">
        <v>245.64600000000002</v>
      </c>
      <c r="K38330">
        <v>3</v>
      </c>
      <c r="L38330">
        <v>0.1</v>
      </c>
      <c r="M38330" s="3">
        <v>8.1881999999999877</v>
      </c>
      <c r="N38330">
        <v>4.07</v>
      </c>
      <c r="O38330" t="s">
        <v>52203</v>
      </c>
    </row>
    <row r="38331" spans="1:15" ht="15" customHeight="1" x14ac:dyDescent="0.25">
      <c r="A38331">
        <v>38330</v>
      </c>
      <c r="B38331" t="s">
        <v>32005</v>
      </c>
      <c r="C38331" s="1">
        <v>41955</v>
      </c>
      <c r="D38331" s="1">
        <v>41960</v>
      </c>
      <c r="E38331" t="s">
        <v>23</v>
      </c>
      <c r="F38331" t="s">
        <v>50481</v>
      </c>
      <c r="G38331" s="2">
        <v>10011</v>
      </c>
      <c r="H38331" t="s">
        <v>2910</v>
      </c>
      <c r="I38331" t="s">
        <v>21011</v>
      </c>
      <c r="J38331" s="3">
        <v>55.00800000000001</v>
      </c>
      <c r="K38331">
        <v>3</v>
      </c>
      <c r="L38331">
        <v>0.2</v>
      </c>
      <c r="M38331" s="3">
        <v>17.189999999999998</v>
      </c>
      <c r="N38331">
        <v>5.0199999999999996</v>
      </c>
      <c r="O38331" t="s">
        <v>52203</v>
      </c>
    </row>
    <row r="38332" spans="1:15" ht="15" customHeight="1" x14ac:dyDescent="0.25">
      <c r="A38332">
        <v>38331</v>
      </c>
      <c r="B38332" t="s">
        <v>32005</v>
      </c>
      <c r="C38332" s="1">
        <v>41955</v>
      </c>
      <c r="D38332" s="1">
        <v>41960</v>
      </c>
      <c r="E38332" t="s">
        <v>23</v>
      </c>
      <c r="F38332" t="s">
        <v>50481</v>
      </c>
      <c r="G38332" s="2">
        <v>10011</v>
      </c>
      <c r="H38332" t="s">
        <v>2910</v>
      </c>
      <c r="I38332" t="s">
        <v>22988</v>
      </c>
      <c r="J38332" s="3">
        <v>35.231999999999999</v>
      </c>
      <c r="K38332">
        <v>3</v>
      </c>
      <c r="L38332">
        <v>0.2</v>
      </c>
      <c r="M38332" s="3">
        <v>11.450399999999998</v>
      </c>
      <c r="N38332">
        <v>3.09</v>
      </c>
      <c r="O38332" t="s">
        <v>52203</v>
      </c>
    </row>
    <row r="38333" spans="1:15" ht="15" customHeight="1" x14ac:dyDescent="0.25">
      <c r="A38333">
        <v>38332</v>
      </c>
      <c r="B38333" t="s">
        <v>35996</v>
      </c>
      <c r="C38333" s="1">
        <v>42318</v>
      </c>
      <c r="D38333" s="1">
        <v>42322</v>
      </c>
      <c r="E38333" t="s">
        <v>23</v>
      </c>
      <c r="F38333" t="s">
        <v>50866</v>
      </c>
      <c r="G38333" s="2">
        <v>92105</v>
      </c>
      <c r="H38333" t="s">
        <v>3146</v>
      </c>
      <c r="I38333" t="s">
        <v>23011</v>
      </c>
      <c r="J38333" s="3">
        <v>523.39200000000005</v>
      </c>
      <c r="K38333">
        <v>3</v>
      </c>
      <c r="L38333">
        <v>0.2</v>
      </c>
      <c r="M38333" s="3">
        <v>52.339199999999977</v>
      </c>
      <c r="N38333">
        <v>25.49</v>
      </c>
      <c r="O38333" t="s">
        <v>52203</v>
      </c>
    </row>
    <row r="38334" spans="1:15" ht="15" customHeight="1" x14ac:dyDescent="0.25">
      <c r="A38334">
        <v>38333</v>
      </c>
      <c r="B38334" t="s">
        <v>27997</v>
      </c>
      <c r="C38334" s="1">
        <v>41030</v>
      </c>
      <c r="D38334" s="1">
        <v>41032</v>
      </c>
      <c r="E38334" t="s">
        <v>69</v>
      </c>
      <c r="F38334" t="s">
        <v>50075</v>
      </c>
      <c r="G38334" s="2">
        <v>33801</v>
      </c>
      <c r="H38334" t="s">
        <v>3434</v>
      </c>
      <c r="I38334" t="s">
        <v>21054</v>
      </c>
      <c r="J38334" s="3">
        <v>479.98400000000004</v>
      </c>
      <c r="K38334">
        <v>2</v>
      </c>
      <c r="L38334">
        <v>0.2</v>
      </c>
      <c r="M38334" s="3">
        <v>89.996999999999986</v>
      </c>
      <c r="N38334">
        <v>122.9</v>
      </c>
      <c r="O38334" t="s">
        <v>52219</v>
      </c>
    </row>
    <row r="38335" spans="1:15" ht="15" customHeight="1" x14ac:dyDescent="0.25">
      <c r="A38335">
        <v>38334</v>
      </c>
      <c r="B38335" t="s">
        <v>43589</v>
      </c>
      <c r="C38335" s="1">
        <v>42270</v>
      </c>
      <c r="D38335" s="1">
        <v>42275</v>
      </c>
      <c r="E38335" t="s">
        <v>23</v>
      </c>
      <c r="F38335" t="s">
        <v>51610</v>
      </c>
      <c r="G38335" s="2">
        <v>30080</v>
      </c>
      <c r="H38335" t="s">
        <v>4015</v>
      </c>
      <c r="I38335" t="s">
        <v>23894</v>
      </c>
      <c r="J38335" s="3">
        <v>12.96</v>
      </c>
      <c r="K38335">
        <v>2</v>
      </c>
      <c r="L38335">
        <v>0</v>
      </c>
      <c r="M38335" s="3">
        <v>6.2208000000000006</v>
      </c>
      <c r="N38335">
        <v>1.96</v>
      </c>
      <c r="O38335" t="s">
        <v>52203</v>
      </c>
    </row>
    <row r="38336" spans="1:15" ht="15" customHeight="1" x14ac:dyDescent="0.25">
      <c r="A38336">
        <v>38335</v>
      </c>
      <c r="B38336" t="s">
        <v>43589</v>
      </c>
      <c r="C38336" s="1">
        <v>42270</v>
      </c>
      <c r="D38336" s="1">
        <v>42275</v>
      </c>
      <c r="E38336" t="s">
        <v>23</v>
      </c>
      <c r="F38336" t="s">
        <v>51610</v>
      </c>
      <c r="G38336" s="2">
        <v>30080</v>
      </c>
      <c r="H38336" t="s">
        <v>4015</v>
      </c>
      <c r="I38336" t="s">
        <v>23927</v>
      </c>
      <c r="J38336" s="3">
        <v>17.940000000000001</v>
      </c>
      <c r="K38336">
        <v>3</v>
      </c>
      <c r="L38336">
        <v>0</v>
      </c>
      <c r="M38336" s="3">
        <v>6.4584000000000001</v>
      </c>
      <c r="N38336">
        <v>1.2</v>
      </c>
      <c r="O38336" t="s">
        <v>52203</v>
      </c>
    </row>
    <row r="38337" spans="1:15" ht="15" customHeight="1" x14ac:dyDescent="0.25">
      <c r="A38337">
        <v>38336</v>
      </c>
      <c r="B38337" t="s">
        <v>25553</v>
      </c>
      <c r="C38337" s="1">
        <v>42356</v>
      </c>
      <c r="D38337" s="1">
        <v>42362</v>
      </c>
      <c r="E38337" t="s">
        <v>23</v>
      </c>
      <c r="F38337" t="s">
        <v>49853</v>
      </c>
      <c r="G38337" s="2">
        <v>10009</v>
      </c>
      <c r="H38337" t="s">
        <v>2910</v>
      </c>
      <c r="I38337" t="s">
        <v>21973</v>
      </c>
      <c r="J38337" s="3">
        <v>166.72</v>
      </c>
      <c r="K38337">
        <v>2</v>
      </c>
      <c r="L38337">
        <v>0</v>
      </c>
      <c r="M38337" s="3">
        <v>41.680000000000007</v>
      </c>
      <c r="N38337">
        <v>12.41</v>
      </c>
      <c r="O38337" t="s">
        <v>52203</v>
      </c>
    </row>
    <row r="38338" spans="1:15" ht="15" customHeight="1" x14ac:dyDescent="0.25">
      <c r="A38338">
        <v>38337</v>
      </c>
      <c r="B38338" t="s">
        <v>25553</v>
      </c>
      <c r="C38338" s="1">
        <v>42356</v>
      </c>
      <c r="D38338" s="1">
        <v>42362</v>
      </c>
      <c r="E38338" t="s">
        <v>23</v>
      </c>
      <c r="F38338" t="s">
        <v>49853</v>
      </c>
      <c r="G38338" s="2">
        <v>10009</v>
      </c>
      <c r="H38338" t="s">
        <v>2910</v>
      </c>
      <c r="I38338" t="s">
        <v>20737</v>
      </c>
      <c r="J38338" s="3">
        <v>24.816000000000003</v>
      </c>
      <c r="K38338">
        <v>3</v>
      </c>
      <c r="L38338">
        <v>0.2</v>
      </c>
      <c r="M38338" s="3">
        <v>8.3753999999999991</v>
      </c>
      <c r="N38338">
        <v>1.98</v>
      </c>
      <c r="O38338" t="s">
        <v>52203</v>
      </c>
    </row>
    <row r="38339" spans="1:15" ht="15" customHeight="1" x14ac:dyDescent="0.25">
      <c r="A38339">
        <v>38338</v>
      </c>
      <c r="B38339" t="s">
        <v>25553</v>
      </c>
      <c r="C38339" s="1">
        <v>42356</v>
      </c>
      <c r="D38339" s="1">
        <v>42362</v>
      </c>
      <c r="E38339" t="s">
        <v>23</v>
      </c>
      <c r="F38339" t="s">
        <v>49853</v>
      </c>
      <c r="G38339" s="2">
        <v>10009</v>
      </c>
      <c r="H38339" t="s">
        <v>2910</v>
      </c>
      <c r="I38339" t="s">
        <v>21974</v>
      </c>
      <c r="J38339" s="3">
        <v>124.36</v>
      </c>
      <c r="K38339">
        <v>2</v>
      </c>
      <c r="L38339">
        <v>0</v>
      </c>
      <c r="M38339" s="3">
        <v>27.359200000000001</v>
      </c>
      <c r="N38339">
        <v>3.66</v>
      </c>
      <c r="O38339" t="s">
        <v>52203</v>
      </c>
    </row>
    <row r="38340" spans="1:15" ht="15" customHeight="1" x14ac:dyDescent="0.25">
      <c r="A38340">
        <v>38339</v>
      </c>
      <c r="B38340" t="s">
        <v>46339</v>
      </c>
      <c r="C38340" s="1">
        <v>42204</v>
      </c>
      <c r="D38340" s="1">
        <v>42209</v>
      </c>
      <c r="E38340" t="s">
        <v>23</v>
      </c>
      <c r="F38340" t="s">
        <v>51873</v>
      </c>
      <c r="G38340" s="2">
        <v>19134</v>
      </c>
      <c r="H38340" t="s">
        <v>2866</v>
      </c>
      <c r="I38340" t="s">
        <v>21620</v>
      </c>
      <c r="J38340" s="3">
        <v>599.97</v>
      </c>
      <c r="K38340">
        <v>5</v>
      </c>
      <c r="L38340">
        <v>0.4</v>
      </c>
      <c r="M38340" s="3">
        <v>69.996499999999969</v>
      </c>
      <c r="N38340">
        <v>15.85</v>
      </c>
      <c r="O38340" t="s">
        <v>52203</v>
      </c>
    </row>
    <row r="38341" spans="1:15" ht="15" customHeight="1" x14ac:dyDescent="0.25">
      <c r="A38341">
        <v>38340</v>
      </c>
      <c r="B38341" t="s">
        <v>46339</v>
      </c>
      <c r="C38341" s="1">
        <v>42204</v>
      </c>
      <c r="D38341" s="1">
        <v>42209</v>
      </c>
      <c r="E38341" t="s">
        <v>23</v>
      </c>
      <c r="F38341" t="s">
        <v>51873</v>
      </c>
      <c r="G38341" s="2">
        <v>19134</v>
      </c>
      <c r="H38341" t="s">
        <v>2866</v>
      </c>
      <c r="I38341" t="s">
        <v>20861</v>
      </c>
      <c r="J38341" s="3">
        <v>198.744</v>
      </c>
      <c r="K38341">
        <v>4</v>
      </c>
      <c r="L38341">
        <v>0.3</v>
      </c>
      <c r="M38341" s="3">
        <v>-14.195999999999984</v>
      </c>
      <c r="N38341">
        <v>16.87</v>
      </c>
      <c r="O38341" t="s">
        <v>52203</v>
      </c>
    </row>
    <row r="38342" spans="1:15" ht="15" customHeight="1" x14ac:dyDescent="0.25">
      <c r="A38342">
        <v>38341</v>
      </c>
      <c r="B38342" t="s">
        <v>46339</v>
      </c>
      <c r="C38342" s="1">
        <v>42204</v>
      </c>
      <c r="D38342" s="1">
        <v>42209</v>
      </c>
      <c r="E38342" t="s">
        <v>23</v>
      </c>
      <c r="F38342" t="s">
        <v>51873</v>
      </c>
      <c r="G38342" s="2">
        <v>19134</v>
      </c>
      <c r="H38342" t="s">
        <v>2866</v>
      </c>
      <c r="I38342" t="s">
        <v>23861</v>
      </c>
      <c r="J38342" s="3">
        <v>9.1840000000000011</v>
      </c>
      <c r="K38342">
        <v>2</v>
      </c>
      <c r="L38342">
        <v>0.2</v>
      </c>
      <c r="M38342" s="3">
        <v>1.1479999999999988</v>
      </c>
      <c r="N38342">
        <v>1.79</v>
      </c>
      <c r="O38342" t="s">
        <v>52203</v>
      </c>
    </row>
    <row r="38343" spans="1:15" ht="15" customHeight="1" x14ac:dyDescent="0.25">
      <c r="A38343">
        <v>38342</v>
      </c>
      <c r="B38343" t="s">
        <v>43023</v>
      </c>
      <c r="C38343" s="1">
        <v>41947</v>
      </c>
      <c r="D38343" s="1">
        <v>41953</v>
      </c>
      <c r="E38343" t="s">
        <v>23</v>
      </c>
      <c r="F38343" t="s">
        <v>51553</v>
      </c>
      <c r="G38343" s="2">
        <v>75217</v>
      </c>
      <c r="H38343" t="s">
        <v>3101</v>
      </c>
      <c r="I38343" t="s">
        <v>20545</v>
      </c>
      <c r="J38343" s="3">
        <v>9.2480000000000011</v>
      </c>
      <c r="K38343">
        <v>2</v>
      </c>
      <c r="L38343">
        <v>0.2</v>
      </c>
      <c r="M38343" s="3">
        <v>3.3524000000000003</v>
      </c>
      <c r="N38343">
        <v>1.76</v>
      </c>
      <c r="O38343" t="s">
        <v>52207</v>
      </c>
    </row>
    <row r="38344" spans="1:15" ht="15" customHeight="1" x14ac:dyDescent="0.25">
      <c r="A38344">
        <v>38343</v>
      </c>
      <c r="B38344" t="s">
        <v>42218</v>
      </c>
      <c r="C38344" s="1">
        <v>41006</v>
      </c>
      <c r="D38344" s="1">
        <v>41010</v>
      </c>
      <c r="E38344" t="s">
        <v>23</v>
      </c>
      <c r="F38344" t="s">
        <v>51469</v>
      </c>
      <c r="G38344" s="2">
        <v>94521</v>
      </c>
      <c r="H38344" t="s">
        <v>2842</v>
      </c>
      <c r="I38344" t="s">
        <v>21439</v>
      </c>
      <c r="J38344" s="3">
        <v>99.591999999999999</v>
      </c>
      <c r="K38344">
        <v>1</v>
      </c>
      <c r="L38344">
        <v>0.2</v>
      </c>
      <c r="M38344" s="3">
        <v>2.4897999999999989</v>
      </c>
      <c r="N38344">
        <v>4.01</v>
      </c>
      <c r="O38344" t="s">
        <v>52203</v>
      </c>
    </row>
    <row r="38345" spans="1:15" ht="15" customHeight="1" x14ac:dyDescent="0.25">
      <c r="A38345">
        <v>38344</v>
      </c>
      <c r="B38345" t="s">
        <v>42218</v>
      </c>
      <c r="C38345" s="1">
        <v>41006</v>
      </c>
      <c r="D38345" s="1">
        <v>41010</v>
      </c>
      <c r="E38345" t="s">
        <v>23</v>
      </c>
      <c r="F38345" t="s">
        <v>51469</v>
      </c>
      <c r="G38345" s="2">
        <v>94521</v>
      </c>
      <c r="H38345" t="s">
        <v>2842</v>
      </c>
      <c r="I38345" t="s">
        <v>22531</v>
      </c>
      <c r="J38345" s="3">
        <v>399.96</v>
      </c>
      <c r="K38345">
        <v>4</v>
      </c>
      <c r="L38345">
        <v>0</v>
      </c>
      <c r="M38345" s="3">
        <v>139.98599999999999</v>
      </c>
      <c r="N38345">
        <v>21.7</v>
      </c>
      <c r="O38345" t="s">
        <v>52203</v>
      </c>
    </row>
    <row r="38346" spans="1:15" ht="15" customHeight="1" x14ac:dyDescent="0.25">
      <c r="A38346">
        <v>38345</v>
      </c>
      <c r="B38346" t="s">
        <v>48398</v>
      </c>
      <c r="C38346" s="1">
        <v>41866</v>
      </c>
      <c r="D38346" s="1">
        <v>41868</v>
      </c>
      <c r="E38346" t="s">
        <v>75</v>
      </c>
      <c r="F38346" t="s">
        <v>52081</v>
      </c>
      <c r="G38346" s="2">
        <v>37211</v>
      </c>
      <c r="H38346" t="s">
        <v>4516</v>
      </c>
      <c r="I38346" t="s">
        <v>23508</v>
      </c>
      <c r="J38346" s="3">
        <v>15.552000000000003</v>
      </c>
      <c r="K38346">
        <v>3</v>
      </c>
      <c r="L38346">
        <v>0.2</v>
      </c>
      <c r="M38346" s="3">
        <v>5.4432</v>
      </c>
      <c r="N38346">
        <v>4.78</v>
      </c>
      <c r="O38346" t="s">
        <v>52219</v>
      </c>
    </row>
    <row r="38347" spans="1:15" ht="15" customHeight="1" x14ac:dyDescent="0.25">
      <c r="A38347">
        <v>38346</v>
      </c>
      <c r="B38347" t="s">
        <v>26164</v>
      </c>
      <c r="C38347" s="1">
        <v>41176</v>
      </c>
      <c r="D38347" s="1">
        <v>41181</v>
      </c>
      <c r="E38347" t="s">
        <v>23</v>
      </c>
      <c r="F38347" t="s">
        <v>49905</v>
      </c>
      <c r="G38347" s="2">
        <v>80013</v>
      </c>
      <c r="H38347" t="s">
        <v>2979</v>
      </c>
      <c r="I38347" t="s">
        <v>22330</v>
      </c>
      <c r="J38347" s="3">
        <v>14.576000000000001</v>
      </c>
      <c r="K38347">
        <v>2</v>
      </c>
      <c r="L38347">
        <v>0.2</v>
      </c>
      <c r="M38347" s="3">
        <v>2.3685999999999989</v>
      </c>
      <c r="N38347">
        <v>1.8900000000000001</v>
      </c>
      <c r="O38347" t="s">
        <v>52203</v>
      </c>
    </row>
    <row r="38348" spans="1:15" ht="15" customHeight="1" x14ac:dyDescent="0.25">
      <c r="A38348">
        <v>38347</v>
      </c>
      <c r="B38348" t="s">
        <v>49531</v>
      </c>
      <c r="C38348" s="1">
        <v>41985</v>
      </c>
      <c r="D38348" s="1">
        <v>41985</v>
      </c>
      <c r="E38348" t="s">
        <v>111</v>
      </c>
      <c r="F38348" t="s">
        <v>52181</v>
      </c>
      <c r="G38348" s="2">
        <v>92804</v>
      </c>
      <c r="H38348" t="s">
        <v>3460</v>
      </c>
      <c r="I38348" t="s">
        <v>21943</v>
      </c>
      <c r="J38348" s="3">
        <v>209.60000000000002</v>
      </c>
      <c r="K38348">
        <v>5</v>
      </c>
      <c r="L38348">
        <v>0.2</v>
      </c>
      <c r="M38348" s="3">
        <v>68.11999999999999</v>
      </c>
      <c r="N38348">
        <v>48.96</v>
      </c>
      <c r="O38348" t="s">
        <v>52219</v>
      </c>
    </row>
    <row r="38349" spans="1:15" ht="15" customHeight="1" x14ac:dyDescent="0.25">
      <c r="A38349">
        <v>38348</v>
      </c>
      <c r="B38349" t="s">
        <v>49531</v>
      </c>
      <c r="C38349" s="1">
        <v>41985</v>
      </c>
      <c r="D38349" s="1">
        <v>41985</v>
      </c>
      <c r="E38349" t="s">
        <v>111</v>
      </c>
      <c r="F38349" t="s">
        <v>52181</v>
      </c>
      <c r="G38349" s="2">
        <v>92804</v>
      </c>
      <c r="H38349" t="s">
        <v>3460</v>
      </c>
      <c r="I38349" t="s">
        <v>23390</v>
      </c>
      <c r="J38349" s="3">
        <v>23.32</v>
      </c>
      <c r="K38349">
        <v>2</v>
      </c>
      <c r="L38349">
        <v>0</v>
      </c>
      <c r="M38349" s="3">
        <v>6.0632000000000019</v>
      </c>
      <c r="N38349">
        <v>6.79</v>
      </c>
      <c r="O38349" t="s">
        <v>52219</v>
      </c>
    </row>
    <row r="38350" spans="1:15" ht="15" customHeight="1" x14ac:dyDescent="0.25">
      <c r="A38350">
        <v>38349</v>
      </c>
      <c r="B38350" t="s">
        <v>49531</v>
      </c>
      <c r="C38350" s="1">
        <v>41985</v>
      </c>
      <c r="D38350" s="1">
        <v>41985</v>
      </c>
      <c r="E38350" t="s">
        <v>111</v>
      </c>
      <c r="F38350" t="s">
        <v>52181</v>
      </c>
      <c r="G38350" s="2">
        <v>92804</v>
      </c>
      <c r="H38350" t="s">
        <v>3460</v>
      </c>
      <c r="I38350" t="s">
        <v>23004</v>
      </c>
      <c r="J38350" s="3">
        <v>30.98</v>
      </c>
      <c r="K38350">
        <v>1</v>
      </c>
      <c r="L38350">
        <v>0</v>
      </c>
      <c r="M38350" s="3">
        <v>13.940999999999999</v>
      </c>
      <c r="N38350">
        <v>8.18</v>
      </c>
      <c r="O38350" t="s">
        <v>52219</v>
      </c>
    </row>
    <row r="38351" spans="1:15" ht="15" customHeight="1" x14ac:dyDescent="0.25">
      <c r="A38351">
        <v>38350</v>
      </c>
      <c r="B38351" t="s">
        <v>49531</v>
      </c>
      <c r="C38351" s="1">
        <v>41985</v>
      </c>
      <c r="D38351" s="1">
        <v>41985</v>
      </c>
      <c r="E38351" t="s">
        <v>111</v>
      </c>
      <c r="F38351" t="s">
        <v>52181</v>
      </c>
      <c r="G38351" s="2">
        <v>92804</v>
      </c>
      <c r="H38351" t="s">
        <v>3460</v>
      </c>
      <c r="I38351" t="s">
        <v>22931</v>
      </c>
      <c r="J38351" s="3">
        <v>119.96</v>
      </c>
      <c r="K38351">
        <v>4</v>
      </c>
      <c r="L38351">
        <v>0</v>
      </c>
      <c r="M38351" s="3">
        <v>25.191599999999994</v>
      </c>
      <c r="N38351">
        <v>26.49</v>
      </c>
      <c r="O38351" t="s">
        <v>52219</v>
      </c>
    </row>
    <row r="38352" spans="1:15" ht="15" customHeight="1" x14ac:dyDescent="0.25">
      <c r="A38352">
        <v>38351</v>
      </c>
      <c r="B38352" t="s">
        <v>49531</v>
      </c>
      <c r="C38352" s="1">
        <v>41985</v>
      </c>
      <c r="D38352" s="1">
        <v>41985</v>
      </c>
      <c r="E38352" t="s">
        <v>111</v>
      </c>
      <c r="F38352" t="s">
        <v>52181</v>
      </c>
      <c r="G38352" s="2">
        <v>92804</v>
      </c>
      <c r="H38352" t="s">
        <v>3460</v>
      </c>
      <c r="I38352" t="s">
        <v>20953</v>
      </c>
      <c r="J38352" s="3">
        <v>363.92</v>
      </c>
      <c r="K38352">
        <v>5</v>
      </c>
      <c r="L38352">
        <v>0.2</v>
      </c>
      <c r="M38352" s="3">
        <v>-31.843000000000018</v>
      </c>
      <c r="N38352">
        <v>116.69</v>
      </c>
      <c r="O38352" t="s">
        <v>52219</v>
      </c>
    </row>
    <row r="38353" spans="1:15" ht="15" customHeight="1" x14ac:dyDescent="0.25">
      <c r="A38353">
        <v>38352</v>
      </c>
      <c r="B38353" t="s">
        <v>49531</v>
      </c>
      <c r="C38353" s="1">
        <v>41985</v>
      </c>
      <c r="D38353" s="1">
        <v>41985</v>
      </c>
      <c r="E38353" t="s">
        <v>111</v>
      </c>
      <c r="F38353" t="s">
        <v>52181</v>
      </c>
      <c r="G38353" s="2">
        <v>92804</v>
      </c>
      <c r="H38353" t="s">
        <v>3460</v>
      </c>
      <c r="I38353" t="s">
        <v>22760</v>
      </c>
      <c r="J38353" s="3">
        <v>35.808</v>
      </c>
      <c r="K38353">
        <v>3</v>
      </c>
      <c r="L38353">
        <v>0.2</v>
      </c>
      <c r="M38353" s="3">
        <v>11.189999999999996</v>
      </c>
      <c r="N38353">
        <v>9.17</v>
      </c>
      <c r="O38353" t="s">
        <v>52219</v>
      </c>
    </row>
    <row r="38354" spans="1:15" ht="15" customHeight="1" x14ac:dyDescent="0.25">
      <c r="A38354">
        <v>38353</v>
      </c>
      <c r="B38354" t="s">
        <v>49531</v>
      </c>
      <c r="C38354" s="1">
        <v>41985</v>
      </c>
      <c r="D38354" s="1">
        <v>41985</v>
      </c>
      <c r="E38354" t="s">
        <v>111</v>
      </c>
      <c r="F38354" t="s">
        <v>52181</v>
      </c>
      <c r="G38354" s="2">
        <v>92804</v>
      </c>
      <c r="H38354" t="s">
        <v>3460</v>
      </c>
      <c r="I38354" t="s">
        <v>21913</v>
      </c>
      <c r="J38354" s="3">
        <v>122.688</v>
      </c>
      <c r="K38354">
        <v>9</v>
      </c>
      <c r="L38354">
        <v>0.2</v>
      </c>
      <c r="M38354" s="3">
        <v>39.873599999999982</v>
      </c>
      <c r="N38354">
        <v>25.21</v>
      </c>
      <c r="O38354" t="s">
        <v>52219</v>
      </c>
    </row>
    <row r="38355" spans="1:15" ht="15" customHeight="1" x14ac:dyDescent="0.25">
      <c r="A38355">
        <v>38354</v>
      </c>
      <c r="B38355" t="s">
        <v>49531</v>
      </c>
      <c r="C38355" s="1">
        <v>41985</v>
      </c>
      <c r="D38355" s="1">
        <v>41985</v>
      </c>
      <c r="E38355" t="s">
        <v>111</v>
      </c>
      <c r="F38355" t="s">
        <v>52181</v>
      </c>
      <c r="G38355" s="2">
        <v>92804</v>
      </c>
      <c r="H38355" t="s">
        <v>3460</v>
      </c>
      <c r="I38355" t="s">
        <v>22100</v>
      </c>
      <c r="J38355" s="3">
        <v>892.13600000000008</v>
      </c>
      <c r="K38355">
        <v>7</v>
      </c>
      <c r="L38355">
        <v>0.2</v>
      </c>
      <c r="M38355" s="3">
        <v>111.51699999999991</v>
      </c>
      <c r="N38355">
        <v>226.26</v>
      </c>
      <c r="O38355" t="s">
        <v>52219</v>
      </c>
    </row>
    <row r="38356" spans="1:15" ht="15" customHeight="1" x14ac:dyDescent="0.25">
      <c r="A38356">
        <v>38355</v>
      </c>
      <c r="B38356" t="s">
        <v>49531</v>
      </c>
      <c r="C38356" s="1">
        <v>41985</v>
      </c>
      <c r="D38356" s="1">
        <v>41985</v>
      </c>
      <c r="E38356" t="s">
        <v>111</v>
      </c>
      <c r="F38356" t="s">
        <v>52181</v>
      </c>
      <c r="G38356" s="2">
        <v>92804</v>
      </c>
      <c r="H38356" t="s">
        <v>3460</v>
      </c>
      <c r="I38356" t="s">
        <v>22544</v>
      </c>
      <c r="J38356" s="3">
        <v>50.22</v>
      </c>
      <c r="K38356">
        <v>3</v>
      </c>
      <c r="L38356">
        <v>0</v>
      </c>
      <c r="M38356" s="3">
        <v>2.0087999999999973</v>
      </c>
      <c r="N38356">
        <v>11.03</v>
      </c>
      <c r="O38356" t="s">
        <v>52219</v>
      </c>
    </row>
    <row r="38357" spans="1:15" ht="15" customHeight="1" x14ac:dyDescent="0.25">
      <c r="A38357">
        <v>38356</v>
      </c>
      <c r="B38357" t="s">
        <v>49531</v>
      </c>
      <c r="C38357" s="1">
        <v>41985</v>
      </c>
      <c r="D38357" s="1">
        <v>41985</v>
      </c>
      <c r="E38357" t="s">
        <v>111</v>
      </c>
      <c r="F38357" t="s">
        <v>52181</v>
      </c>
      <c r="G38357" s="2">
        <v>92804</v>
      </c>
      <c r="H38357" t="s">
        <v>3460</v>
      </c>
      <c r="I38357" t="s">
        <v>22740</v>
      </c>
      <c r="J38357" s="3">
        <v>83.42</v>
      </c>
      <c r="K38357">
        <v>2</v>
      </c>
      <c r="L38357">
        <v>0</v>
      </c>
      <c r="M38357" s="3">
        <v>24.191799999999994</v>
      </c>
      <c r="N38357">
        <v>17.72</v>
      </c>
      <c r="O38357" t="s">
        <v>52219</v>
      </c>
    </row>
    <row r="38358" spans="1:15" ht="15" customHeight="1" x14ac:dyDescent="0.25">
      <c r="A38358">
        <v>38357</v>
      </c>
      <c r="B38358" t="s">
        <v>49531</v>
      </c>
      <c r="C38358" s="1">
        <v>41985</v>
      </c>
      <c r="D38358" s="1">
        <v>41985</v>
      </c>
      <c r="E38358" t="s">
        <v>111</v>
      </c>
      <c r="F38358" t="s">
        <v>52181</v>
      </c>
      <c r="G38358" s="2">
        <v>92804</v>
      </c>
      <c r="H38358" t="s">
        <v>3460</v>
      </c>
      <c r="I38358" t="s">
        <v>23851</v>
      </c>
      <c r="J38358" s="3">
        <v>5.8719999999999999</v>
      </c>
      <c r="K38358">
        <v>2</v>
      </c>
      <c r="L38358">
        <v>0.2</v>
      </c>
      <c r="M38358" s="3">
        <v>2.1286</v>
      </c>
      <c r="N38358">
        <v>1.65</v>
      </c>
      <c r="O38358" t="s">
        <v>52219</v>
      </c>
    </row>
    <row r="38359" spans="1:15" ht="15" customHeight="1" x14ac:dyDescent="0.25">
      <c r="A38359">
        <v>38358</v>
      </c>
      <c r="B38359" t="s">
        <v>38263</v>
      </c>
      <c r="C38359" s="1">
        <v>41307</v>
      </c>
      <c r="D38359" s="1">
        <v>41309</v>
      </c>
      <c r="E38359" t="s">
        <v>69</v>
      </c>
      <c r="F38359" t="s">
        <v>51086</v>
      </c>
      <c r="G38359" s="2">
        <v>84062</v>
      </c>
      <c r="H38359" t="s">
        <v>4009</v>
      </c>
      <c r="I38359" t="s">
        <v>21978</v>
      </c>
      <c r="J38359" s="3">
        <v>12.144</v>
      </c>
      <c r="K38359">
        <v>3</v>
      </c>
      <c r="L38359">
        <v>0.2</v>
      </c>
      <c r="M38359" s="3">
        <v>4.0985999999999994</v>
      </c>
      <c r="N38359">
        <v>1.56</v>
      </c>
      <c r="O38359" t="s">
        <v>52203</v>
      </c>
    </row>
    <row r="38360" spans="1:15" ht="15" customHeight="1" x14ac:dyDescent="0.25">
      <c r="A38360">
        <v>38359</v>
      </c>
      <c r="B38360" t="s">
        <v>38296</v>
      </c>
      <c r="C38360" s="1">
        <v>42003</v>
      </c>
      <c r="D38360" s="1">
        <v>42005</v>
      </c>
      <c r="E38360" t="s">
        <v>69</v>
      </c>
      <c r="F38360" t="s">
        <v>51089</v>
      </c>
      <c r="G38360" s="2">
        <v>97477</v>
      </c>
      <c r="H38360" t="s">
        <v>2931</v>
      </c>
      <c r="I38360" t="s">
        <v>22064</v>
      </c>
      <c r="J38360" s="3">
        <v>27.792000000000002</v>
      </c>
      <c r="K38360">
        <v>3</v>
      </c>
      <c r="L38360">
        <v>0.2</v>
      </c>
      <c r="M38360" s="3">
        <v>10.422000000000001</v>
      </c>
      <c r="N38360">
        <v>3.2</v>
      </c>
      <c r="O38360" t="s">
        <v>52212</v>
      </c>
    </row>
    <row r="38361" spans="1:15" ht="15" customHeight="1" x14ac:dyDescent="0.25">
      <c r="A38361">
        <v>38360</v>
      </c>
      <c r="B38361" t="s">
        <v>40998</v>
      </c>
      <c r="C38361" s="1">
        <v>42248</v>
      </c>
      <c r="D38361" s="1">
        <v>42253</v>
      </c>
      <c r="E38361" t="s">
        <v>23</v>
      </c>
      <c r="F38361" t="s">
        <v>51356</v>
      </c>
      <c r="G38361" s="2">
        <v>97301</v>
      </c>
      <c r="H38361" t="s">
        <v>2812</v>
      </c>
      <c r="I38361" t="s">
        <v>23446</v>
      </c>
      <c r="J38361" s="3">
        <v>6.2080000000000002</v>
      </c>
      <c r="K38361">
        <v>2</v>
      </c>
      <c r="L38361">
        <v>0.2</v>
      </c>
      <c r="M38361" s="3">
        <v>0.69839999999999902</v>
      </c>
      <c r="N38361">
        <v>1.43</v>
      </c>
      <c r="O38361" t="s">
        <v>52203</v>
      </c>
    </row>
    <row r="38362" spans="1:15" ht="15" customHeight="1" x14ac:dyDescent="0.25">
      <c r="A38362">
        <v>38361</v>
      </c>
      <c r="B38362" t="s">
        <v>35456</v>
      </c>
      <c r="C38362" s="1">
        <v>42040</v>
      </c>
      <c r="D38362" s="1">
        <v>42045</v>
      </c>
      <c r="E38362" t="s">
        <v>23</v>
      </c>
      <c r="F38362" t="s">
        <v>50814</v>
      </c>
      <c r="G38362" s="2">
        <v>14609</v>
      </c>
      <c r="H38362" t="s">
        <v>2958</v>
      </c>
      <c r="I38362" t="s">
        <v>21582</v>
      </c>
      <c r="J38362" s="3">
        <v>32.67</v>
      </c>
      <c r="K38362">
        <v>3</v>
      </c>
      <c r="L38362">
        <v>0</v>
      </c>
      <c r="M38362" s="3">
        <v>8.4942000000000011</v>
      </c>
      <c r="N38362">
        <v>2.0299999999999998</v>
      </c>
      <c r="O38362" t="s">
        <v>52203</v>
      </c>
    </row>
    <row r="38363" spans="1:15" ht="15" customHeight="1" x14ac:dyDescent="0.25">
      <c r="A38363">
        <v>38362</v>
      </c>
      <c r="B38363" t="s">
        <v>45004</v>
      </c>
      <c r="C38363" s="1">
        <v>41248</v>
      </c>
      <c r="D38363" s="1">
        <v>41250</v>
      </c>
      <c r="E38363" t="s">
        <v>75</v>
      </c>
      <c r="F38363" t="s">
        <v>51740</v>
      </c>
      <c r="G38363" s="2">
        <v>90008</v>
      </c>
      <c r="H38363" t="s">
        <v>2828</v>
      </c>
      <c r="I38363" t="s">
        <v>22125</v>
      </c>
      <c r="J38363" s="3">
        <v>1261.33</v>
      </c>
      <c r="K38363">
        <v>7</v>
      </c>
      <c r="L38363">
        <v>0</v>
      </c>
      <c r="M38363" s="3">
        <v>327.94580000000002</v>
      </c>
      <c r="N38363">
        <v>506.49</v>
      </c>
      <c r="O38363" t="s">
        <v>52219</v>
      </c>
    </row>
    <row r="38364" spans="1:15" ht="15" customHeight="1" x14ac:dyDescent="0.25">
      <c r="A38364">
        <v>38363</v>
      </c>
      <c r="B38364" t="s">
        <v>41930</v>
      </c>
      <c r="C38364" s="1">
        <v>41790</v>
      </c>
      <c r="D38364" s="1">
        <v>41794</v>
      </c>
      <c r="E38364" t="s">
        <v>23</v>
      </c>
      <c r="F38364" t="s">
        <v>51440</v>
      </c>
      <c r="G38364" s="2">
        <v>90049</v>
      </c>
      <c r="H38364" t="s">
        <v>2828</v>
      </c>
      <c r="I38364" t="s">
        <v>23580</v>
      </c>
      <c r="J38364" s="3">
        <v>38.880000000000003</v>
      </c>
      <c r="K38364">
        <v>6</v>
      </c>
      <c r="L38364">
        <v>0</v>
      </c>
      <c r="M38364" s="3">
        <v>18.662400000000002</v>
      </c>
      <c r="N38364">
        <v>2.81</v>
      </c>
      <c r="O38364" t="s">
        <v>52203</v>
      </c>
    </row>
    <row r="38365" spans="1:15" ht="15" customHeight="1" x14ac:dyDescent="0.25">
      <c r="A38365">
        <v>38364</v>
      </c>
      <c r="B38365" t="s">
        <v>24617</v>
      </c>
      <c r="C38365" s="1">
        <v>41781</v>
      </c>
      <c r="D38365" s="1">
        <v>41786</v>
      </c>
      <c r="E38365" t="s">
        <v>23</v>
      </c>
      <c r="F38365" t="s">
        <v>49759</v>
      </c>
      <c r="G38365" s="2">
        <v>75081</v>
      </c>
      <c r="H38365" t="s">
        <v>3101</v>
      </c>
      <c r="I38365" t="s">
        <v>21136</v>
      </c>
      <c r="J38365" s="3">
        <v>1.9639999999999995</v>
      </c>
      <c r="K38365">
        <v>2</v>
      </c>
      <c r="L38365">
        <v>0.8</v>
      </c>
      <c r="M38365" s="3">
        <v>-3.2406000000000006</v>
      </c>
      <c r="N38365">
        <v>1.1200000000000001</v>
      </c>
      <c r="O38365" t="s">
        <v>52203</v>
      </c>
    </row>
    <row r="38366" spans="1:15" ht="15" customHeight="1" x14ac:dyDescent="0.25">
      <c r="A38366">
        <v>38365</v>
      </c>
      <c r="B38366" t="s">
        <v>24617</v>
      </c>
      <c r="C38366" s="1">
        <v>41781</v>
      </c>
      <c r="D38366" s="1">
        <v>41786</v>
      </c>
      <c r="E38366" t="s">
        <v>23</v>
      </c>
      <c r="F38366" t="s">
        <v>49759</v>
      </c>
      <c r="G38366" s="2">
        <v>75081</v>
      </c>
      <c r="H38366" t="s">
        <v>3101</v>
      </c>
      <c r="I38366" t="s">
        <v>21137</v>
      </c>
      <c r="J38366" s="3">
        <v>82.656000000000006</v>
      </c>
      <c r="K38366">
        <v>9</v>
      </c>
      <c r="L38366">
        <v>0.2</v>
      </c>
      <c r="M38366" s="3">
        <v>30.996000000000002</v>
      </c>
      <c r="N38366">
        <v>8.15</v>
      </c>
      <c r="O38366" t="s">
        <v>52203</v>
      </c>
    </row>
    <row r="38367" spans="1:15" ht="15" customHeight="1" x14ac:dyDescent="0.25">
      <c r="A38367">
        <v>38366</v>
      </c>
      <c r="B38367" t="s">
        <v>33637</v>
      </c>
      <c r="C38367" s="1">
        <v>41129</v>
      </c>
      <c r="D38367" s="1">
        <v>41134</v>
      </c>
      <c r="E38367" t="s">
        <v>23</v>
      </c>
      <c r="F38367" t="s">
        <v>50641</v>
      </c>
      <c r="G38367" s="2">
        <v>93727</v>
      </c>
      <c r="H38367" t="s">
        <v>3932</v>
      </c>
      <c r="I38367" t="s">
        <v>20816</v>
      </c>
      <c r="J38367" s="3">
        <v>5.98</v>
      </c>
      <c r="K38367">
        <v>1</v>
      </c>
      <c r="L38367">
        <v>0</v>
      </c>
      <c r="M38367" s="3">
        <v>2.6909999999999998</v>
      </c>
      <c r="N38367">
        <v>2.0499999999999998</v>
      </c>
      <c r="O38367" t="s">
        <v>52212</v>
      </c>
    </row>
    <row r="38368" spans="1:15" ht="15" customHeight="1" x14ac:dyDescent="0.25">
      <c r="A38368">
        <v>38367</v>
      </c>
      <c r="B38368" t="s">
        <v>46979</v>
      </c>
      <c r="C38368" s="1">
        <v>41888</v>
      </c>
      <c r="D38368" s="1">
        <v>41893</v>
      </c>
      <c r="E38368" t="s">
        <v>69</v>
      </c>
      <c r="F38368" t="s">
        <v>51939</v>
      </c>
      <c r="G38368" s="2">
        <v>60653</v>
      </c>
      <c r="H38368" t="s">
        <v>2925</v>
      </c>
      <c r="I38368" t="s">
        <v>20773</v>
      </c>
      <c r="J38368" s="3">
        <v>9.2480000000000011</v>
      </c>
      <c r="K38368">
        <v>2</v>
      </c>
      <c r="L38368">
        <v>0.2</v>
      </c>
      <c r="M38368" s="3">
        <v>3.3524000000000003</v>
      </c>
      <c r="N38368">
        <v>1.5</v>
      </c>
      <c r="O38368" t="s">
        <v>52212</v>
      </c>
    </row>
    <row r="38369" spans="1:15" ht="15" customHeight="1" x14ac:dyDescent="0.25">
      <c r="A38369">
        <v>38368</v>
      </c>
      <c r="B38369" t="s">
        <v>28698</v>
      </c>
      <c r="C38369" s="1">
        <v>41844</v>
      </c>
      <c r="D38369" s="1">
        <v>41849</v>
      </c>
      <c r="E38369" t="s">
        <v>23</v>
      </c>
      <c r="F38369" t="s">
        <v>50148</v>
      </c>
      <c r="G38369" s="2">
        <v>78501</v>
      </c>
      <c r="H38369" t="s">
        <v>4853</v>
      </c>
      <c r="I38369" t="s">
        <v>23099</v>
      </c>
      <c r="J38369" s="3">
        <v>4.4479999999999995</v>
      </c>
      <c r="K38369">
        <v>2</v>
      </c>
      <c r="L38369">
        <v>0.2</v>
      </c>
      <c r="M38369" s="3">
        <v>0.3335999999999999</v>
      </c>
      <c r="N38369">
        <v>1.33</v>
      </c>
      <c r="O38369" t="s">
        <v>52203</v>
      </c>
    </row>
    <row r="38370" spans="1:15" ht="15" customHeight="1" x14ac:dyDescent="0.25">
      <c r="A38370">
        <v>38369</v>
      </c>
      <c r="B38370" t="s">
        <v>28698</v>
      </c>
      <c r="C38370" s="1">
        <v>41844</v>
      </c>
      <c r="D38370" s="1">
        <v>41849</v>
      </c>
      <c r="E38370" t="s">
        <v>23</v>
      </c>
      <c r="F38370" t="s">
        <v>50148</v>
      </c>
      <c r="G38370" s="2">
        <v>78501</v>
      </c>
      <c r="H38370" t="s">
        <v>4853</v>
      </c>
      <c r="I38370" t="s">
        <v>20417</v>
      </c>
      <c r="J38370" s="3">
        <v>5.1840000000000011</v>
      </c>
      <c r="K38370">
        <v>1</v>
      </c>
      <c r="L38370">
        <v>0.2</v>
      </c>
      <c r="M38370" s="3">
        <v>1.8144</v>
      </c>
      <c r="N38370">
        <v>1.5899999999999999</v>
      </c>
      <c r="O38370" t="s">
        <v>52203</v>
      </c>
    </row>
    <row r="38371" spans="1:15" ht="15" customHeight="1" x14ac:dyDescent="0.25">
      <c r="A38371">
        <v>38370</v>
      </c>
      <c r="B38371" t="s">
        <v>28698</v>
      </c>
      <c r="C38371" s="1">
        <v>41844</v>
      </c>
      <c r="D38371" s="1">
        <v>41849</v>
      </c>
      <c r="E38371" t="s">
        <v>23</v>
      </c>
      <c r="F38371" t="s">
        <v>50148</v>
      </c>
      <c r="G38371" s="2">
        <v>78501</v>
      </c>
      <c r="H38371" t="s">
        <v>4853</v>
      </c>
      <c r="I38371" t="s">
        <v>22783</v>
      </c>
      <c r="J38371" s="3">
        <v>175.92</v>
      </c>
      <c r="K38371">
        <v>5</v>
      </c>
      <c r="L38371">
        <v>0.2</v>
      </c>
      <c r="M38371" s="3">
        <v>15.393000000000008</v>
      </c>
      <c r="N38371">
        <v>9.39</v>
      </c>
      <c r="O38371" t="s">
        <v>52203</v>
      </c>
    </row>
    <row r="38372" spans="1:15" ht="15" customHeight="1" x14ac:dyDescent="0.25">
      <c r="A38372">
        <v>38371</v>
      </c>
      <c r="B38372" t="s">
        <v>28698</v>
      </c>
      <c r="C38372" s="1">
        <v>41844</v>
      </c>
      <c r="D38372" s="1">
        <v>41849</v>
      </c>
      <c r="E38372" t="s">
        <v>23</v>
      </c>
      <c r="F38372" t="s">
        <v>50148</v>
      </c>
      <c r="G38372" s="2">
        <v>78501</v>
      </c>
      <c r="H38372" t="s">
        <v>4853</v>
      </c>
      <c r="I38372" t="s">
        <v>21457</v>
      </c>
      <c r="J38372" s="3">
        <v>4.7519999999999989</v>
      </c>
      <c r="K38372">
        <v>4</v>
      </c>
      <c r="L38372">
        <v>0.8</v>
      </c>
      <c r="M38372" s="3">
        <v>-8.3160000000000025</v>
      </c>
      <c r="N38372">
        <v>1.32</v>
      </c>
      <c r="O38372" t="s">
        <v>52203</v>
      </c>
    </row>
    <row r="38373" spans="1:15" ht="15" customHeight="1" x14ac:dyDescent="0.25">
      <c r="A38373">
        <v>38372</v>
      </c>
      <c r="B38373" t="s">
        <v>28698</v>
      </c>
      <c r="C38373" s="1">
        <v>41844</v>
      </c>
      <c r="D38373" s="1">
        <v>41849</v>
      </c>
      <c r="E38373" t="s">
        <v>23</v>
      </c>
      <c r="F38373" t="s">
        <v>50148</v>
      </c>
      <c r="G38373" s="2">
        <v>78501</v>
      </c>
      <c r="H38373" t="s">
        <v>4853</v>
      </c>
      <c r="I38373" t="s">
        <v>20730</v>
      </c>
      <c r="J38373" s="3">
        <v>13.344000000000001</v>
      </c>
      <c r="K38373">
        <v>2</v>
      </c>
      <c r="L38373">
        <v>0.2</v>
      </c>
      <c r="M38373" s="3">
        <v>1.0007999999999999</v>
      </c>
      <c r="N38373">
        <v>1.8</v>
      </c>
      <c r="O38373" t="s">
        <v>52203</v>
      </c>
    </row>
    <row r="38374" spans="1:15" ht="15" customHeight="1" x14ac:dyDescent="0.25">
      <c r="A38374">
        <v>38373</v>
      </c>
      <c r="B38374" t="s">
        <v>35942</v>
      </c>
      <c r="C38374" s="1">
        <v>41772</v>
      </c>
      <c r="D38374" s="1">
        <v>41777</v>
      </c>
      <c r="E38374" t="s">
        <v>23</v>
      </c>
      <c r="F38374" t="s">
        <v>50857</v>
      </c>
      <c r="G38374" s="2">
        <v>98105</v>
      </c>
      <c r="H38374" t="s">
        <v>2845</v>
      </c>
      <c r="I38374" t="s">
        <v>23475</v>
      </c>
      <c r="J38374" s="3">
        <v>54.900000000000006</v>
      </c>
      <c r="K38374">
        <v>5</v>
      </c>
      <c r="L38374">
        <v>0</v>
      </c>
      <c r="M38374" s="3">
        <v>26.901000000000003</v>
      </c>
      <c r="N38374">
        <v>2.0699999999999998</v>
      </c>
      <c r="O38374" t="s">
        <v>52203</v>
      </c>
    </row>
    <row r="38375" spans="1:15" ht="15" customHeight="1" x14ac:dyDescent="0.25">
      <c r="A38375">
        <v>38374</v>
      </c>
      <c r="B38375" t="s">
        <v>36222</v>
      </c>
      <c r="C38375" s="1">
        <v>41885</v>
      </c>
      <c r="D38375" s="1">
        <v>41889</v>
      </c>
      <c r="E38375" t="s">
        <v>23</v>
      </c>
      <c r="F38375" t="s">
        <v>50882</v>
      </c>
      <c r="G38375" s="2">
        <v>28205</v>
      </c>
      <c r="H38375" t="s">
        <v>2984</v>
      </c>
      <c r="I38375" t="s">
        <v>21924</v>
      </c>
      <c r="J38375" s="3">
        <v>22.911000000000005</v>
      </c>
      <c r="K38375">
        <v>7</v>
      </c>
      <c r="L38375">
        <v>0.7</v>
      </c>
      <c r="M38375" s="3">
        <v>-17.565099999999994</v>
      </c>
      <c r="N38375">
        <v>1.45</v>
      </c>
      <c r="O38375" t="s">
        <v>52212</v>
      </c>
    </row>
    <row r="38376" spans="1:15" ht="15" customHeight="1" x14ac:dyDescent="0.25">
      <c r="A38376">
        <v>38375</v>
      </c>
      <c r="B38376" t="s">
        <v>36222</v>
      </c>
      <c r="C38376" s="1">
        <v>41885</v>
      </c>
      <c r="D38376" s="1">
        <v>41889</v>
      </c>
      <c r="E38376" t="s">
        <v>23</v>
      </c>
      <c r="F38376" t="s">
        <v>50882</v>
      </c>
      <c r="G38376" s="2">
        <v>28205</v>
      </c>
      <c r="H38376" t="s">
        <v>2984</v>
      </c>
      <c r="I38376" t="s">
        <v>23785</v>
      </c>
      <c r="J38376" s="3">
        <v>309.45600000000002</v>
      </c>
      <c r="K38376">
        <v>9</v>
      </c>
      <c r="L38376">
        <v>0.2</v>
      </c>
      <c r="M38376" s="3">
        <v>34.813799999999944</v>
      </c>
      <c r="N38376">
        <v>41.59</v>
      </c>
      <c r="O38376" t="s">
        <v>52212</v>
      </c>
    </row>
    <row r="38377" spans="1:15" ht="15" customHeight="1" x14ac:dyDescent="0.25">
      <c r="A38377">
        <v>38376</v>
      </c>
      <c r="B38377" t="s">
        <v>36222</v>
      </c>
      <c r="C38377" s="1">
        <v>41885</v>
      </c>
      <c r="D38377" s="1">
        <v>41889</v>
      </c>
      <c r="E38377" t="s">
        <v>23</v>
      </c>
      <c r="F38377" t="s">
        <v>50882</v>
      </c>
      <c r="G38377" s="2">
        <v>28205</v>
      </c>
      <c r="H38377" t="s">
        <v>2984</v>
      </c>
      <c r="I38377" t="s">
        <v>20771</v>
      </c>
      <c r="J38377" s="3">
        <v>19.456000000000003</v>
      </c>
      <c r="K38377">
        <v>4</v>
      </c>
      <c r="L38377">
        <v>0.2</v>
      </c>
      <c r="M38377" s="3">
        <v>3.4047999999999981</v>
      </c>
      <c r="N38377">
        <v>2.72</v>
      </c>
      <c r="O38377" t="s">
        <v>52212</v>
      </c>
    </row>
    <row r="38378" spans="1:15" ht="15" customHeight="1" x14ac:dyDescent="0.25">
      <c r="A38378">
        <v>38377</v>
      </c>
      <c r="B38378" t="s">
        <v>36222</v>
      </c>
      <c r="C38378" s="1">
        <v>41885</v>
      </c>
      <c r="D38378" s="1">
        <v>41889</v>
      </c>
      <c r="E38378" t="s">
        <v>23</v>
      </c>
      <c r="F38378" t="s">
        <v>50882</v>
      </c>
      <c r="G38378" s="2">
        <v>28205</v>
      </c>
      <c r="H38378" t="s">
        <v>2984</v>
      </c>
      <c r="I38378" t="s">
        <v>23025</v>
      </c>
      <c r="J38378" s="3">
        <v>472.51800000000003</v>
      </c>
      <c r="K38378">
        <v>3</v>
      </c>
      <c r="L38378">
        <v>0.4</v>
      </c>
      <c r="M38378" s="3">
        <v>-149.63070000000005</v>
      </c>
      <c r="N38378">
        <v>62.32</v>
      </c>
      <c r="O38378" t="s">
        <v>52212</v>
      </c>
    </row>
    <row r="38379" spans="1:15" ht="15" customHeight="1" x14ac:dyDescent="0.25">
      <c r="A38379">
        <v>38378</v>
      </c>
      <c r="B38379" t="s">
        <v>36222</v>
      </c>
      <c r="C38379" s="1">
        <v>41885</v>
      </c>
      <c r="D38379" s="1">
        <v>41889</v>
      </c>
      <c r="E38379" t="s">
        <v>23</v>
      </c>
      <c r="F38379" t="s">
        <v>50882</v>
      </c>
      <c r="G38379" s="2">
        <v>28205</v>
      </c>
      <c r="H38379" t="s">
        <v>2984</v>
      </c>
      <c r="I38379" t="s">
        <v>23720</v>
      </c>
      <c r="J38379" s="3">
        <v>1012.6800000000001</v>
      </c>
      <c r="K38379">
        <v>3</v>
      </c>
      <c r="L38379">
        <v>0.2</v>
      </c>
      <c r="M38379" s="3">
        <v>303.80400000000003</v>
      </c>
      <c r="N38379">
        <v>152.19999999999999</v>
      </c>
      <c r="O38379" t="s">
        <v>52212</v>
      </c>
    </row>
    <row r="38380" spans="1:15" ht="15" customHeight="1" x14ac:dyDescent="0.25">
      <c r="A38380">
        <v>38379</v>
      </c>
      <c r="B38380" t="s">
        <v>36222</v>
      </c>
      <c r="C38380" s="1">
        <v>41885</v>
      </c>
      <c r="D38380" s="1">
        <v>41889</v>
      </c>
      <c r="E38380" t="s">
        <v>23</v>
      </c>
      <c r="F38380" t="s">
        <v>50882</v>
      </c>
      <c r="G38380" s="2">
        <v>28205</v>
      </c>
      <c r="H38380" t="s">
        <v>2984</v>
      </c>
      <c r="I38380" t="s">
        <v>21441</v>
      </c>
      <c r="J38380" s="3">
        <v>17.220000000000006</v>
      </c>
      <c r="K38380">
        <v>5</v>
      </c>
      <c r="L38380">
        <v>0.7</v>
      </c>
      <c r="M38380" s="3">
        <v>-12.628</v>
      </c>
      <c r="N38380">
        <v>1.9</v>
      </c>
      <c r="O38380" t="s">
        <v>52212</v>
      </c>
    </row>
    <row r="38381" spans="1:15" ht="15" customHeight="1" x14ac:dyDescent="0.25">
      <c r="A38381">
        <v>38380</v>
      </c>
      <c r="B38381" t="s">
        <v>25763</v>
      </c>
      <c r="C38381" s="1">
        <v>42207</v>
      </c>
      <c r="D38381" s="1">
        <v>42211</v>
      </c>
      <c r="E38381" t="s">
        <v>69</v>
      </c>
      <c r="F38381" t="s">
        <v>49870</v>
      </c>
      <c r="G38381" s="2">
        <v>94521</v>
      </c>
      <c r="H38381" t="s">
        <v>2842</v>
      </c>
      <c r="I38381" t="s">
        <v>21791</v>
      </c>
      <c r="J38381" s="3">
        <v>3.52</v>
      </c>
      <c r="K38381">
        <v>2</v>
      </c>
      <c r="L38381">
        <v>0</v>
      </c>
      <c r="M38381" s="3">
        <v>1.6896</v>
      </c>
      <c r="N38381">
        <v>1.18</v>
      </c>
      <c r="O38381" t="s">
        <v>52212</v>
      </c>
    </row>
    <row r="38382" spans="1:15" ht="15" customHeight="1" x14ac:dyDescent="0.25">
      <c r="A38382">
        <v>38381</v>
      </c>
      <c r="B38382" t="s">
        <v>25763</v>
      </c>
      <c r="C38382" s="1">
        <v>42207</v>
      </c>
      <c r="D38382" s="1">
        <v>42211</v>
      </c>
      <c r="E38382" t="s">
        <v>69</v>
      </c>
      <c r="F38382" t="s">
        <v>49870</v>
      </c>
      <c r="G38382" s="2">
        <v>94521</v>
      </c>
      <c r="H38382" t="s">
        <v>2842</v>
      </c>
      <c r="I38382" t="s">
        <v>21876</v>
      </c>
      <c r="J38382" s="3">
        <v>1626.1920000000002</v>
      </c>
      <c r="K38382">
        <v>9</v>
      </c>
      <c r="L38382">
        <v>0.2</v>
      </c>
      <c r="M38382" s="3">
        <v>121.96440000000001</v>
      </c>
      <c r="N38382">
        <v>245.6</v>
      </c>
      <c r="O38382" t="s">
        <v>52212</v>
      </c>
    </row>
    <row r="38383" spans="1:15" ht="15" customHeight="1" x14ac:dyDescent="0.25">
      <c r="A38383">
        <v>38382</v>
      </c>
      <c r="B38383" t="s">
        <v>24142</v>
      </c>
      <c r="C38383" s="1">
        <v>42273</v>
      </c>
      <c r="D38383" s="1">
        <v>42276</v>
      </c>
      <c r="E38383" t="s">
        <v>75</v>
      </c>
      <c r="F38383" t="s">
        <v>49713</v>
      </c>
      <c r="G38383" s="2">
        <v>19013</v>
      </c>
      <c r="H38383" t="s">
        <v>2731</v>
      </c>
      <c r="I38383" t="s">
        <v>20475</v>
      </c>
      <c r="J38383" s="3">
        <v>8.5950000000000024</v>
      </c>
      <c r="K38383">
        <v>5</v>
      </c>
      <c r="L38383">
        <v>0.7</v>
      </c>
      <c r="M38383" s="3">
        <v>-6.3030000000000008</v>
      </c>
      <c r="N38383">
        <v>1.37</v>
      </c>
      <c r="O38383" t="s">
        <v>52203</v>
      </c>
    </row>
    <row r="38384" spans="1:15" ht="15" customHeight="1" x14ac:dyDescent="0.25">
      <c r="A38384">
        <v>38383</v>
      </c>
      <c r="B38384" t="s">
        <v>24142</v>
      </c>
      <c r="C38384" s="1">
        <v>42273</v>
      </c>
      <c r="D38384" s="1">
        <v>42276</v>
      </c>
      <c r="E38384" t="s">
        <v>75</v>
      </c>
      <c r="F38384" t="s">
        <v>49713</v>
      </c>
      <c r="G38384" s="2">
        <v>19013</v>
      </c>
      <c r="H38384" t="s">
        <v>2731</v>
      </c>
      <c r="I38384" t="s">
        <v>20476</v>
      </c>
      <c r="J38384" s="3">
        <v>190.89600000000002</v>
      </c>
      <c r="K38384">
        <v>2</v>
      </c>
      <c r="L38384">
        <v>0.2</v>
      </c>
      <c r="M38384" s="3">
        <v>-42.951599999999999</v>
      </c>
      <c r="N38384">
        <v>8.7200000000000006</v>
      </c>
      <c r="O38384" t="s">
        <v>52203</v>
      </c>
    </row>
    <row r="38385" spans="1:15" ht="15" customHeight="1" x14ac:dyDescent="0.25">
      <c r="A38385">
        <v>38384</v>
      </c>
      <c r="B38385" t="s">
        <v>33667</v>
      </c>
      <c r="C38385" s="1">
        <v>42220</v>
      </c>
      <c r="D38385" s="1">
        <v>42223</v>
      </c>
      <c r="E38385" t="s">
        <v>69</v>
      </c>
      <c r="F38385" t="s">
        <v>50644</v>
      </c>
      <c r="G38385" s="2">
        <v>90004</v>
      </c>
      <c r="H38385" t="s">
        <v>2828</v>
      </c>
      <c r="I38385" t="s">
        <v>22444</v>
      </c>
      <c r="J38385" s="3">
        <v>99.87</v>
      </c>
      <c r="K38385">
        <v>3</v>
      </c>
      <c r="L38385">
        <v>0</v>
      </c>
      <c r="M38385" s="3">
        <v>23.968799999999998</v>
      </c>
      <c r="N38385">
        <v>3.05</v>
      </c>
      <c r="O38385" t="s">
        <v>52203</v>
      </c>
    </row>
    <row r="38386" spans="1:15" ht="15" customHeight="1" x14ac:dyDescent="0.25">
      <c r="A38386">
        <v>38385</v>
      </c>
      <c r="B38386" t="s">
        <v>35594</v>
      </c>
      <c r="C38386" s="1">
        <v>41572</v>
      </c>
      <c r="D38386" s="1">
        <v>41574</v>
      </c>
      <c r="E38386" t="s">
        <v>69</v>
      </c>
      <c r="F38386" t="s">
        <v>50823</v>
      </c>
      <c r="G38386" s="2">
        <v>89431</v>
      </c>
      <c r="H38386" t="s">
        <v>4467</v>
      </c>
      <c r="I38386" t="s">
        <v>22456</v>
      </c>
      <c r="J38386" s="3">
        <v>79.36</v>
      </c>
      <c r="K38386">
        <v>4</v>
      </c>
      <c r="L38386">
        <v>0</v>
      </c>
      <c r="M38386" s="3">
        <v>23.807999999999993</v>
      </c>
      <c r="N38386">
        <v>8.75</v>
      </c>
      <c r="O38386" t="s">
        <v>52212</v>
      </c>
    </row>
    <row r="38387" spans="1:15" ht="15" customHeight="1" x14ac:dyDescent="0.25">
      <c r="A38387">
        <v>38386</v>
      </c>
      <c r="B38387" t="s">
        <v>38396</v>
      </c>
      <c r="C38387" s="1">
        <v>42171</v>
      </c>
      <c r="D38387" s="1">
        <v>42175</v>
      </c>
      <c r="E38387" t="s">
        <v>69</v>
      </c>
      <c r="F38387" t="s">
        <v>51097</v>
      </c>
      <c r="G38387" s="2">
        <v>90032</v>
      </c>
      <c r="H38387" t="s">
        <v>2828</v>
      </c>
      <c r="I38387" t="s">
        <v>23048</v>
      </c>
      <c r="J38387" s="3">
        <v>119.96</v>
      </c>
      <c r="K38387">
        <v>1</v>
      </c>
      <c r="L38387">
        <v>0.2</v>
      </c>
      <c r="M38387" s="3">
        <v>7.4974999999999987</v>
      </c>
      <c r="N38387">
        <v>5.31</v>
      </c>
      <c r="O38387" t="s">
        <v>52203</v>
      </c>
    </row>
    <row r="38388" spans="1:15" ht="15" customHeight="1" x14ac:dyDescent="0.25">
      <c r="A38388">
        <v>38387</v>
      </c>
      <c r="B38388" t="s">
        <v>29712</v>
      </c>
      <c r="C38388" s="1">
        <v>41282</v>
      </c>
      <c r="D38388" s="1">
        <v>41286</v>
      </c>
      <c r="E38388" t="s">
        <v>23</v>
      </c>
      <c r="F38388" t="s">
        <v>50251</v>
      </c>
      <c r="G38388" s="2">
        <v>42420</v>
      </c>
      <c r="H38388" t="s">
        <v>2823</v>
      </c>
      <c r="I38388" t="s">
        <v>20303</v>
      </c>
      <c r="J38388" s="3">
        <v>106.32</v>
      </c>
      <c r="K38388">
        <v>3</v>
      </c>
      <c r="L38388">
        <v>0</v>
      </c>
      <c r="M38388" s="3">
        <v>49.970399999999991</v>
      </c>
      <c r="N38388">
        <v>5.42</v>
      </c>
      <c r="O38388" t="s">
        <v>52203</v>
      </c>
    </row>
    <row r="38389" spans="1:15" ht="15" customHeight="1" x14ac:dyDescent="0.25">
      <c r="A38389">
        <v>38388</v>
      </c>
      <c r="B38389" t="s">
        <v>29712</v>
      </c>
      <c r="C38389" s="1">
        <v>41282</v>
      </c>
      <c r="D38389" s="1">
        <v>41286</v>
      </c>
      <c r="E38389" t="s">
        <v>23</v>
      </c>
      <c r="F38389" t="s">
        <v>50251</v>
      </c>
      <c r="G38389" s="2">
        <v>42420</v>
      </c>
      <c r="H38389" t="s">
        <v>2823</v>
      </c>
      <c r="I38389" t="s">
        <v>22729</v>
      </c>
      <c r="J38389" s="3">
        <v>163.44</v>
      </c>
      <c r="K38389">
        <v>3</v>
      </c>
      <c r="L38389">
        <v>0</v>
      </c>
      <c r="M38389" s="3">
        <v>45.763200000000012</v>
      </c>
      <c r="N38389">
        <v>6.93</v>
      </c>
      <c r="O38389" t="s">
        <v>52203</v>
      </c>
    </row>
    <row r="38390" spans="1:15" ht="15" customHeight="1" x14ac:dyDescent="0.25">
      <c r="A38390">
        <v>38389</v>
      </c>
      <c r="B38390" t="s">
        <v>29712</v>
      </c>
      <c r="C38390" s="1">
        <v>41282</v>
      </c>
      <c r="D38390" s="1">
        <v>41286</v>
      </c>
      <c r="E38390" t="s">
        <v>23</v>
      </c>
      <c r="F38390" t="s">
        <v>50251</v>
      </c>
      <c r="G38390" s="2">
        <v>42420</v>
      </c>
      <c r="H38390" t="s">
        <v>2823</v>
      </c>
      <c r="I38390" t="s">
        <v>21993</v>
      </c>
      <c r="J38390" s="3">
        <v>42.76</v>
      </c>
      <c r="K38390">
        <v>2</v>
      </c>
      <c r="L38390">
        <v>0</v>
      </c>
      <c r="M38390" s="3">
        <v>11.117599999999999</v>
      </c>
      <c r="N38390">
        <v>2.61</v>
      </c>
      <c r="O38390" t="s">
        <v>52203</v>
      </c>
    </row>
    <row r="38391" spans="1:15" ht="15" customHeight="1" x14ac:dyDescent="0.25">
      <c r="A38391">
        <v>38390</v>
      </c>
      <c r="B38391" t="s">
        <v>29712</v>
      </c>
      <c r="C38391" s="1">
        <v>41282</v>
      </c>
      <c r="D38391" s="1">
        <v>41286</v>
      </c>
      <c r="E38391" t="s">
        <v>23</v>
      </c>
      <c r="F38391" t="s">
        <v>50251</v>
      </c>
      <c r="G38391" s="2">
        <v>42420</v>
      </c>
      <c r="H38391" t="s">
        <v>2823</v>
      </c>
      <c r="I38391" t="s">
        <v>20910</v>
      </c>
      <c r="J38391" s="3">
        <v>51.550000000000004</v>
      </c>
      <c r="K38391">
        <v>5</v>
      </c>
      <c r="L38391">
        <v>0</v>
      </c>
      <c r="M38391" s="3">
        <v>24.2285</v>
      </c>
      <c r="N38391">
        <v>3.57</v>
      </c>
      <c r="O38391" t="s">
        <v>52203</v>
      </c>
    </row>
    <row r="38392" spans="1:15" ht="15" customHeight="1" x14ac:dyDescent="0.25">
      <c r="A38392">
        <v>38391</v>
      </c>
      <c r="B38392" t="s">
        <v>35910</v>
      </c>
      <c r="C38392" s="1">
        <v>41313</v>
      </c>
      <c r="D38392" s="1">
        <v>41317</v>
      </c>
      <c r="E38392" t="s">
        <v>69</v>
      </c>
      <c r="F38392" t="s">
        <v>50855</v>
      </c>
      <c r="G38392" s="2">
        <v>62521</v>
      </c>
      <c r="H38392" t="s">
        <v>2946</v>
      </c>
      <c r="I38392" t="s">
        <v>22531</v>
      </c>
      <c r="J38392" s="3">
        <v>479.952</v>
      </c>
      <c r="K38392">
        <v>6</v>
      </c>
      <c r="L38392">
        <v>0.2</v>
      </c>
      <c r="M38392" s="3">
        <v>89.990999999999985</v>
      </c>
      <c r="N38392">
        <v>19.399999999999999</v>
      </c>
      <c r="O38392" t="s">
        <v>52203</v>
      </c>
    </row>
    <row r="38393" spans="1:15" ht="15" customHeight="1" x14ac:dyDescent="0.25">
      <c r="A38393">
        <v>38392</v>
      </c>
      <c r="B38393" t="s">
        <v>44225</v>
      </c>
      <c r="C38393" s="1">
        <v>41871</v>
      </c>
      <c r="D38393" s="1">
        <v>41872</v>
      </c>
      <c r="E38393" t="s">
        <v>75</v>
      </c>
      <c r="F38393" t="s">
        <v>51668</v>
      </c>
      <c r="G38393" s="2">
        <v>10009</v>
      </c>
      <c r="H38393" t="s">
        <v>2910</v>
      </c>
      <c r="I38393" t="s">
        <v>23560</v>
      </c>
      <c r="J38393" s="3">
        <v>146.68799999999999</v>
      </c>
      <c r="K38393">
        <v>6</v>
      </c>
      <c r="L38393">
        <v>0.2</v>
      </c>
      <c r="M38393" s="3">
        <v>55.007999999999996</v>
      </c>
      <c r="N38393">
        <v>23.4</v>
      </c>
      <c r="O38393" t="s">
        <v>52203</v>
      </c>
    </row>
    <row r="38394" spans="1:15" ht="15" customHeight="1" x14ac:dyDescent="0.25">
      <c r="A38394">
        <v>38393</v>
      </c>
      <c r="B38394" t="s">
        <v>44225</v>
      </c>
      <c r="C38394" s="1">
        <v>41871</v>
      </c>
      <c r="D38394" s="1">
        <v>41872</v>
      </c>
      <c r="E38394" t="s">
        <v>75</v>
      </c>
      <c r="F38394" t="s">
        <v>51668</v>
      </c>
      <c r="G38394" s="2">
        <v>10009</v>
      </c>
      <c r="H38394" t="s">
        <v>2910</v>
      </c>
      <c r="I38394" t="s">
        <v>23392</v>
      </c>
      <c r="J38394" s="3">
        <v>276.78400000000005</v>
      </c>
      <c r="K38394">
        <v>2</v>
      </c>
      <c r="L38394">
        <v>0.2</v>
      </c>
      <c r="M38394" s="3">
        <v>89.954799999999992</v>
      </c>
      <c r="N38394">
        <v>13.98</v>
      </c>
      <c r="O38394" t="s">
        <v>52203</v>
      </c>
    </row>
    <row r="38395" spans="1:15" ht="15" customHeight="1" x14ac:dyDescent="0.25">
      <c r="A38395">
        <v>38394</v>
      </c>
      <c r="B38395" t="s">
        <v>44225</v>
      </c>
      <c r="C38395" s="1">
        <v>41871</v>
      </c>
      <c r="D38395" s="1">
        <v>41872</v>
      </c>
      <c r="E38395" t="s">
        <v>75</v>
      </c>
      <c r="F38395" t="s">
        <v>51668</v>
      </c>
      <c r="G38395" s="2">
        <v>10009</v>
      </c>
      <c r="H38395" t="s">
        <v>2910</v>
      </c>
      <c r="I38395" t="s">
        <v>21246</v>
      </c>
      <c r="J38395" s="3">
        <v>25.32</v>
      </c>
      <c r="K38395">
        <v>5</v>
      </c>
      <c r="L38395">
        <v>0.2</v>
      </c>
      <c r="M38395" s="3">
        <v>9.1785000000000014</v>
      </c>
      <c r="N38395">
        <v>5.76</v>
      </c>
      <c r="O38395" t="s">
        <v>52203</v>
      </c>
    </row>
    <row r="38396" spans="1:15" ht="15" customHeight="1" x14ac:dyDescent="0.25">
      <c r="A38396">
        <v>38395</v>
      </c>
      <c r="B38396" t="s">
        <v>28254</v>
      </c>
      <c r="C38396" s="1">
        <v>42315</v>
      </c>
      <c r="D38396" s="1">
        <v>42319</v>
      </c>
      <c r="E38396" t="s">
        <v>23</v>
      </c>
      <c r="F38396" t="s">
        <v>50098</v>
      </c>
      <c r="G38396" s="2">
        <v>10011</v>
      </c>
      <c r="H38396" t="s">
        <v>2910</v>
      </c>
      <c r="I38396" t="s">
        <v>22032</v>
      </c>
      <c r="J38396" s="3">
        <v>318.95999999999998</v>
      </c>
      <c r="K38396">
        <v>9</v>
      </c>
      <c r="L38396">
        <v>0</v>
      </c>
      <c r="M38396" s="3">
        <v>149.91119999999998</v>
      </c>
      <c r="N38396">
        <v>42.06</v>
      </c>
      <c r="O38396" t="s">
        <v>52212</v>
      </c>
    </row>
    <row r="38397" spans="1:15" ht="15" customHeight="1" x14ac:dyDescent="0.25">
      <c r="A38397">
        <v>38396</v>
      </c>
      <c r="B38397" t="s">
        <v>30716</v>
      </c>
      <c r="C38397" s="1">
        <v>41634</v>
      </c>
      <c r="D38397" s="1">
        <v>41638</v>
      </c>
      <c r="E38397" t="s">
        <v>69</v>
      </c>
      <c r="F38397" t="s">
        <v>50354</v>
      </c>
      <c r="G38397" s="2">
        <v>10009</v>
      </c>
      <c r="H38397" t="s">
        <v>2910</v>
      </c>
      <c r="I38397" t="s">
        <v>22032</v>
      </c>
      <c r="J38397" s="3">
        <v>212.64</v>
      </c>
      <c r="K38397">
        <v>6</v>
      </c>
      <c r="L38397">
        <v>0</v>
      </c>
      <c r="M38397" s="3">
        <v>99.940799999999982</v>
      </c>
      <c r="N38397">
        <v>29.27</v>
      </c>
      <c r="O38397" t="s">
        <v>52203</v>
      </c>
    </row>
    <row r="38398" spans="1:15" ht="15" customHeight="1" x14ac:dyDescent="0.25">
      <c r="A38398">
        <v>38397</v>
      </c>
      <c r="B38398" t="s">
        <v>45525</v>
      </c>
      <c r="C38398" s="1">
        <v>41235</v>
      </c>
      <c r="D38398" s="1">
        <v>41240</v>
      </c>
      <c r="E38398" t="s">
        <v>23</v>
      </c>
      <c r="F38398" t="s">
        <v>51794</v>
      </c>
      <c r="G38398" s="2">
        <v>85254</v>
      </c>
      <c r="H38398" t="s">
        <v>3038</v>
      </c>
      <c r="I38398" t="s">
        <v>20303</v>
      </c>
      <c r="J38398" s="3">
        <v>23.472000000000001</v>
      </c>
      <c r="K38398">
        <v>3</v>
      </c>
      <c r="L38398">
        <v>0.2</v>
      </c>
      <c r="M38398" s="3">
        <v>8.8019999999999978</v>
      </c>
      <c r="N38398">
        <v>1.69</v>
      </c>
      <c r="O38398" t="s">
        <v>52203</v>
      </c>
    </row>
    <row r="38399" spans="1:15" ht="15" customHeight="1" x14ac:dyDescent="0.25">
      <c r="A38399">
        <v>38398</v>
      </c>
      <c r="B38399" t="s">
        <v>47476</v>
      </c>
      <c r="C38399" s="1">
        <v>41853</v>
      </c>
      <c r="D38399" s="1">
        <v>41857</v>
      </c>
      <c r="E38399" t="s">
        <v>69</v>
      </c>
      <c r="F38399" t="s">
        <v>51989</v>
      </c>
      <c r="G38399" s="2">
        <v>79109</v>
      </c>
      <c r="H38399" t="s">
        <v>3375</v>
      </c>
      <c r="I38399" t="s">
        <v>20303</v>
      </c>
      <c r="J38399" s="3">
        <v>19.648</v>
      </c>
      <c r="K38399">
        <v>2</v>
      </c>
      <c r="L38399">
        <v>0.2</v>
      </c>
      <c r="M38399" s="3">
        <v>6.6311999999999989</v>
      </c>
      <c r="N38399">
        <v>2.13</v>
      </c>
      <c r="O38399" t="s">
        <v>52203</v>
      </c>
    </row>
    <row r="38400" spans="1:15" ht="15" customHeight="1" x14ac:dyDescent="0.25">
      <c r="A38400">
        <v>38399</v>
      </c>
      <c r="B38400" t="s">
        <v>38514</v>
      </c>
      <c r="C38400" s="1">
        <v>41172</v>
      </c>
      <c r="D38400" s="1">
        <v>41175</v>
      </c>
      <c r="E38400" t="s">
        <v>75</v>
      </c>
      <c r="F38400" t="s">
        <v>51111</v>
      </c>
      <c r="G38400" s="2">
        <v>19140</v>
      </c>
      <c r="H38400" t="s">
        <v>2866</v>
      </c>
      <c r="I38400" t="s">
        <v>23403</v>
      </c>
      <c r="J38400" s="3">
        <v>6.5700000000000012</v>
      </c>
      <c r="K38400">
        <v>3</v>
      </c>
      <c r="L38400">
        <v>0.7</v>
      </c>
      <c r="M38400" s="3">
        <v>-5.036999999999999</v>
      </c>
      <c r="N38400">
        <v>1.36</v>
      </c>
      <c r="O38400" t="s">
        <v>52212</v>
      </c>
    </row>
    <row r="38401" spans="1:15" ht="15" customHeight="1" x14ac:dyDescent="0.25">
      <c r="A38401">
        <v>38400</v>
      </c>
      <c r="B38401" t="s">
        <v>32885</v>
      </c>
      <c r="C38401" s="1">
        <v>42252</v>
      </c>
      <c r="D38401" s="1">
        <v>42256</v>
      </c>
      <c r="E38401" t="s">
        <v>23</v>
      </c>
      <c r="F38401" t="s">
        <v>50569</v>
      </c>
      <c r="G38401" s="2">
        <v>92704</v>
      </c>
      <c r="H38401" t="s">
        <v>374</v>
      </c>
      <c r="I38401" t="s">
        <v>23599</v>
      </c>
      <c r="J38401" s="3">
        <v>421.1</v>
      </c>
      <c r="K38401">
        <v>2</v>
      </c>
      <c r="L38401">
        <v>0</v>
      </c>
      <c r="M38401" s="3">
        <v>105.27499999999998</v>
      </c>
      <c r="N38401">
        <v>11.15</v>
      </c>
      <c r="O38401" t="s">
        <v>52203</v>
      </c>
    </row>
    <row r="38402" spans="1:15" ht="15" customHeight="1" x14ac:dyDescent="0.25">
      <c r="A38402">
        <v>38401</v>
      </c>
      <c r="B38402" t="s">
        <v>37595</v>
      </c>
      <c r="C38402" s="1">
        <v>42175</v>
      </c>
      <c r="D38402" s="1">
        <v>42177</v>
      </c>
      <c r="E38402" t="s">
        <v>69</v>
      </c>
      <c r="F38402" t="s">
        <v>51018</v>
      </c>
      <c r="G38402" s="2">
        <v>43055</v>
      </c>
      <c r="H38402" t="s">
        <v>3032</v>
      </c>
      <c r="I38402" t="s">
        <v>22340</v>
      </c>
      <c r="J38402" s="3">
        <v>760.11599999999987</v>
      </c>
      <c r="K38402">
        <v>6</v>
      </c>
      <c r="L38402">
        <v>0.3</v>
      </c>
      <c r="M38402" s="3">
        <v>-43.435200000000009</v>
      </c>
      <c r="N38402">
        <v>119.73</v>
      </c>
      <c r="O38402" t="s">
        <v>52212</v>
      </c>
    </row>
    <row r="38403" spans="1:15" ht="15" customHeight="1" x14ac:dyDescent="0.25">
      <c r="A38403">
        <v>38402</v>
      </c>
      <c r="B38403" t="s">
        <v>37595</v>
      </c>
      <c r="C38403" s="1">
        <v>42175</v>
      </c>
      <c r="D38403" s="1">
        <v>42177</v>
      </c>
      <c r="E38403" t="s">
        <v>69</v>
      </c>
      <c r="F38403" t="s">
        <v>51018</v>
      </c>
      <c r="G38403" s="2">
        <v>43055</v>
      </c>
      <c r="H38403" t="s">
        <v>3032</v>
      </c>
      <c r="I38403" t="s">
        <v>22440</v>
      </c>
      <c r="J38403" s="3">
        <v>38.784000000000006</v>
      </c>
      <c r="K38403">
        <v>3</v>
      </c>
      <c r="L38403">
        <v>0.2</v>
      </c>
      <c r="M38403" s="3">
        <v>7.2719999999999949</v>
      </c>
      <c r="N38403">
        <v>6.84</v>
      </c>
      <c r="O38403" t="s">
        <v>52212</v>
      </c>
    </row>
    <row r="38404" spans="1:15" ht="15" customHeight="1" x14ac:dyDescent="0.25">
      <c r="A38404">
        <v>38403</v>
      </c>
      <c r="B38404" t="s">
        <v>37595</v>
      </c>
      <c r="C38404" s="1">
        <v>42175</v>
      </c>
      <c r="D38404" s="1">
        <v>42177</v>
      </c>
      <c r="E38404" t="s">
        <v>69</v>
      </c>
      <c r="F38404" t="s">
        <v>51018</v>
      </c>
      <c r="G38404" s="2">
        <v>43055</v>
      </c>
      <c r="H38404" t="s">
        <v>3032</v>
      </c>
      <c r="I38404" t="s">
        <v>23603</v>
      </c>
      <c r="J38404" s="3">
        <v>122.32799999999999</v>
      </c>
      <c r="K38404">
        <v>9</v>
      </c>
      <c r="L38404">
        <v>0.2</v>
      </c>
      <c r="M38404" s="3">
        <v>1.5291000000000032</v>
      </c>
      <c r="N38404">
        <v>13.65</v>
      </c>
      <c r="O38404" t="s">
        <v>52212</v>
      </c>
    </row>
    <row r="38405" spans="1:15" ht="15" customHeight="1" x14ac:dyDescent="0.25">
      <c r="A38405">
        <v>38404</v>
      </c>
      <c r="B38405" t="s">
        <v>38451</v>
      </c>
      <c r="C38405" s="1">
        <v>41749</v>
      </c>
      <c r="D38405" s="1">
        <v>41756</v>
      </c>
      <c r="E38405" t="s">
        <v>23</v>
      </c>
      <c r="F38405" t="s">
        <v>51103</v>
      </c>
      <c r="G38405" s="2">
        <v>10035</v>
      </c>
      <c r="H38405" t="s">
        <v>2910</v>
      </c>
      <c r="I38405" t="s">
        <v>23847</v>
      </c>
      <c r="J38405" s="3">
        <v>25.98</v>
      </c>
      <c r="K38405">
        <v>2</v>
      </c>
      <c r="L38405">
        <v>0</v>
      </c>
      <c r="M38405" s="3">
        <v>0.77939999999999898</v>
      </c>
      <c r="N38405">
        <v>1.8</v>
      </c>
      <c r="O38405" t="s">
        <v>52203</v>
      </c>
    </row>
    <row r="38406" spans="1:15" ht="15" customHeight="1" x14ac:dyDescent="0.25">
      <c r="A38406">
        <v>38405</v>
      </c>
      <c r="B38406" t="s">
        <v>38451</v>
      </c>
      <c r="C38406" s="1">
        <v>41749</v>
      </c>
      <c r="D38406" s="1">
        <v>41756</v>
      </c>
      <c r="E38406" t="s">
        <v>23</v>
      </c>
      <c r="F38406" t="s">
        <v>51103</v>
      </c>
      <c r="G38406" s="2">
        <v>10035</v>
      </c>
      <c r="H38406" t="s">
        <v>2910</v>
      </c>
      <c r="I38406" t="s">
        <v>21729</v>
      </c>
      <c r="J38406" s="3">
        <v>3.28</v>
      </c>
      <c r="K38406">
        <v>2</v>
      </c>
      <c r="L38406">
        <v>0</v>
      </c>
      <c r="M38406" s="3">
        <v>1.4759999999999998</v>
      </c>
      <c r="N38406">
        <v>1.18</v>
      </c>
      <c r="O38406" t="s">
        <v>52203</v>
      </c>
    </row>
    <row r="38407" spans="1:15" ht="15" customHeight="1" x14ac:dyDescent="0.25">
      <c r="A38407">
        <v>38406</v>
      </c>
      <c r="B38407" t="s">
        <v>38451</v>
      </c>
      <c r="C38407" s="1">
        <v>41749</v>
      </c>
      <c r="D38407" s="1">
        <v>41756</v>
      </c>
      <c r="E38407" t="s">
        <v>23</v>
      </c>
      <c r="F38407" t="s">
        <v>51103</v>
      </c>
      <c r="G38407" s="2">
        <v>10035</v>
      </c>
      <c r="H38407" t="s">
        <v>2910</v>
      </c>
      <c r="I38407" t="s">
        <v>22469</v>
      </c>
      <c r="J38407" s="3">
        <v>459.88</v>
      </c>
      <c r="K38407">
        <v>4</v>
      </c>
      <c r="L38407">
        <v>0</v>
      </c>
      <c r="M38407" s="3">
        <v>13.796400000000006</v>
      </c>
      <c r="N38407">
        <v>35.659999999999997</v>
      </c>
      <c r="O38407" t="s">
        <v>52203</v>
      </c>
    </row>
    <row r="38408" spans="1:15" ht="15" customHeight="1" x14ac:dyDescent="0.25">
      <c r="A38408">
        <v>38407</v>
      </c>
      <c r="B38408" t="s">
        <v>38451</v>
      </c>
      <c r="C38408" s="1">
        <v>41749</v>
      </c>
      <c r="D38408" s="1">
        <v>41756</v>
      </c>
      <c r="E38408" t="s">
        <v>23</v>
      </c>
      <c r="F38408" t="s">
        <v>51103</v>
      </c>
      <c r="G38408" s="2">
        <v>10035</v>
      </c>
      <c r="H38408" t="s">
        <v>2910</v>
      </c>
      <c r="I38408" t="s">
        <v>23446</v>
      </c>
      <c r="J38408" s="3">
        <v>7.76</v>
      </c>
      <c r="K38408">
        <v>2</v>
      </c>
      <c r="L38408">
        <v>0</v>
      </c>
      <c r="M38408" s="3">
        <v>2.2503999999999991</v>
      </c>
      <c r="N38408">
        <v>1.74</v>
      </c>
      <c r="O38408" t="s">
        <v>52203</v>
      </c>
    </row>
    <row r="38409" spans="1:15" ht="15" customHeight="1" x14ac:dyDescent="0.25">
      <c r="A38409">
        <v>38408</v>
      </c>
      <c r="B38409" t="s">
        <v>38451</v>
      </c>
      <c r="C38409" s="1">
        <v>41749</v>
      </c>
      <c r="D38409" s="1">
        <v>41756</v>
      </c>
      <c r="E38409" t="s">
        <v>23</v>
      </c>
      <c r="F38409" t="s">
        <v>51103</v>
      </c>
      <c r="G38409" s="2">
        <v>10035</v>
      </c>
      <c r="H38409" t="s">
        <v>2910</v>
      </c>
      <c r="I38409" t="s">
        <v>22696</v>
      </c>
      <c r="J38409" s="3">
        <v>71.959999999999994</v>
      </c>
      <c r="K38409">
        <v>2</v>
      </c>
      <c r="L38409">
        <v>0</v>
      </c>
      <c r="M38409" s="3">
        <v>17.989999999999995</v>
      </c>
      <c r="N38409">
        <v>7.53</v>
      </c>
      <c r="O38409" t="s">
        <v>52203</v>
      </c>
    </row>
    <row r="38410" spans="1:15" ht="15" customHeight="1" x14ac:dyDescent="0.25">
      <c r="A38410">
        <v>38409</v>
      </c>
      <c r="B38410" t="s">
        <v>38451</v>
      </c>
      <c r="C38410" s="1">
        <v>41749</v>
      </c>
      <c r="D38410" s="1">
        <v>41756</v>
      </c>
      <c r="E38410" t="s">
        <v>23</v>
      </c>
      <c r="F38410" t="s">
        <v>51103</v>
      </c>
      <c r="G38410" s="2">
        <v>10035</v>
      </c>
      <c r="H38410" t="s">
        <v>2910</v>
      </c>
      <c r="I38410" t="s">
        <v>22597</v>
      </c>
      <c r="J38410" s="3">
        <v>54.900000000000006</v>
      </c>
      <c r="K38410">
        <v>5</v>
      </c>
      <c r="L38410">
        <v>0</v>
      </c>
      <c r="M38410" s="3">
        <v>15.372000000000003</v>
      </c>
      <c r="N38410">
        <v>2.89</v>
      </c>
      <c r="O38410" t="s">
        <v>52203</v>
      </c>
    </row>
    <row r="38411" spans="1:15" ht="15" customHeight="1" x14ac:dyDescent="0.25">
      <c r="A38411">
        <v>38410</v>
      </c>
      <c r="B38411" t="s">
        <v>38451</v>
      </c>
      <c r="C38411" s="1">
        <v>41749</v>
      </c>
      <c r="D38411" s="1">
        <v>41756</v>
      </c>
      <c r="E38411" t="s">
        <v>23</v>
      </c>
      <c r="F38411" t="s">
        <v>51103</v>
      </c>
      <c r="G38411" s="2">
        <v>10035</v>
      </c>
      <c r="H38411" t="s">
        <v>2910</v>
      </c>
      <c r="I38411" t="s">
        <v>22730</v>
      </c>
      <c r="J38411" s="3">
        <v>9.2799999999999994</v>
      </c>
      <c r="K38411">
        <v>2</v>
      </c>
      <c r="L38411">
        <v>0.2</v>
      </c>
      <c r="M38411" s="3">
        <v>3.2479999999999998</v>
      </c>
      <c r="N38411">
        <v>1.77</v>
      </c>
      <c r="O38411" t="s">
        <v>52203</v>
      </c>
    </row>
    <row r="38412" spans="1:15" ht="15" customHeight="1" x14ac:dyDescent="0.25">
      <c r="A38412">
        <v>38411</v>
      </c>
      <c r="B38412" t="s">
        <v>39047</v>
      </c>
      <c r="C38412" s="1">
        <v>41765</v>
      </c>
      <c r="D38412" s="1">
        <v>41766</v>
      </c>
      <c r="E38412" t="s">
        <v>75</v>
      </c>
      <c r="F38412" t="s">
        <v>51160</v>
      </c>
      <c r="G38412" s="2">
        <v>89015</v>
      </c>
      <c r="H38412" t="s">
        <v>2823</v>
      </c>
      <c r="I38412" t="s">
        <v>22223</v>
      </c>
      <c r="J38412" s="3">
        <v>1685.88</v>
      </c>
      <c r="K38412">
        <v>6</v>
      </c>
      <c r="L38412">
        <v>0</v>
      </c>
      <c r="M38412" s="3">
        <v>320.31720000000001</v>
      </c>
      <c r="N38412">
        <v>548.08000000000004</v>
      </c>
      <c r="O38412" t="s">
        <v>52219</v>
      </c>
    </row>
    <row r="38413" spans="1:15" ht="15" customHeight="1" x14ac:dyDescent="0.25">
      <c r="A38413">
        <v>38412</v>
      </c>
      <c r="B38413" t="s">
        <v>39047</v>
      </c>
      <c r="C38413" s="1">
        <v>41765</v>
      </c>
      <c r="D38413" s="1">
        <v>41766</v>
      </c>
      <c r="E38413" t="s">
        <v>75</v>
      </c>
      <c r="F38413" t="s">
        <v>51160</v>
      </c>
      <c r="G38413" s="2">
        <v>89015</v>
      </c>
      <c r="H38413" t="s">
        <v>2823</v>
      </c>
      <c r="I38413" t="s">
        <v>22015</v>
      </c>
      <c r="J38413" s="3">
        <v>5.7280000000000006</v>
      </c>
      <c r="K38413">
        <v>2</v>
      </c>
      <c r="L38413">
        <v>0.2</v>
      </c>
      <c r="M38413" s="3">
        <v>2.0047999999999995</v>
      </c>
      <c r="N38413">
        <v>1.1599999999999999</v>
      </c>
      <c r="O38413" t="s">
        <v>52219</v>
      </c>
    </row>
    <row r="38414" spans="1:15" ht="15" customHeight="1" x14ac:dyDescent="0.25">
      <c r="A38414">
        <v>38413</v>
      </c>
      <c r="B38414" t="s">
        <v>34876</v>
      </c>
      <c r="C38414" s="1">
        <v>41199</v>
      </c>
      <c r="D38414" s="1">
        <v>41204</v>
      </c>
      <c r="E38414" t="s">
        <v>69</v>
      </c>
      <c r="F38414" t="s">
        <v>50757</v>
      </c>
      <c r="G38414" s="2">
        <v>98103</v>
      </c>
      <c r="H38414" t="s">
        <v>2845</v>
      </c>
      <c r="I38414" t="s">
        <v>22813</v>
      </c>
      <c r="J38414" s="3">
        <v>61.96</v>
      </c>
      <c r="K38414">
        <v>2</v>
      </c>
      <c r="L38414">
        <v>0</v>
      </c>
      <c r="M38414" s="3">
        <v>27.881999999999998</v>
      </c>
      <c r="N38414">
        <v>8.07</v>
      </c>
      <c r="O38414" t="s">
        <v>52203</v>
      </c>
    </row>
    <row r="38415" spans="1:15" ht="15" customHeight="1" x14ac:dyDescent="0.25">
      <c r="A38415">
        <v>38414</v>
      </c>
      <c r="B38415" t="s">
        <v>34876</v>
      </c>
      <c r="C38415" s="1">
        <v>41199</v>
      </c>
      <c r="D38415" s="1">
        <v>41204</v>
      </c>
      <c r="E38415" t="s">
        <v>69</v>
      </c>
      <c r="F38415" t="s">
        <v>50757</v>
      </c>
      <c r="G38415" s="2">
        <v>98103</v>
      </c>
      <c r="H38415" t="s">
        <v>2845</v>
      </c>
      <c r="I38415" t="s">
        <v>23360</v>
      </c>
      <c r="J38415" s="3">
        <v>1.3440000000000001</v>
      </c>
      <c r="K38415">
        <v>1</v>
      </c>
      <c r="L38415">
        <v>0.2</v>
      </c>
      <c r="M38415" s="3">
        <v>0.47039999999999987</v>
      </c>
      <c r="N38415">
        <v>1.03</v>
      </c>
      <c r="O38415" t="s">
        <v>52203</v>
      </c>
    </row>
    <row r="38416" spans="1:15" ht="15" customHeight="1" x14ac:dyDescent="0.25">
      <c r="A38416">
        <v>38415</v>
      </c>
      <c r="B38416" t="s">
        <v>35697</v>
      </c>
      <c r="C38416" s="1">
        <v>42049</v>
      </c>
      <c r="D38416" s="1">
        <v>42053</v>
      </c>
      <c r="E38416" t="s">
        <v>23</v>
      </c>
      <c r="F38416" t="s">
        <v>50832</v>
      </c>
      <c r="G38416" s="2">
        <v>10009</v>
      </c>
      <c r="H38416" t="s">
        <v>2910</v>
      </c>
      <c r="I38416" t="s">
        <v>22750</v>
      </c>
      <c r="J38416" s="3">
        <v>17.940000000000001</v>
      </c>
      <c r="K38416">
        <v>3</v>
      </c>
      <c r="L38416">
        <v>0</v>
      </c>
      <c r="M38416" s="3">
        <v>8.7906000000000013</v>
      </c>
      <c r="N38416">
        <v>1.51</v>
      </c>
      <c r="O38416" t="s">
        <v>52203</v>
      </c>
    </row>
    <row r="38417" spans="1:15" ht="15" customHeight="1" x14ac:dyDescent="0.25">
      <c r="A38417">
        <v>38416</v>
      </c>
      <c r="B38417" t="s">
        <v>33945</v>
      </c>
      <c r="C38417" s="1">
        <v>42326</v>
      </c>
      <c r="D38417" s="1">
        <v>42333</v>
      </c>
      <c r="E38417" t="s">
        <v>23</v>
      </c>
      <c r="F38417" t="s">
        <v>50672</v>
      </c>
      <c r="G38417" s="2">
        <v>98103</v>
      </c>
      <c r="H38417" t="s">
        <v>2845</v>
      </c>
      <c r="I38417" t="s">
        <v>22805</v>
      </c>
      <c r="J38417" s="3">
        <v>13.904</v>
      </c>
      <c r="K38417">
        <v>2</v>
      </c>
      <c r="L38417">
        <v>0.2</v>
      </c>
      <c r="M38417" s="3">
        <v>4.5187999999999997</v>
      </c>
      <c r="N38417">
        <v>1.88</v>
      </c>
      <c r="O38417" t="s">
        <v>52203</v>
      </c>
    </row>
    <row r="38418" spans="1:15" ht="15" customHeight="1" x14ac:dyDescent="0.25">
      <c r="A38418">
        <v>38417</v>
      </c>
      <c r="B38418" t="s">
        <v>41854</v>
      </c>
      <c r="C38418" s="1">
        <v>40929</v>
      </c>
      <c r="D38418" s="1">
        <v>40935</v>
      </c>
      <c r="E38418" t="s">
        <v>23</v>
      </c>
      <c r="F38418" t="s">
        <v>51435</v>
      </c>
      <c r="G38418" s="2">
        <v>37167</v>
      </c>
      <c r="H38418" t="s">
        <v>4015</v>
      </c>
      <c r="I38418" t="s">
        <v>23527</v>
      </c>
      <c r="J38418" s="3">
        <v>67.194000000000003</v>
      </c>
      <c r="K38418">
        <v>1</v>
      </c>
      <c r="L38418">
        <v>0.7</v>
      </c>
      <c r="M38418" s="3">
        <v>-51.515399999999985</v>
      </c>
      <c r="N38418">
        <v>3</v>
      </c>
      <c r="O38418" t="s">
        <v>52203</v>
      </c>
    </row>
    <row r="38419" spans="1:15" ht="15" customHeight="1" x14ac:dyDescent="0.25">
      <c r="A38419">
        <v>38418</v>
      </c>
      <c r="B38419" t="s">
        <v>46276</v>
      </c>
      <c r="C38419" s="1">
        <v>42340</v>
      </c>
      <c r="D38419" s="1">
        <v>42347</v>
      </c>
      <c r="E38419" t="s">
        <v>23</v>
      </c>
      <c r="F38419" t="s">
        <v>51870</v>
      </c>
      <c r="G38419" s="2">
        <v>98105</v>
      </c>
      <c r="H38419" t="s">
        <v>2845</v>
      </c>
      <c r="I38419" t="s">
        <v>23945</v>
      </c>
      <c r="J38419" s="3">
        <v>41.86</v>
      </c>
      <c r="K38419">
        <v>7</v>
      </c>
      <c r="L38419">
        <v>0</v>
      </c>
      <c r="M38419" s="3">
        <v>18.837</v>
      </c>
      <c r="N38419">
        <v>3.7</v>
      </c>
      <c r="O38419" t="s">
        <v>52207</v>
      </c>
    </row>
    <row r="38420" spans="1:15" ht="15" customHeight="1" x14ac:dyDescent="0.25">
      <c r="A38420">
        <v>38419</v>
      </c>
      <c r="B38420" t="s">
        <v>46276</v>
      </c>
      <c r="C38420" s="1">
        <v>42340</v>
      </c>
      <c r="D38420" s="1">
        <v>42347</v>
      </c>
      <c r="E38420" t="s">
        <v>23</v>
      </c>
      <c r="F38420" t="s">
        <v>51870</v>
      </c>
      <c r="G38420" s="2">
        <v>98105</v>
      </c>
      <c r="H38420" t="s">
        <v>2845</v>
      </c>
      <c r="I38420" t="s">
        <v>23331</v>
      </c>
      <c r="J38420" s="3">
        <v>141.96</v>
      </c>
      <c r="K38420">
        <v>2</v>
      </c>
      <c r="L38420">
        <v>0</v>
      </c>
      <c r="M38420" s="3">
        <v>41.168399999999991</v>
      </c>
      <c r="N38420">
        <v>19.7</v>
      </c>
      <c r="O38420" t="s">
        <v>52207</v>
      </c>
    </row>
    <row r="38421" spans="1:15" ht="15" customHeight="1" x14ac:dyDescent="0.25">
      <c r="A38421">
        <v>38420</v>
      </c>
      <c r="B38421" t="s">
        <v>41790</v>
      </c>
      <c r="C38421" s="1">
        <v>41495</v>
      </c>
      <c r="D38421" s="1">
        <v>41502</v>
      </c>
      <c r="E38421" t="s">
        <v>23</v>
      </c>
      <c r="F38421" t="s">
        <v>51428</v>
      </c>
      <c r="G38421" s="2">
        <v>10035</v>
      </c>
      <c r="H38421" t="s">
        <v>2910</v>
      </c>
      <c r="I38421" t="s">
        <v>23434</v>
      </c>
      <c r="J38421" s="3">
        <v>10.02</v>
      </c>
      <c r="K38421">
        <v>3</v>
      </c>
      <c r="L38421">
        <v>0</v>
      </c>
      <c r="M38421" s="3">
        <v>4.4088000000000012</v>
      </c>
      <c r="N38421">
        <v>1.76</v>
      </c>
      <c r="O38421" t="s">
        <v>52203</v>
      </c>
    </row>
    <row r="38422" spans="1:15" ht="15" customHeight="1" x14ac:dyDescent="0.25">
      <c r="A38422">
        <v>38421</v>
      </c>
      <c r="B38422" t="s">
        <v>41790</v>
      </c>
      <c r="C38422" s="1">
        <v>41495</v>
      </c>
      <c r="D38422" s="1">
        <v>41502</v>
      </c>
      <c r="E38422" t="s">
        <v>23</v>
      </c>
      <c r="F38422" t="s">
        <v>51428</v>
      </c>
      <c r="G38422" s="2">
        <v>10035</v>
      </c>
      <c r="H38422" t="s">
        <v>2910</v>
      </c>
      <c r="I38422" t="s">
        <v>21051</v>
      </c>
      <c r="J38422" s="3">
        <v>144.12</v>
      </c>
      <c r="K38422">
        <v>3</v>
      </c>
      <c r="L38422">
        <v>0</v>
      </c>
      <c r="M38422" s="3">
        <v>69.177599999999984</v>
      </c>
      <c r="N38422">
        <v>11.85</v>
      </c>
      <c r="O38422" t="s">
        <v>52203</v>
      </c>
    </row>
    <row r="38423" spans="1:15" ht="15" customHeight="1" x14ac:dyDescent="0.25">
      <c r="A38423">
        <v>38422</v>
      </c>
      <c r="B38423" t="s">
        <v>35046</v>
      </c>
      <c r="C38423" s="1">
        <v>41910</v>
      </c>
      <c r="D38423" s="1">
        <v>41912</v>
      </c>
      <c r="E38423" t="s">
        <v>69</v>
      </c>
      <c r="F38423" t="s">
        <v>50774</v>
      </c>
      <c r="G38423" s="2">
        <v>30318</v>
      </c>
      <c r="H38423" t="s">
        <v>3415</v>
      </c>
      <c r="I38423" t="s">
        <v>23740</v>
      </c>
      <c r="J38423" s="3">
        <v>17.940000000000001</v>
      </c>
      <c r="K38423">
        <v>3</v>
      </c>
      <c r="L38423">
        <v>0</v>
      </c>
      <c r="M38423" s="3">
        <v>8.7906000000000013</v>
      </c>
      <c r="N38423">
        <v>3.69</v>
      </c>
      <c r="O38423" t="s">
        <v>52219</v>
      </c>
    </row>
    <row r="38424" spans="1:15" ht="15" customHeight="1" x14ac:dyDescent="0.25">
      <c r="A38424">
        <v>38423</v>
      </c>
      <c r="B38424" t="s">
        <v>35046</v>
      </c>
      <c r="C38424" s="1">
        <v>41910</v>
      </c>
      <c r="D38424" s="1">
        <v>41912</v>
      </c>
      <c r="E38424" t="s">
        <v>69</v>
      </c>
      <c r="F38424" t="s">
        <v>50774</v>
      </c>
      <c r="G38424" s="2">
        <v>30318</v>
      </c>
      <c r="H38424" t="s">
        <v>3415</v>
      </c>
      <c r="I38424" t="s">
        <v>23022</v>
      </c>
      <c r="J38424" s="3">
        <v>13.89</v>
      </c>
      <c r="K38424">
        <v>3</v>
      </c>
      <c r="L38424">
        <v>0</v>
      </c>
      <c r="M38424" s="3">
        <v>4.5836999999999994</v>
      </c>
      <c r="N38424">
        <v>4.4000000000000004</v>
      </c>
      <c r="O38424" t="s">
        <v>52219</v>
      </c>
    </row>
    <row r="38425" spans="1:15" ht="15" customHeight="1" x14ac:dyDescent="0.25">
      <c r="A38425">
        <v>38424</v>
      </c>
      <c r="B38425" t="s">
        <v>37320</v>
      </c>
      <c r="C38425" s="1">
        <v>41958</v>
      </c>
      <c r="D38425" s="1">
        <v>41964</v>
      </c>
      <c r="E38425" t="s">
        <v>23</v>
      </c>
      <c r="F38425" t="s">
        <v>50989</v>
      </c>
      <c r="G38425" s="2">
        <v>19711</v>
      </c>
      <c r="H38425" t="s">
        <v>3032</v>
      </c>
      <c r="I38425" t="s">
        <v>22339</v>
      </c>
      <c r="J38425" s="3">
        <v>16.45</v>
      </c>
      <c r="K38425">
        <v>5</v>
      </c>
      <c r="L38425">
        <v>0</v>
      </c>
      <c r="M38425" s="3">
        <v>7.5669999999999993</v>
      </c>
      <c r="N38425">
        <v>1.67</v>
      </c>
      <c r="O38425" t="s">
        <v>52203</v>
      </c>
    </row>
    <row r="38426" spans="1:15" ht="15" customHeight="1" x14ac:dyDescent="0.25">
      <c r="A38426">
        <v>38425</v>
      </c>
      <c r="B38426" t="s">
        <v>37320</v>
      </c>
      <c r="C38426" s="1">
        <v>41958</v>
      </c>
      <c r="D38426" s="1">
        <v>41964</v>
      </c>
      <c r="E38426" t="s">
        <v>23</v>
      </c>
      <c r="F38426" t="s">
        <v>50989</v>
      </c>
      <c r="G38426" s="2">
        <v>19711</v>
      </c>
      <c r="H38426" t="s">
        <v>3032</v>
      </c>
      <c r="I38426" t="s">
        <v>22056</v>
      </c>
      <c r="J38426" s="3">
        <v>19.920000000000002</v>
      </c>
      <c r="K38426">
        <v>4</v>
      </c>
      <c r="L38426">
        <v>0</v>
      </c>
      <c r="M38426" s="3">
        <v>6.573599999999999</v>
      </c>
      <c r="N38426">
        <v>2.14</v>
      </c>
      <c r="O38426" t="s">
        <v>52203</v>
      </c>
    </row>
    <row r="38427" spans="1:15" ht="15" customHeight="1" x14ac:dyDescent="0.25">
      <c r="A38427">
        <v>38426</v>
      </c>
      <c r="B38427" t="s">
        <v>43540</v>
      </c>
      <c r="C38427" s="1">
        <v>41746</v>
      </c>
      <c r="D38427" s="1">
        <v>41752</v>
      </c>
      <c r="E38427" t="s">
        <v>23</v>
      </c>
      <c r="F38427" t="s">
        <v>51605</v>
      </c>
      <c r="G38427" s="2">
        <v>37211</v>
      </c>
      <c r="H38427" t="s">
        <v>4516</v>
      </c>
      <c r="I38427" t="s">
        <v>23259</v>
      </c>
      <c r="J38427" s="3">
        <v>35.167999999999999</v>
      </c>
      <c r="K38427">
        <v>4</v>
      </c>
      <c r="L38427">
        <v>0.2</v>
      </c>
      <c r="M38427" s="3">
        <v>8.3524000000000012</v>
      </c>
      <c r="N38427">
        <v>1.38</v>
      </c>
      <c r="O38427" t="s">
        <v>52203</v>
      </c>
    </row>
    <row r="38428" spans="1:15" ht="15" customHeight="1" x14ac:dyDescent="0.25">
      <c r="A38428">
        <v>38427</v>
      </c>
      <c r="B38428" t="s">
        <v>43540</v>
      </c>
      <c r="C38428" s="1">
        <v>41746</v>
      </c>
      <c r="D38428" s="1">
        <v>41752</v>
      </c>
      <c r="E38428" t="s">
        <v>23</v>
      </c>
      <c r="F38428" t="s">
        <v>51605</v>
      </c>
      <c r="G38428" s="2">
        <v>37211</v>
      </c>
      <c r="H38428" t="s">
        <v>4516</v>
      </c>
      <c r="I38428" t="s">
        <v>23450</v>
      </c>
      <c r="J38428" s="3">
        <v>123.08799999999999</v>
      </c>
      <c r="K38428">
        <v>7</v>
      </c>
      <c r="L38428">
        <v>0.2</v>
      </c>
      <c r="M38428" s="3">
        <v>40.003599999999999</v>
      </c>
      <c r="N38428">
        <v>10.97</v>
      </c>
      <c r="O38428" t="s">
        <v>52203</v>
      </c>
    </row>
    <row r="38429" spans="1:15" ht="15" customHeight="1" x14ac:dyDescent="0.25">
      <c r="A38429">
        <v>38428</v>
      </c>
      <c r="B38429" t="s">
        <v>48686</v>
      </c>
      <c r="C38429" s="1">
        <v>42335</v>
      </c>
      <c r="D38429" s="1">
        <v>42340</v>
      </c>
      <c r="E38429" t="s">
        <v>23</v>
      </c>
      <c r="F38429" t="s">
        <v>52103</v>
      </c>
      <c r="G38429" s="2">
        <v>47374</v>
      </c>
      <c r="H38429" t="s">
        <v>3321</v>
      </c>
      <c r="I38429" t="s">
        <v>20480</v>
      </c>
      <c r="J38429" s="3">
        <v>257.94</v>
      </c>
      <c r="K38429">
        <v>3</v>
      </c>
      <c r="L38429">
        <v>0</v>
      </c>
      <c r="M38429" s="3">
        <v>67.064400000000006</v>
      </c>
      <c r="N38429">
        <v>21.24</v>
      </c>
      <c r="O38429" t="s">
        <v>52203</v>
      </c>
    </row>
    <row r="38430" spans="1:15" ht="15" customHeight="1" x14ac:dyDescent="0.25">
      <c r="A38430">
        <v>38429</v>
      </c>
      <c r="B38430" t="s">
        <v>48686</v>
      </c>
      <c r="C38430" s="1">
        <v>42335</v>
      </c>
      <c r="D38430" s="1">
        <v>42340</v>
      </c>
      <c r="E38430" t="s">
        <v>23</v>
      </c>
      <c r="F38430" t="s">
        <v>52103</v>
      </c>
      <c r="G38430" s="2">
        <v>47374</v>
      </c>
      <c r="H38430" t="s">
        <v>3321</v>
      </c>
      <c r="I38430" t="s">
        <v>23046</v>
      </c>
      <c r="J38430" s="3">
        <v>1879.96</v>
      </c>
      <c r="K38430">
        <v>4</v>
      </c>
      <c r="L38430">
        <v>0</v>
      </c>
      <c r="M38430" s="3">
        <v>545.18839999999977</v>
      </c>
      <c r="N38430">
        <v>65.069999999999993</v>
      </c>
      <c r="O38430" t="s">
        <v>52203</v>
      </c>
    </row>
    <row r="38431" spans="1:15" ht="15" customHeight="1" x14ac:dyDescent="0.25">
      <c r="A38431">
        <v>38430</v>
      </c>
      <c r="B38431" t="s">
        <v>48686</v>
      </c>
      <c r="C38431" s="1">
        <v>42335</v>
      </c>
      <c r="D38431" s="1">
        <v>42340</v>
      </c>
      <c r="E38431" t="s">
        <v>23</v>
      </c>
      <c r="F38431" t="s">
        <v>52103</v>
      </c>
      <c r="G38431" s="2">
        <v>47374</v>
      </c>
      <c r="H38431" t="s">
        <v>3321</v>
      </c>
      <c r="I38431" t="s">
        <v>21500</v>
      </c>
      <c r="J38431" s="3">
        <v>27.46</v>
      </c>
      <c r="K38431">
        <v>2</v>
      </c>
      <c r="L38431">
        <v>0</v>
      </c>
      <c r="M38431" s="3">
        <v>9.8856000000000002</v>
      </c>
      <c r="N38431">
        <v>1.21</v>
      </c>
      <c r="O38431" t="s">
        <v>52203</v>
      </c>
    </row>
    <row r="38432" spans="1:15" ht="15" customHeight="1" x14ac:dyDescent="0.25">
      <c r="A38432">
        <v>38431</v>
      </c>
      <c r="B38432" t="s">
        <v>48686</v>
      </c>
      <c r="C38432" s="1">
        <v>42335</v>
      </c>
      <c r="D38432" s="1">
        <v>42340</v>
      </c>
      <c r="E38432" t="s">
        <v>23</v>
      </c>
      <c r="F38432" t="s">
        <v>52103</v>
      </c>
      <c r="G38432" s="2">
        <v>47374</v>
      </c>
      <c r="H38432" t="s">
        <v>3321</v>
      </c>
      <c r="I38432" t="s">
        <v>23558</v>
      </c>
      <c r="J38432" s="3">
        <v>89.98</v>
      </c>
      <c r="K38432">
        <v>2</v>
      </c>
      <c r="L38432">
        <v>0</v>
      </c>
      <c r="M38432" s="3">
        <v>43.190399999999997</v>
      </c>
      <c r="N38432">
        <v>7.64</v>
      </c>
      <c r="O38432" t="s">
        <v>52203</v>
      </c>
    </row>
    <row r="38433" spans="1:15" ht="15" customHeight="1" x14ac:dyDescent="0.25">
      <c r="A38433">
        <v>38432</v>
      </c>
      <c r="B38433" t="s">
        <v>48686</v>
      </c>
      <c r="C38433" s="1">
        <v>42335</v>
      </c>
      <c r="D38433" s="1">
        <v>42340</v>
      </c>
      <c r="E38433" t="s">
        <v>23</v>
      </c>
      <c r="F38433" t="s">
        <v>52103</v>
      </c>
      <c r="G38433" s="2">
        <v>47374</v>
      </c>
      <c r="H38433" t="s">
        <v>3321</v>
      </c>
      <c r="I38433" t="s">
        <v>22470</v>
      </c>
      <c r="J38433" s="3">
        <v>828.59999999999991</v>
      </c>
      <c r="K38433">
        <v>3</v>
      </c>
      <c r="L38433">
        <v>0</v>
      </c>
      <c r="M38433" s="3">
        <v>240.29399999999995</v>
      </c>
      <c r="N38433">
        <v>48.72</v>
      </c>
      <c r="O38433" t="s">
        <v>52203</v>
      </c>
    </row>
    <row r="38434" spans="1:15" ht="15" customHeight="1" x14ac:dyDescent="0.25">
      <c r="A38434">
        <v>38433</v>
      </c>
      <c r="B38434" t="s">
        <v>47450</v>
      </c>
      <c r="C38434" s="1">
        <v>41598</v>
      </c>
      <c r="D38434" s="1">
        <v>41605</v>
      </c>
      <c r="E38434" t="s">
        <v>23</v>
      </c>
      <c r="F38434" t="s">
        <v>51986</v>
      </c>
      <c r="G38434" s="2">
        <v>33180</v>
      </c>
      <c r="H38434" t="s">
        <v>3306</v>
      </c>
      <c r="I38434" t="s">
        <v>22296</v>
      </c>
      <c r="J38434" s="3">
        <v>7.2300000000000022</v>
      </c>
      <c r="K38434">
        <v>5</v>
      </c>
      <c r="L38434">
        <v>0.7</v>
      </c>
      <c r="M38434" s="3">
        <v>-5.7840000000000007</v>
      </c>
      <c r="N38434">
        <v>1.1000000000000001</v>
      </c>
      <c r="O38434" t="s">
        <v>52207</v>
      </c>
    </row>
    <row r="38435" spans="1:15" ht="15" customHeight="1" x14ac:dyDescent="0.25">
      <c r="A38435">
        <v>38434</v>
      </c>
      <c r="B38435" t="s">
        <v>47450</v>
      </c>
      <c r="C38435" s="1">
        <v>41598</v>
      </c>
      <c r="D38435" s="1">
        <v>41605</v>
      </c>
      <c r="E38435" t="s">
        <v>23</v>
      </c>
      <c r="F38435" t="s">
        <v>51986</v>
      </c>
      <c r="G38435" s="2">
        <v>33180</v>
      </c>
      <c r="H38435" t="s">
        <v>3306</v>
      </c>
      <c r="I38435" t="s">
        <v>23737</v>
      </c>
      <c r="J38435" s="3">
        <v>17.440000000000001</v>
      </c>
      <c r="K38435">
        <v>2</v>
      </c>
      <c r="L38435">
        <v>0.2</v>
      </c>
      <c r="M38435" s="3">
        <v>1.3079999999999989</v>
      </c>
      <c r="N38435">
        <v>2.33</v>
      </c>
      <c r="O38435" t="s">
        <v>52207</v>
      </c>
    </row>
    <row r="38436" spans="1:15" ht="15" customHeight="1" x14ac:dyDescent="0.25">
      <c r="A38436">
        <v>38435</v>
      </c>
      <c r="B38436" t="s">
        <v>47450</v>
      </c>
      <c r="C38436" s="1">
        <v>41598</v>
      </c>
      <c r="D38436" s="1">
        <v>41605</v>
      </c>
      <c r="E38436" t="s">
        <v>23</v>
      </c>
      <c r="F38436" t="s">
        <v>51986</v>
      </c>
      <c r="G38436" s="2">
        <v>33180</v>
      </c>
      <c r="H38436" t="s">
        <v>3306</v>
      </c>
      <c r="I38436" t="s">
        <v>21943</v>
      </c>
      <c r="J38436" s="3">
        <v>62.88000000000001</v>
      </c>
      <c r="K38436">
        <v>4</v>
      </c>
      <c r="L38436">
        <v>0.7</v>
      </c>
      <c r="M38436" s="3">
        <v>-50.304000000000002</v>
      </c>
      <c r="N38436">
        <v>9.34</v>
      </c>
      <c r="O38436" t="s">
        <v>52207</v>
      </c>
    </row>
    <row r="38437" spans="1:15" ht="15" customHeight="1" x14ac:dyDescent="0.25">
      <c r="A38437">
        <v>38436</v>
      </c>
      <c r="B38437" t="s">
        <v>47450</v>
      </c>
      <c r="C38437" s="1">
        <v>41598</v>
      </c>
      <c r="D38437" s="1">
        <v>41605</v>
      </c>
      <c r="E38437" t="s">
        <v>23</v>
      </c>
      <c r="F38437" t="s">
        <v>51986</v>
      </c>
      <c r="G38437" s="2">
        <v>33180</v>
      </c>
      <c r="H38437" t="s">
        <v>3306</v>
      </c>
      <c r="I38437" t="s">
        <v>23518</v>
      </c>
      <c r="J38437" s="3">
        <v>290.35200000000003</v>
      </c>
      <c r="K38437">
        <v>3</v>
      </c>
      <c r="L38437">
        <v>0.2</v>
      </c>
      <c r="M38437" s="3">
        <v>-36.294000000000011</v>
      </c>
      <c r="N38437">
        <v>20.97</v>
      </c>
      <c r="O38437" t="s">
        <v>52207</v>
      </c>
    </row>
    <row r="38438" spans="1:15" ht="15" customHeight="1" x14ac:dyDescent="0.25">
      <c r="A38438">
        <v>38437</v>
      </c>
      <c r="B38438" t="s">
        <v>49100</v>
      </c>
      <c r="C38438" s="1">
        <v>42255</v>
      </c>
      <c r="D38438" s="1">
        <v>42255</v>
      </c>
      <c r="E38438" t="s">
        <v>111</v>
      </c>
      <c r="F38438" t="s">
        <v>52139</v>
      </c>
      <c r="G38438" s="2">
        <v>63301</v>
      </c>
      <c r="H38438" t="s">
        <v>5130</v>
      </c>
      <c r="I38438" t="s">
        <v>23515</v>
      </c>
      <c r="J38438" s="3">
        <v>113.52</v>
      </c>
      <c r="K38438">
        <v>4</v>
      </c>
      <c r="L38438">
        <v>0</v>
      </c>
      <c r="M38438" s="3">
        <v>46.543199999999999</v>
      </c>
      <c r="N38438">
        <v>17.27</v>
      </c>
      <c r="O38438" t="s">
        <v>52203</v>
      </c>
    </row>
    <row r="38439" spans="1:15" ht="15" customHeight="1" x14ac:dyDescent="0.25">
      <c r="A38439">
        <v>38438</v>
      </c>
      <c r="B38439" t="s">
        <v>49100</v>
      </c>
      <c r="C38439" s="1">
        <v>42255</v>
      </c>
      <c r="D38439" s="1">
        <v>42255</v>
      </c>
      <c r="E38439" t="s">
        <v>111</v>
      </c>
      <c r="F38439" t="s">
        <v>52139</v>
      </c>
      <c r="G38439" s="2">
        <v>63301</v>
      </c>
      <c r="H38439" t="s">
        <v>5130</v>
      </c>
      <c r="I38439" t="s">
        <v>23097</v>
      </c>
      <c r="J38439" s="3">
        <v>135.29999999999998</v>
      </c>
      <c r="K38439">
        <v>5</v>
      </c>
      <c r="L38439">
        <v>0</v>
      </c>
      <c r="M38439" s="3">
        <v>37.883999999999993</v>
      </c>
      <c r="N38439">
        <v>7.43</v>
      </c>
      <c r="O38439" t="s">
        <v>52203</v>
      </c>
    </row>
    <row r="38440" spans="1:15" ht="15" customHeight="1" x14ac:dyDescent="0.25">
      <c r="A38440">
        <v>38439</v>
      </c>
      <c r="B38440" t="s">
        <v>34297</v>
      </c>
      <c r="C38440" s="1">
        <v>41236</v>
      </c>
      <c r="D38440" s="1">
        <v>41241</v>
      </c>
      <c r="E38440" t="s">
        <v>23</v>
      </c>
      <c r="F38440" t="s">
        <v>50701</v>
      </c>
      <c r="G38440" s="2">
        <v>23464</v>
      </c>
      <c r="H38440" t="s">
        <v>3774</v>
      </c>
      <c r="I38440" t="s">
        <v>23601</v>
      </c>
      <c r="J38440" s="3">
        <v>111.15</v>
      </c>
      <c r="K38440">
        <v>5</v>
      </c>
      <c r="L38440">
        <v>0</v>
      </c>
      <c r="M38440" s="3">
        <v>48.906000000000006</v>
      </c>
      <c r="N38440">
        <v>6.61</v>
      </c>
      <c r="O38440" t="s">
        <v>52203</v>
      </c>
    </row>
    <row r="38441" spans="1:15" ht="15" customHeight="1" x14ac:dyDescent="0.25">
      <c r="A38441">
        <v>38440</v>
      </c>
      <c r="B38441" t="s">
        <v>39664</v>
      </c>
      <c r="C38441" s="1">
        <v>42075</v>
      </c>
      <c r="D38441" s="1">
        <v>42080</v>
      </c>
      <c r="E38441" t="s">
        <v>23</v>
      </c>
      <c r="F38441" t="s">
        <v>51223</v>
      </c>
      <c r="G38441" s="2">
        <v>19140</v>
      </c>
      <c r="H38441" t="s">
        <v>2866</v>
      </c>
      <c r="I38441" t="s">
        <v>23872</v>
      </c>
      <c r="J38441" s="3">
        <v>776.84999999999991</v>
      </c>
      <c r="K38441">
        <v>5</v>
      </c>
      <c r="L38441">
        <v>0.4</v>
      </c>
      <c r="M38441" s="3">
        <v>-181.26499999999999</v>
      </c>
      <c r="N38441">
        <v>58.53</v>
      </c>
      <c r="O38441" t="s">
        <v>52203</v>
      </c>
    </row>
    <row r="38442" spans="1:15" ht="15" customHeight="1" x14ac:dyDescent="0.25">
      <c r="A38442">
        <v>38441</v>
      </c>
      <c r="B38442" t="s">
        <v>39664</v>
      </c>
      <c r="C38442" s="1">
        <v>42075</v>
      </c>
      <c r="D38442" s="1">
        <v>42080</v>
      </c>
      <c r="E38442" t="s">
        <v>23</v>
      </c>
      <c r="F38442" t="s">
        <v>51223</v>
      </c>
      <c r="G38442" s="2">
        <v>19140</v>
      </c>
      <c r="H38442" t="s">
        <v>2866</v>
      </c>
      <c r="I38442" t="s">
        <v>23325</v>
      </c>
      <c r="J38442" s="3">
        <v>12.294</v>
      </c>
      <c r="K38442">
        <v>1</v>
      </c>
      <c r="L38442">
        <v>0.7</v>
      </c>
      <c r="M38442" s="3">
        <v>-8.6057999999999986</v>
      </c>
      <c r="N38442">
        <v>1.8199999999999998</v>
      </c>
      <c r="O38442" t="s">
        <v>52203</v>
      </c>
    </row>
    <row r="38443" spans="1:15" ht="15" customHeight="1" x14ac:dyDescent="0.25">
      <c r="A38443">
        <v>38442</v>
      </c>
      <c r="B38443" t="s">
        <v>39664</v>
      </c>
      <c r="C38443" s="1">
        <v>42075</v>
      </c>
      <c r="D38443" s="1">
        <v>42080</v>
      </c>
      <c r="E38443" t="s">
        <v>23</v>
      </c>
      <c r="F38443" t="s">
        <v>51223</v>
      </c>
      <c r="G38443" s="2">
        <v>19140</v>
      </c>
      <c r="H38443" t="s">
        <v>2866</v>
      </c>
      <c r="I38443" t="s">
        <v>20480</v>
      </c>
      <c r="J38443" s="3">
        <v>154.76400000000001</v>
      </c>
      <c r="K38443">
        <v>3</v>
      </c>
      <c r="L38443">
        <v>0.4</v>
      </c>
      <c r="M38443" s="3">
        <v>-46.429200000000023</v>
      </c>
      <c r="N38443">
        <v>7.41</v>
      </c>
      <c r="O38443" t="s">
        <v>52203</v>
      </c>
    </row>
    <row r="38444" spans="1:15" ht="15" customHeight="1" x14ac:dyDescent="0.25">
      <c r="A38444">
        <v>38443</v>
      </c>
      <c r="B38444" t="s">
        <v>39664</v>
      </c>
      <c r="C38444" s="1">
        <v>42075</v>
      </c>
      <c r="D38444" s="1">
        <v>42080</v>
      </c>
      <c r="E38444" t="s">
        <v>23</v>
      </c>
      <c r="F38444" t="s">
        <v>51223</v>
      </c>
      <c r="G38444" s="2">
        <v>19140</v>
      </c>
      <c r="H38444" t="s">
        <v>2866</v>
      </c>
      <c r="I38444" t="s">
        <v>22773</v>
      </c>
      <c r="J38444" s="3">
        <v>43.28</v>
      </c>
      <c r="K38444">
        <v>1</v>
      </c>
      <c r="L38444">
        <v>0.2</v>
      </c>
      <c r="M38444" s="3">
        <v>3.2460000000000022</v>
      </c>
      <c r="N38444">
        <v>2.96</v>
      </c>
      <c r="O38444" t="s">
        <v>52203</v>
      </c>
    </row>
    <row r="38445" spans="1:15" ht="15" customHeight="1" x14ac:dyDescent="0.25">
      <c r="A38445">
        <v>38444</v>
      </c>
      <c r="B38445" t="s">
        <v>29159</v>
      </c>
      <c r="C38445" s="1">
        <v>41803</v>
      </c>
      <c r="D38445" s="1">
        <v>41808</v>
      </c>
      <c r="E38445" t="s">
        <v>23</v>
      </c>
      <c r="F38445" t="s">
        <v>50193</v>
      </c>
      <c r="G38445" s="2">
        <v>11561</v>
      </c>
      <c r="H38445" t="s">
        <v>3225</v>
      </c>
      <c r="I38445" t="s">
        <v>23004</v>
      </c>
      <c r="J38445" s="3">
        <v>92.94</v>
      </c>
      <c r="K38445">
        <v>3</v>
      </c>
      <c r="L38445">
        <v>0</v>
      </c>
      <c r="M38445" s="3">
        <v>41.822999999999993</v>
      </c>
      <c r="N38445">
        <v>5.36</v>
      </c>
      <c r="O38445" t="s">
        <v>52203</v>
      </c>
    </row>
    <row r="38446" spans="1:15" ht="15" customHeight="1" x14ac:dyDescent="0.25">
      <c r="A38446">
        <v>38445</v>
      </c>
      <c r="B38446" t="s">
        <v>29159</v>
      </c>
      <c r="C38446" s="1">
        <v>41803</v>
      </c>
      <c r="D38446" s="1">
        <v>41808</v>
      </c>
      <c r="E38446" t="s">
        <v>23</v>
      </c>
      <c r="F38446" t="s">
        <v>50193</v>
      </c>
      <c r="G38446" s="2">
        <v>11561</v>
      </c>
      <c r="H38446" t="s">
        <v>3225</v>
      </c>
      <c r="I38446" t="s">
        <v>22593</v>
      </c>
      <c r="J38446" s="3">
        <v>52.56</v>
      </c>
      <c r="K38446">
        <v>3</v>
      </c>
      <c r="L38446">
        <v>0</v>
      </c>
      <c r="M38446" s="3">
        <v>18.396000000000001</v>
      </c>
      <c r="N38446">
        <v>3.31</v>
      </c>
      <c r="O38446" t="s">
        <v>52203</v>
      </c>
    </row>
    <row r="38447" spans="1:15" ht="15" customHeight="1" x14ac:dyDescent="0.25">
      <c r="A38447">
        <v>38446</v>
      </c>
      <c r="B38447" t="s">
        <v>49161</v>
      </c>
      <c r="C38447" s="1">
        <v>41451</v>
      </c>
      <c r="D38447" s="1">
        <v>41455</v>
      </c>
      <c r="E38447" t="s">
        <v>23</v>
      </c>
      <c r="F38447" t="s">
        <v>52144</v>
      </c>
      <c r="G38447" s="2">
        <v>77070</v>
      </c>
      <c r="H38447" t="s">
        <v>2879</v>
      </c>
      <c r="I38447" t="s">
        <v>23455</v>
      </c>
      <c r="J38447" s="3">
        <v>971.88000000000011</v>
      </c>
      <c r="K38447">
        <v>3</v>
      </c>
      <c r="L38447">
        <v>0.2</v>
      </c>
      <c r="M38447" s="3">
        <v>109.33649999999994</v>
      </c>
      <c r="N38447">
        <v>95.63</v>
      </c>
      <c r="O38447" t="s">
        <v>52203</v>
      </c>
    </row>
    <row r="38448" spans="1:15" ht="15" customHeight="1" x14ac:dyDescent="0.25">
      <c r="A38448">
        <v>38447</v>
      </c>
      <c r="B38448" t="s">
        <v>46479</v>
      </c>
      <c r="C38448" s="1">
        <v>42361</v>
      </c>
      <c r="D38448" s="1">
        <v>42365</v>
      </c>
      <c r="E38448" t="s">
        <v>23</v>
      </c>
      <c r="F38448" t="s">
        <v>51891</v>
      </c>
      <c r="G38448" s="2">
        <v>35401</v>
      </c>
      <c r="H38448" t="s">
        <v>4964</v>
      </c>
      <c r="I38448" t="s">
        <v>20861</v>
      </c>
      <c r="J38448" s="3">
        <v>141.96</v>
      </c>
      <c r="K38448">
        <v>2</v>
      </c>
      <c r="L38448">
        <v>0</v>
      </c>
      <c r="M38448" s="3">
        <v>35.490000000000009</v>
      </c>
      <c r="N38448">
        <v>8.26</v>
      </c>
      <c r="O38448" t="s">
        <v>52203</v>
      </c>
    </row>
    <row r="38449" spans="1:15" ht="15" customHeight="1" x14ac:dyDescent="0.25">
      <c r="A38449">
        <v>38448</v>
      </c>
      <c r="B38449" t="s">
        <v>24713</v>
      </c>
      <c r="C38449" s="1">
        <v>42361</v>
      </c>
      <c r="D38449" s="1">
        <v>42364</v>
      </c>
      <c r="E38449" t="s">
        <v>69</v>
      </c>
      <c r="F38449" t="s">
        <v>49767</v>
      </c>
      <c r="G38449" s="2">
        <v>85204</v>
      </c>
      <c r="H38449" t="s">
        <v>3443</v>
      </c>
      <c r="I38449" t="s">
        <v>21248</v>
      </c>
      <c r="J38449" s="3">
        <v>182.55</v>
      </c>
      <c r="K38449">
        <v>2</v>
      </c>
      <c r="L38449">
        <v>0.5</v>
      </c>
      <c r="M38449" s="3">
        <v>-135.08699999999999</v>
      </c>
      <c r="N38449">
        <v>26.82</v>
      </c>
      <c r="O38449" t="s">
        <v>52212</v>
      </c>
    </row>
    <row r="38450" spans="1:15" ht="15" customHeight="1" x14ac:dyDescent="0.25">
      <c r="A38450">
        <v>38449</v>
      </c>
      <c r="B38450" t="s">
        <v>26339</v>
      </c>
      <c r="C38450" s="1">
        <v>41190</v>
      </c>
      <c r="D38450" s="1">
        <v>41196</v>
      </c>
      <c r="E38450" t="s">
        <v>23</v>
      </c>
      <c r="F38450" t="s">
        <v>49923</v>
      </c>
      <c r="G38450" s="2">
        <v>28540</v>
      </c>
      <c r="H38450" t="s">
        <v>3342</v>
      </c>
      <c r="I38450" t="s">
        <v>22423</v>
      </c>
      <c r="J38450" s="3">
        <v>88.768000000000001</v>
      </c>
      <c r="K38450">
        <v>2</v>
      </c>
      <c r="L38450">
        <v>0.2</v>
      </c>
      <c r="M38450" s="3">
        <v>31.068799999999996</v>
      </c>
      <c r="N38450">
        <v>5.24</v>
      </c>
      <c r="O38450" t="s">
        <v>52203</v>
      </c>
    </row>
    <row r="38451" spans="1:15" ht="15" customHeight="1" x14ac:dyDescent="0.25">
      <c r="A38451">
        <v>38450</v>
      </c>
      <c r="B38451" t="s">
        <v>37046</v>
      </c>
      <c r="C38451" s="1">
        <v>41618</v>
      </c>
      <c r="D38451" s="1">
        <v>41623</v>
      </c>
      <c r="E38451" t="s">
        <v>23</v>
      </c>
      <c r="F38451" t="s">
        <v>50961</v>
      </c>
      <c r="G38451" s="2">
        <v>60610</v>
      </c>
      <c r="H38451" t="s">
        <v>2925</v>
      </c>
      <c r="I38451" t="s">
        <v>22701</v>
      </c>
      <c r="J38451" s="3">
        <v>53.087999999999994</v>
      </c>
      <c r="K38451">
        <v>7</v>
      </c>
      <c r="L38451">
        <v>0.8</v>
      </c>
      <c r="M38451" s="3">
        <v>-108.8304</v>
      </c>
      <c r="N38451">
        <v>5.97</v>
      </c>
      <c r="O38451" t="s">
        <v>52212</v>
      </c>
    </row>
    <row r="38452" spans="1:15" ht="15" customHeight="1" x14ac:dyDescent="0.25">
      <c r="A38452">
        <v>38451</v>
      </c>
      <c r="B38452" t="s">
        <v>38867</v>
      </c>
      <c r="C38452" s="1">
        <v>41633</v>
      </c>
      <c r="D38452" s="1">
        <v>41635</v>
      </c>
      <c r="E38452" t="s">
        <v>69</v>
      </c>
      <c r="F38452" t="s">
        <v>51142</v>
      </c>
      <c r="G38452" s="2">
        <v>31907</v>
      </c>
      <c r="H38452" t="s">
        <v>2995</v>
      </c>
      <c r="I38452" t="s">
        <v>21634</v>
      </c>
      <c r="J38452" s="3">
        <v>275.88</v>
      </c>
      <c r="K38452">
        <v>6</v>
      </c>
      <c r="L38452">
        <v>0</v>
      </c>
      <c r="M38452" s="3">
        <v>46.899599999999964</v>
      </c>
      <c r="N38452">
        <v>56.43</v>
      </c>
      <c r="O38452" t="s">
        <v>52219</v>
      </c>
    </row>
    <row r="38453" spans="1:15" ht="15" customHeight="1" x14ac:dyDescent="0.25">
      <c r="A38453">
        <v>38452</v>
      </c>
      <c r="B38453" t="s">
        <v>38867</v>
      </c>
      <c r="C38453" s="1">
        <v>41633</v>
      </c>
      <c r="D38453" s="1">
        <v>41635</v>
      </c>
      <c r="E38453" t="s">
        <v>69</v>
      </c>
      <c r="F38453" t="s">
        <v>51142</v>
      </c>
      <c r="G38453" s="2">
        <v>31907</v>
      </c>
      <c r="H38453" t="s">
        <v>2995</v>
      </c>
      <c r="I38453" t="s">
        <v>23820</v>
      </c>
      <c r="J38453" s="3">
        <v>157.89999999999998</v>
      </c>
      <c r="K38453">
        <v>5</v>
      </c>
      <c r="L38453">
        <v>0</v>
      </c>
      <c r="M38453" s="3">
        <v>74.212999999999994</v>
      </c>
      <c r="N38453">
        <v>37.39</v>
      </c>
      <c r="O38453" t="s">
        <v>52219</v>
      </c>
    </row>
    <row r="38454" spans="1:15" ht="15" customHeight="1" x14ac:dyDescent="0.25">
      <c r="A38454">
        <v>38453</v>
      </c>
      <c r="B38454" t="s">
        <v>37915</v>
      </c>
      <c r="C38454" s="1">
        <v>42124</v>
      </c>
      <c r="D38454" s="1">
        <v>42129</v>
      </c>
      <c r="E38454" t="s">
        <v>23</v>
      </c>
      <c r="F38454" t="s">
        <v>51051</v>
      </c>
      <c r="G38454" s="2">
        <v>7050</v>
      </c>
      <c r="H38454" t="s">
        <v>2815</v>
      </c>
      <c r="I38454" t="s">
        <v>22938</v>
      </c>
      <c r="J38454" s="3">
        <v>4.91</v>
      </c>
      <c r="K38454">
        <v>1</v>
      </c>
      <c r="L38454">
        <v>0</v>
      </c>
      <c r="M38454" s="3">
        <v>2.4058999999999999</v>
      </c>
      <c r="N38454">
        <v>1.22</v>
      </c>
      <c r="O38454" t="s">
        <v>52203</v>
      </c>
    </row>
    <row r="38455" spans="1:15" ht="15" customHeight="1" x14ac:dyDescent="0.25">
      <c r="A38455">
        <v>38454</v>
      </c>
      <c r="B38455" t="s">
        <v>28734</v>
      </c>
      <c r="C38455" s="1">
        <v>41727</v>
      </c>
      <c r="D38455" s="1">
        <v>41730</v>
      </c>
      <c r="E38455" t="s">
        <v>69</v>
      </c>
      <c r="F38455" t="s">
        <v>50151</v>
      </c>
      <c r="G38455" s="2">
        <v>90032</v>
      </c>
      <c r="H38455" t="s">
        <v>2828</v>
      </c>
      <c r="I38455" t="s">
        <v>22596</v>
      </c>
      <c r="J38455" s="3">
        <v>87.92</v>
      </c>
      <c r="K38455">
        <v>4</v>
      </c>
      <c r="L38455">
        <v>0</v>
      </c>
      <c r="M38455" s="3">
        <v>0.87919999999999732</v>
      </c>
      <c r="N38455">
        <v>23.69</v>
      </c>
      <c r="O38455" t="s">
        <v>52219</v>
      </c>
    </row>
    <row r="38456" spans="1:15" ht="15" customHeight="1" x14ac:dyDescent="0.25">
      <c r="A38456">
        <v>38455</v>
      </c>
      <c r="B38456" t="s">
        <v>28734</v>
      </c>
      <c r="C38456" s="1">
        <v>41727</v>
      </c>
      <c r="D38456" s="1">
        <v>41730</v>
      </c>
      <c r="E38456" t="s">
        <v>69</v>
      </c>
      <c r="F38456" t="s">
        <v>50151</v>
      </c>
      <c r="G38456" s="2">
        <v>90032</v>
      </c>
      <c r="H38456" t="s">
        <v>2828</v>
      </c>
      <c r="I38456" t="s">
        <v>23109</v>
      </c>
      <c r="J38456" s="3">
        <v>5.98</v>
      </c>
      <c r="K38456">
        <v>1</v>
      </c>
      <c r="L38456">
        <v>0</v>
      </c>
      <c r="M38456" s="3">
        <v>2.9302000000000001</v>
      </c>
      <c r="N38456">
        <v>1.82</v>
      </c>
      <c r="O38456" t="s">
        <v>52219</v>
      </c>
    </row>
    <row r="38457" spans="1:15" ht="15" customHeight="1" x14ac:dyDescent="0.25">
      <c r="A38457">
        <v>38456</v>
      </c>
      <c r="B38457" t="s">
        <v>26523</v>
      </c>
      <c r="C38457" s="1">
        <v>41407</v>
      </c>
      <c r="D38457" s="1">
        <v>41412</v>
      </c>
      <c r="E38457" t="s">
        <v>69</v>
      </c>
      <c r="F38457" t="s">
        <v>49940</v>
      </c>
      <c r="G38457" s="2">
        <v>60623</v>
      </c>
      <c r="H38457" t="s">
        <v>2925</v>
      </c>
      <c r="I38457" t="s">
        <v>22509</v>
      </c>
      <c r="J38457" s="3">
        <v>222.38400000000001</v>
      </c>
      <c r="K38457">
        <v>2</v>
      </c>
      <c r="L38457">
        <v>0.2</v>
      </c>
      <c r="M38457" s="3">
        <v>16.678799999999995</v>
      </c>
      <c r="N38457">
        <v>13.5</v>
      </c>
      <c r="O38457" t="s">
        <v>52203</v>
      </c>
    </row>
    <row r="38458" spans="1:15" ht="15" customHeight="1" x14ac:dyDescent="0.25">
      <c r="A38458">
        <v>38457</v>
      </c>
      <c r="B38458" t="s">
        <v>26523</v>
      </c>
      <c r="C38458" s="1">
        <v>41407</v>
      </c>
      <c r="D38458" s="1">
        <v>41412</v>
      </c>
      <c r="E38458" t="s">
        <v>69</v>
      </c>
      <c r="F38458" t="s">
        <v>49940</v>
      </c>
      <c r="G38458" s="2">
        <v>60623</v>
      </c>
      <c r="H38458" t="s">
        <v>2925</v>
      </c>
      <c r="I38458" t="s">
        <v>22220</v>
      </c>
      <c r="J38458" s="3">
        <v>16</v>
      </c>
      <c r="K38458">
        <v>4</v>
      </c>
      <c r="L38458">
        <v>0.2</v>
      </c>
      <c r="M38458" s="3">
        <v>5.6</v>
      </c>
      <c r="N38458">
        <v>1.6</v>
      </c>
      <c r="O38458" t="s">
        <v>52203</v>
      </c>
    </row>
    <row r="38459" spans="1:15" ht="15" customHeight="1" x14ac:dyDescent="0.25">
      <c r="A38459">
        <v>38458</v>
      </c>
      <c r="B38459" t="s">
        <v>40726</v>
      </c>
      <c r="C38459" s="1">
        <v>41093</v>
      </c>
      <c r="D38459" s="1">
        <v>41098</v>
      </c>
      <c r="E38459" t="s">
        <v>23</v>
      </c>
      <c r="F38459" t="s">
        <v>51330</v>
      </c>
      <c r="G38459" s="2">
        <v>23223</v>
      </c>
      <c r="H38459" t="s">
        <v>3321</v>
      </c>
      <c r="I38459" t="s">
        <v>21131</v>
      </c>
      <c r="J38459" s="3">
        <v>21.84</v>
      </c>
      <c r="K38459">
        <v>3</v>
      </c>
      <c r="L38459">
        <v>0</v>
      </c>
      <c r="M38459" s="3">
        <v>10.92</v>
      </c>
      <c r="N38459">
        <v>2.04</v>
      </c>
      <c r="O38459" t="s">
        <v>52203</v>
      </c>
    </row>
    <row r="38460" spans="1:15" ht="15" customHeight="1" x14ac:dyDescent="0.25">
      <c r="A38460">
        <v>38459</v>
      </c>
      <c r="B38460" t="s">
        <v>40726</v>
      </c>
      <c r="C38460" s="1">
        <v>41093</v>
      </c>
      <c r="D38460" s="1">
        <v>41098</v>
      </c>
      <c r="E38460" t="s">
        <v>23</v>
      </c>
      <c r="F38460" t="s">
        <v>51330</v>
      </c>
      <c r="G38460" s="2">
        <v>23223</v>
      </c>
      <c r="H38460" t="s">
        <v>3321</v>
      </c>
      <c r="I38460" t="s">
        <v>20774</v>
      </c>
      <c r="J38460" s="3">
        <v>15.600000000000001</v>
      </c>
      <c r="K38460">
        <v>5</v>
      </c>
      <c r="L38460">
        <v>0</v>
      </c>
      <c r="M38460" s="3">
        <v>7.6440000000000001</v>
      </c>
      <c r="N38460">
        <v>1.8</v>
      </c>
      <c r="O38460" t="s">
        <v>52203</v>
      </c>
    </row>
    <row r="38461" spans="1:15" ht="15" customHeight="1" x14ac:dyDescent="0.25">
      <c r="A38461">
        <v>38460</v>
      </c>
      <c r="B38461" t="s">
        <v>24031</v>
      </c>
      <c r="C38461" s="1">
        <v>41020</v>
      </c>
      <c r="D38461" s="1">
        <v>41022</v>
      </c>
      <c r="E38461" t="s">
        <v>69</v>
      </c>
      <c r="F38461" t="s">
        <v>49702</v>
      </c>
      <c r="G38461" s="2">
        <v>12180</v>
      </c>
      <c r="H38461" t="s">
        <v>2914</v>
      </c>
      <c r="I38461" t="s">
        <v>20303</v>
      </c>
      <c r="J38461" s="3">
        <v>247.84</v>
      </c>
      <c r="K38461">
        <v>8</v>
      </c>
      <c r="L38461">
        <v>0</v>
      </c>
      <c r="M38461" s="3">
        <v>121.44159999999999</v>
      </c>
      <c r="N38461">
        <v>55.2</v>
      </c>
      <c r="O38461" t="s">
        <v>52219</v>
      </c>
    </row>
    <row r="38462" spans="1:15" ht="15" customHeight="1" x14ac:dyDescent="0.25">
      <c r="A38462">
        <v>38461</v>
      </c>
      <c r="B38462" t="s">
        <v>24031</v>
      </c>
      <c r="C38462" s="1">
        <v>41020</v>
      </c>
      <c r="D38462" s="1">
        <v>41022</v>
      </c>
      <c r="E38462" t="s">
        <v>69</v>
      </c>
      <c r="F38462" t="s">
        <v>49702</v>
      </c>
      <c r="G38462" s="2">
        <v>12180</v>
      </c>
      <c r="H38462" t="s">
        <v>2914</v>
      </c>
      <c r="I38462" t="s">
        <v>20304</v>
      </c>
      <c r="J38462" s="3">
        <v>9.9120000000000008</v>
      </c>
      <c r="K38462">
        <v>3</v>
      </c>
      <c r="L38462">
        <v>0.2</v>
      </c>
      <c r="M38462" s="3">
        <v>3.3452999999999995</v>
      </c>
      <c r="N38462">
        <v>1.2</v>
      </c>
      <c r="O38462" t="s">
        <v>52219</v>
      </c>
    </row>
    <row r="38463" spans="1:15" ht="15" customHeight="1" x14ac:dyDescent="0.25">
      <c r="A38463">
        <v>38462</v>
      </c>
      <c r="B38463" t="s">
        <v>29526</v>
      </c>
      <c r="C38463" s="1">
        <v>41902</v>
      </c>
      <c r="D38463" s="1">
        <v>41905</v>
      </c>
      <c r="E38463" t="s">
        <v>75</v>
      </c>
      <c r="F38463" t="s">
        <v>50226</v>
      </c>
      <c r="G38463" s="2">
        <v>2908</v>
      </c>
      <c r="H38463" t="s">
        <v>3960</v>
      </c>
      <c r="I38463" t="s">
        <v>23240</v>
      </c>
      <c r="J38463" s="3">
        <v>69.52</v>
      </c>
      <c r="K38463">
        <v>2</v>
      </c>
      <c r="L38463">
        <v>0</v>
      </c>
      <c r="M38463" s="3">
        <v>17.379999999999995</v>
      </c>
      <c r="N38463">
        <v>9.5500000000000007</v>
      </c>
      <c r="O38463" t="s">
        <v>52203</v>
      </c>
    </row>
    <row r="38464" spans="1:15" ht="15" customHeight="1" x14ac:dyDescent="0.25">
      <c r="A38464">
        <v>38463</v>
      </c>
      <c r="B38464" t="s">
        <v>41958</v>
      </c>
      <c r="C38464" s="1">
        <v>41111</v>
      </c>
      <c r="D38464" s="1">
        <v>41113</v>
      </c>
      <c r="E38464" t="s">
        <v>69</v>
      </c>
      <c r="F38464" t="s">
        <v>51442</v>
      </c>
      <c r="G38464" s="2">
        <v>94122</v>
      </c>
      <c r="H38464" t="s">
        <v>2858</v>
      </c>
      <c r="I38464" t="s">
        <v>23631</v>
      </c>
      <c r="J38464" s="3">
        <v>11.52</v>
      </c>
      <c r="K38464">
        <v>4</v>
      </c>
      <c r="L38464">
        <v>0</v>
      </c>
      <c r="M38464" s="3">
        <v>3.2256</v>
      </c>
      <c r="N38464">
        <v>1.92</v>
      </c>
      <c r="O38464" t="s">
        <v>52212</v>
      </c>
    </row>
    <row r="38465" spans="1:15" ht="15" customHeight="1" x14ac:dyDescent="0.25">
      <c r="A38465">
        <v>38464</v>
      </c>
      <c r="B38465" t="s">
        <v>41958</v>
      </c>
      <c r="C38465" s="1">
        <v>41111</v>
      </c>
      <c r="D38465" s="1">
        <v>41113</v>
      </c>
      <c r="E38465" t="s">
        <v>69</v>
      </c>
      <c r="F38465" t="s">
        <v>51442</v>
      </c>
      <c r="G38465" s="2">
        <v>94122</v>
      </c>
      <c r="H38465" t="s">
        <v>2858</v>
      </c>
      <c r="I38465" t="s">
        <v>20821</v>
      </c>
      <c r="J38465" s="3">
        <v>717.72</v>
      </c>
      <c r="K38465">
        <v>3</v>
      </c>
      <c r="L38465">
        <v>0.2</v>
      </c>
      <c r="M38465" s="3">
        <v>71.77200000000002</v>
      </c>
      <c r="N38465">
        <v>94.34</v>
      </c>
      <c r="O38465" t="s">
        <v>52212</v>
      </c>
    </row>
    <row r="38466" spans="1:15" ht="15" customHeight="1" x14ac:dyDescent="0.25">
      <c r="A38466">
        <v>38465</v>
      </c>
      <c r="B38466" t="s">
        <v>41958</v>
      </c>
      <c r="C38466" s="1">
        <v>41111</v>
      </c>
      <c r="D38466" s="1">
        <v>41113</v>
      </c>
      <c r="E38466" t="s">
        <v>69</v>
      </c>
      <c r="F38466" t="s">
        <v>51442</v>
      </c>
      <c r="G38466" s="2">
        <v>94122</v>
      </c>
      <c r="H38466" t="s">
        <v>2858</v>
      </c>
      <c r="I38466" t="s">
        <v>23895</v>
      </c>
      <c r="J38466" s="3">
        <v>236.5</v>
      </c>
      <c r="K38466">
        <v>10</v>
      </c>
      <c r="L38466">
        <v>0</v>
      </c>
      <c r="M38466" s="3">
        <v>68.584999999999994</v>
      </c>
      <c r="N38466">
        <v>28.62</v>
      </c>
      <c r="O38466" t="s">
        <v>52212</v>
      </c>
    </row>
    <row r="38467" spans="1:15" ht="15" customHeight="1" x14ac:dyDescent="0.25">
      <c r="A38467">
        <v>38466</v>
      </c>
      <c r="B38467" t="s">
        <v>41958</v>
      </c>
      <c r="C38467" s="1">
        <v>41111</v>
      </c>
      <c r="D38467" s="1">
        <v>41113</v>
      </c>
      <c r="E38467" t="s">
        <v>69</v>
      </c>
      <c r="F38467" t="s">
        <v>51442</v>
      </c>
      <c r="G38467" s="2">
        <v>94122</v>
      </c>
      <c r="H38467" t="s">
        <v>2858</v>
      </c>
      <c r="I38467" t="s">
        <v>22568</v>
      </c>
      <c r="J38467" s="3">
        <v>170.35200000000003</v>
      </c>
      <c r="K38467">
        <v>3</v>
      </c>
      <c r="L38467">
        <v>0.2</v>
      </c>
      <c r="M38467" s="3">
        <v>19.164599999999979</v>
      </c>
      <c r="N38467">
        <v>17.28</v>
      </c>
      <c r="O38467" t="s">
        <v>52212</v>
      </c>
    </row>
    <row r="38468" spans="1:15" ht="15" customHeight="1" x14ac:dyDescent="0.25">
      <c r="A38468">
        <v>38467</v>
      </c>
      <c r="B38468" t="s">
        <v>33521</v>
      </c>
      <c r="C38468" s="1">
        <v>42286</v>
      </c>
      <c r="D38468" s="1">
        <v>42292</v>
      </c>
      <c r="E38468" t="s">
        <v>23</v>
      </c>
      <c r="F38468" t="s">
        <v>50631</v>
      </c>
      <c r="G38468" s="2">
        <v>10009</v>
      </c>
      <c r="H38468" t="s">
        <v>2910</v>
      </c>
      <c r="I38468" t="s">
        <v>20650</v>
      </c>
      <c r="J38468" s="3">
        <v>145.76400000000001</v>
      </c>
      <c r="K38468">
        <v>2</v>
      </c>
      <c r="L38468">
        <v>0.1</v>
      </c>
      <c r="M38468" s="3">
        <v>3.2392000000000074</v>
      </c>
      <c r="N38468">
        <v>8.1999999999999993</v>
      </c>
      <c r="O38468" t="s">
        <v>52203</v>
      </c>
    </row>
    <row r="38469" spans="1:15" ht="15" customHeight="1" x14ac:dyDescent="0.25">
      <c r="A38469">
        <v>38468</v>
      </c>
      <c r="B38469" t="s">
        <v>46854</v>
      </c>
      <c r="C38469" s="1">
        <v>42120</v>
      </c>
      <c r="D38469" s="1">
        <v>42122</v>
      </c>
      <c r="E38469" t="s">
        <v>69</v>
      </c>
      <c r="F38469" t="s">
        <v>51927</v>
      </c>
      <c r="G38469" s="2">
        <v>94109</v>
      </c>
      <c r="H38469" t="s">
        <v>2858</v>
      </c>
      <c r="I38469" t="s">
        <v>21834</v>
      </c>
      <c r="J38469" s="3">
        <v>107.97</v>
      </c>
      <c r="K38469">
        <v>3</v>
      </c>
      <c r="L38469">
        <v>0</v>
      </c>
      <c r="M38469" s="3">
        <v>22.6737</v>
      </c>
      <c r="N38469">
        <v>13.06</v>
      </c>
      <c r="O38469" t="s">
        <v>52212</v>
      </c>
    </row>
    <row r="38470" spans="1:15" ht="15" customHeight="1" x14ac:dyDescent="0.25">
      <c r="A38470">
        <v>38469</v>
      </c>
      <c r="B38470" t="s">
        <v>34471</v>
      </c>
      <c r="C38470" s="1">
        <v>42090</v>
      </c>
      <c r="D38470" s="1">
        <v>42094</v>
      </c>
      <c r="E38470" t="s">
        <v>23</v>
      </c>
      <c r="F38470" t="s">
        <v>50715</v>
      </c>
      <c r="G38470" s="2">
        <v>77070</v>
      </c>
      <c r="H38470" t="s">
        <v>2879</v>
      </c>
      <c r="I38470" t="s">
        <v>21834</v>
      </c>
      <c r="J38470" s="3">
        <v>143.96</v>
      </c>
      <c r="K38470">
        <v>5</v>
      </c>
      <c r="L38470">
        <v>0.2</v>
      </c>
      <c r="M38470" s="3">
        <v>1.7995000000000019</v>
      </c>
      <c r="N38470">
        <v>8.52</v>
      </c>
      <c r="O38470" t="s">
        <v>52203</v>
      </c>
    </row>
    <row r="38471" spans="1:15" ht="15" customHeight="1" x14ac:dyDescent="0.25">
      <c r="A38471">
        <v>38470</v>
      </c>
      <c r="B38471" t="s">
        <v>34471</v>
      </c>
      <c r="C38471" s="1">
        <v>42090</v>
      </c>
      <c r="D38471" s="1">
        <v>42094</v>
      </c>
      <c r="E38471" t="s">
        <v>23</v>
      </c>
      <c r="F38471" t="s">
        <v>50715</v>
      </c>
      <c r="G38471" s="2">
        <v>77070</v>
      </c>
      <c r="H38471" t="s">
        <v>2879</v>
      </c>
      <c r="I38471" t="s">
        <v>22510</v>
      </c>
      <c r="J38471" s="3">
        <v>2399.96</v>
      </c>
      <c r="K38471">
        <v>5</v>
      </c>
      <c r="L38471">
        <v>0.2</v>
      </c>
      <c r="M38471" s="3">
        <v>569.99050000000011</v>
      </c>
      <c r="N38471">
        <v>185.8</v>
      </c>
      <c r="O38471" t="s">
        <v>52203</v>
      </c>
    </row>
    <row r="38472" spans="1:15" ht="15" customHeight="1" x14ac:dyDescent="0.25">
      <c r="A38472">
        <v>38471</v>
      </c>
      <c r="B38472" t="s">
        <v>34471</v>
      </c>
      <c r="C38472" s="1">
        <v>42090</v>
      </c>
      <c r="D38472" s="1">
        <v>42094</v>
      </c>
      <c r="E38472" t="s">
        <v>23</v>
      </c>
      <c r="F38472" t="s">
        <v>50715</v>
      </c>
      <c r="G38472" s="2">
        <v>77070</v>
      </c>
      <c r="H38472" t="s">
        <v>2879</v>
      </c>
      <c r="I38472" t="s">
        <v>21543</v>
      </c>
      <c r="J38472" s="3">
        <v>74.352000000000004</v>
      </c>
      <c r="K38472">
        <v>3</v>
      </c>
      <c r="L38472">
        <v>0.2</v>
      </c>
      <c r="M38472" s="3">
        <v>23.234999999999992</v>
      </c>
      <c r="N38472">
        <v>4.18</v>
      </c>
      <c r="O38472" t="s">
        <v>52203</v>
      </c>
    </row>
    <row r="38473" spans="1:15" ht="15" customHeight="1" x14ac:dyDescent="0.25">
      <c r="A38473">
        <v>38472</v>
      </c>
      <c r="B38473" t="s">
        <v>34471</v>
      </c>
      <c r="C38473" s="1">
        <v>42090</v>
      </c>
      <c r="D38473" s="1">
        <v>42094</v>
      </c>
      <c r="E38473" t="s">
        <v>23</v>
      </c>
      <c r="F38473" t="s">
        <v>50715</v>
      </c>
      <c r="G38473" s="2">
        <v>77070</v>
      </c>
      <c r="H38473" t="s">
        <v>2879</v>
      </c>
      <c r="I38473" t="s">
        <v>22729</v>
      </c>
      <c r="J38473" s="3">
        <v>87.167999999999978</v>
      </c>
      <c r="K38473">
        <v>8</v>
      </c>
      <c r="L38473">
        <v>0.8</v>
      </c>
      <c r="M38473" s="3">
        <v>-226.63679999999999</v>
      </c>
      <c r="N38473">
        <v>4.12</v>
      </c>
      <c r="O38473" t="s">
        <v>52203</v>
      </c>
    </row>
    <row r="38474" spans="1:15" ht="15" customHeight="1" x14ac:dyDescent="0.25">
      <c r="A38474">
        <v>38473</v>
      </c>
      <c r="B38474" t="s">
        <v>34471</v>
      </c>
      <c r="C38474" s="1">
        <v>42090</v>
      </c>
      <c r="D38474" s="1">
        <v>42094</v>
      </c>
      <c r="E38474" t="s">
        <v>23</v>
      </c>
      <c r="F38474" t="s">
        <v>50715</v>
      </c>
      <c r="G38474" s="2">
        <v>77070</v>
      </c>
      <c r="H38474" t="s">
        <v>2879</v>
      </c>
      <c r="I38474" t="s">
        <v>23470</v>
      </c>
      <c r="J38474" s="3">
        <v>32.231999999999999</v>
      </c>
      <c r="K38474">
        <v>3</v>
      </c>
      <c r="L38474">
        <v>0.2</v>
      </c>
      <c r="M38474" s="3">
        <v>2.4173999999999989</v>
      </c>
      <c r="N38474">
        <v>1.74</v>
      </c>
      <c r="O38474" t="s">
        <v>52203</v>
      </c>
    </row>
    <row r="38475" spans="1:15" ht="15" customHeight="1" x14ac:dyDescent="0.25">
      <c r="A38475">
        <v>38474</v>
      </c>
      <c r="B38475" t="s">
        <v>41890</v>
      </c>
      <c r="C38475" s="1">
        <v>42129</v>
      </c>
      <c r="D38475" s="1">
        <v>42135</v>
      </c>
      <c r="E38475" t="s">
        <v>23</v>
      </c>
      <c r="F38475" t="s">
        <v>51436</v>
      </c>
      <c r="G38475" s="2">
        <v>19140</v>
      </c>
      <c r="H38475" t="s">
        <v>2866</v>
      </c>
      <c r="I38475" t="s">
        <v>23851</v>
      </c>
      <c r="J38475" s="3">
        <v>2.2020000000000004</v>
      </c>
      <c r="K38475">
        <v>2</v>
      </c>
      <c r="L38475">
        <v>0.7</v>
      </c>
      <c r="M38475" s="3">
        <v>-1.5413999999999999</v>
      </c>
      <c r="N38475">
        <v>1.1100000000000001</v>
      </c>
      <c r="O38475" t="s">
        <v>52203</v>
      </c>
    </row>
    <row r="38476" spans="1:15" ht="15" customHeight="1" x14ac:dyDescent="0.25">
      <c r="A38476">
        <v>38475</v>
      </c>
      <c r="B38476" t="s">
        <v>41890</v>
      </c>
      <c r="C38476" s="1">
        <v>42129</v>
      </c>
      <c r="D38476" s="1">
        <v>42135</v>
      </c>
      <c r="E38476" t="s">
        <v>23</v>
      </c>
      <c r="F38476" t="s">
        <v>51436</v>
      </c>
      <c r="G38476" s="2">
        <v>19140</v>
      </c>
      <c r="H38476" t="s">
        <v>2866</v>
      </c>
      <c r="I38476" t="s">
        <v>20353</v>
      </c>
      <c r="J38476" s="3">
        <v>9.3960000000000008</v>
      </c>
      <c r="K38476">
        <v>3</v>
      </c>
      <c r="L38476">
        <v>0.7</v>
      </c>
      <c r="M38476" s="3">
        <v>-7.5167999999999964</v>
      </c>
      <c r="N38476">
        <v>1.62</v>
      </c>
      <c r="O38476" t="s">
        <v>52203</v>
      </c>
    </row>
    <row r="38477" spans="1:15" ht="15" customHeight="1" x14ac:dyDescent="0.25">
      <c r="A38477">
        <v>38476</v>
      </c>
      <c r="B38477" t="s">
        <v>45434</v>
      </c>
      <c r="C38477" s="1">
        <v>41958</v>
      </c>
      <c r="D38477" s="1">
        <v>41962</v>
      </c>
      <c r="E38477" t="s">
        <v>23</v>
      </c>
      <c r="F38477" t="s">
        <v>51784</v>
      </c>
      <c r="G38477" s="2">
        <v>21215</v>
      </c>
      <c r="H38477" t="s">
        <v>4198</v>
      </c>
      <c r="I38477" t="s">
        <v>21090</v>
      </c>
      <c r="J38477" s="3">
        <v>89.97</v>
      </c>
      <c r="K38477">
        <v>3</v>
      </c>
      <c r="L38477">
        <v>0</v>
      </c>
      <c r="M38477" s="3">
        <v>25.191600000000005</v>
      </c>
      <c r="N38477">
        <v>4.53</v>
      </c>
      <c r="O38477" t="s">
        <v>52212</v>
      </c>
    </row>
    <row r="38478" spans="1:15" ht="15" customHeight="1" x14ac:dyDescent="0.25">
      <c r="A38478">
        <v>38477</v>
      </c>
      <c r="B38478" t="s">
        <v>35010</v>
      </c>
      <c r="C38478" s="1">
        <v>40915</v>
      </c>
      <c r="D38478" s="1">
        <v>40916</v>
      </c>
      <c r="E38478" t="s">
        <v>75</v>
      </c>
      <c r="F38478" t="s">
        <v>50771</v>
      </c>
      <c r="G38478" s="2">
        <v>30605</v>
      </c>
      <c r="H38478" t="s">
        <v>4936</v>
      </c>
      <c r="I38478" t="s">
        <v>23634</v>
      </c>
      <c r="J38478" s="3">
        <v>12.78</v>
      </c>
      <c r="K38478">
        <v>3</v>
      </c>
      <c r="L38478">
        <v>0</v>
      </c>
      <c r="M38478" s="3">
        <v>5.2397999999999998</v>
      </c>
      <c r="N38478">
        <v>3.51</v>
      </c>
      <c r="O38478" t="s">
        <v>52219</v>
      </c>
    </row>
    <row r="38479" spans="1:15" ht="15" customHeight="1" x14ac:dyDescent="0.25">
      <c r="A38479">
        <v>38478</v>
      </c>
      <c r="B38479" t="s">
        <v>41719</v>
      </c>
      <c r="C38479" s="1">
        <v>42001</v>
      </c>
      <c r="D38479" s="1">
        <v>42004</v>
      </c>
      <c r="E38479" t="s">
        <v>69</v>
      </c>
      <c r="F38479" t="s">
        <v>51421</v>
      </c>
      <c r="G38479" s="2">
        <v>43130</v>
      </c>
      <c r="H38479" t="s">
        <v>3632</v>
      </c>
      <c r="I38479" t="s">
        <v>22264</v>
      </c>
      <c r="J38479" s="3">
        <v>40</v>
      </c>
      <c r="K38479">
        <v>2</v>
      </c>
      <c r="L38479">
        <v>0.2</v>
      </c>
      <c r="M38479" s="3">
        <v>0.5</v>
      </c>
      <c r="N38479">
        <v>4.42</v>
      </c>
      <c r="O38479" t="s">
        <v>52203</v>
      </c>
    </row>
    <row r="38480" spans="1:15" ht="15" customHeight="1" x14ac:dyDescent="0.25">
      <c r="A38480">
        <v>38479</v>
      </c>
      <c r="B38480" t="s">
        <v>42466</v>
      </c>
      <c r="C38480" s="1">
        <v>42125</v>
      </c>
      <c r="D38480" s="1">
        <v>42129</v>
      </c>
      <c r="E38480" t="s">
        <v>23</v>
      </c>
      <c r="F38480" t="s">
        <v>51494</v>
      </c>
      <c r="G38480" s="2">
        <v>90032</v>
      </c>
      <c r="H38480" t="s">
        <v>2828</v>
      </c>
      <c r="I38480" t="s">
        <v>23501</v>
      </c>
      <c r="J38480" s="3">
        <v>23.24</v>
      </c>
      <c r="K38480">
        <v>5</v>
      </c>
      <c r="L38480">
        <v>0.2</v>
      </c>
      <c r="M38480" s="3">
        <v>7.5529999999999982</v>
      </c>
      <c r="N38480">
        <v>1.59</v>
      </c>
      <c r="O38480" t="s">
        <v>52212</v>
      </c>
    </row>
    <row r="38481" spans="1:15" ht="15" customHeight="1" x14ac:dyDescent="0.25">
      <c r="A38481">
        <v>38480</v>
      </c>
      <c r="B38481" t="s">
        <v>35244</v>
      </c>
      <c r="C38481" s="1">
        <v>42116</v>
      </c>
      <c r="D38481" s="1">
        <v>42118</v>
      </c>
      <c r="E38481" t="s">
        <v>75</v>
      </c>
      <c r="F38481" t="s">
        <v>50791</v>
      </c>
      <c r="G38481" s="2">
        <v>21215</v>
      </c>
      <c r="H38481" t="s">
        <v>4198</v>
      </c>
      <c r="I38481" t="s">
        <v>23436</v>
      </c>
      <c r="J38481" s="3">
        <v>908.82</v>
      </c>
      <c r="K38481">
        <v>9</v>
      </c>
      <c r="L38481">
        <v>0</v>
      </c>
      <c r="M38481" s="3">
        <v>227.20500000000004</v>
      </c>
      <c r="N38481">
        <v>98.48</v>
      </c>
      <c r="O38481" t="s">
        <v>52203</v>
      </c>
    </row>
    <row r="38482" spans="1:15" ht="15" customHeight="1" x14ac:dyDescent="0.25">
      <c r="A38482">
        <v>38481</v>
      </c>
      <c r="B38482" t="s">
        <v>32271</v>
      </c>
      <c r="C38482" s="1">
        <v>42234</v>
      </c>
      <c r="D38482" s="1">
        <v>42241</v>
      </c>
      <c r="E38482" t="s">
        <v>23</v>
      </c>
      <c r="F38482" t="s">
        <v>50510</v>
      </c>
      <c r="G38482" s="2">
        <v>77095</v>
      </c>
      <c r="H38482" t="s">
        <v>2879</v>
      </c>
      <c r="I38482" t="s">
        <v>23348</v>
      </c>
      <c r="J38482" s="3">
        <v>5.5520000000000005</v>
      </c>
      <c r="K38482">
        <v>2</v>
      </c>
      <c r="L38482">
        <v>0.2</v>
      </c>
      <c r="M38482" s="3">
        <v>-1.0410000000000006</v>
      </c>
      <c r="N38482">
        <v>1.3900000000000001</v>
      </c>
      <c r="O38482" t="s">
        <v>52203</v>
      </c>
    </row>
    <row r="38483" spans="1:15" ht="15" customHeight="1" x14ac:dyDescent="0.25">
      <c r="A38483">
        <v>38482</v>
      </c>
      <c r="B38483" t="s">
        <v>32271</v>
      </c>
      <c r="C38483" s="1">
        <v>42234</v>
      </c>
      <c r="D38483" s="1">
        <v>42241</v>
      </c>
      <c r="E38483" t="s">
        <v>23</v>
      </c>
      <c r="F38483" t="s">
        <v>50510</v>
      </c>
      <c r="G38483" s="2">
        <v>77095</v>
      </c>
      <c r="H38483" t="s">
        <v>2879</v>
      </c>
      <c r="I38483" t="s">
        <v>20298</v>
      </c>
      <c r="J38483" s="3">
        <v>8.016</v>
      </c>
      <c r="K38483">
        <v>3</v>
      </c>
      <c r="L38483">
        <v>0.2</v>
      </c>
      <c r="M38483" s="3">
        <v>1.0019999999999993</v>
      </c>
      <c r="N38483">
        <v>1.08</v>
      </c>
      <c r="O38483" t="s">
        <v>52203</v>
      </c>
    </row>
    <row r="38484" spans="1:15" ht="15" customHeight="1" x14ac:dyDescent="0.25">
      <c r="A38484">
        <v>38483</v>
      </c>
      <c r="B38484" t="s">
        <v>32271</v>
      </c>
      <c r="C38484" s="1">
        <v>42234</v>
      </c>
      <c r="D38484" s="1">
        <v>42241</v>
      </c>
      <c r="E38484" t="s">
        <v>23</v>
      </c>
      <c r="F38484" t="s">
        <v>50510</v>
      </c>
      <c r="G38484" s="2">
        <v>77095</v>
      </c>
      <c r="H38484" t="s">
        <v>2879</v>
      </c>
      <c r="I38484" t="s">
        <v>20777</v>
      </c>
      <c r="J38484" s="3">
        <v>74.591999999999999</v>
      </c>
      <c r="K38484">
        <v>4</v>
      </c>
      <c r="L38484">
        <v>0.3</v>
      </c>
      <c r="M38484" s="3">
        <v>-2.1312000000000033</v>
      </c>
      <c r="N38484">
        <v>2.72</v>
      </c>
      <c r="O38484" t="s">
        <v>52203</v>
      </c>
    </row>
    <row r="38485" spans="1:15" ht="15" customHeight="1" x14ac:dyDescent="0.25">
      <c r="A38485">
        <v>38484</v>
      </c>
      <c r="B38485" t="s">
        <v>32271</v>
      </c>
      <c r="C38485" s="1">
        <v>42234</v>
      </c>
      <c r="D38485" s="1">
        <v>42241</v>
      </c>
      <c r="E38485" t="s">
        <v>23</v>
      </c>
      <c r="F38485" t="s">
        <v>50510</v>
      </c>
      <c r="G38485" s="2">
        <v>77095</v>
      </c>
      <c r="H38485" t="s">
        <v>2879</v>
      </c>
      <c r="I38485" t="s">
        <v>20862</v>
      </c>
      <c r="J38485" s="3">
        <v>16.784000000000002</v>
      </c>
      <c r="K38485">
        <v>2</v>
      </c>
      <c r="L38485">
        <v>0.6</v>
      </c>
      <c r="M38485" s="3">
        <v>-22.238800000000001</v>
      </c>
      <c r="N38485">
        <v>1.24</v>
      </c>
      <c r="O38485" t="s">
        <v>52203</v>
      </c>
    </row>
    <row r="38486" spans="1:15" ht="15" customHeight="1" x14ac:dyDescent="0.25">
      <c r="A38486">
        <v>38485</v>
      </c>
      <c r="B38486" t="s">
        <v>32271</v>
      </c>
      <c r="C38486" s="1">
        <v>42234</v>
      </c>
      <c r="D38486" s="1">
        <v>42241</v>
      </c>
      <c r="E38486" t="s">
        <v>23</v>
      </c>
      <c r="F38486" t="s">
        <v>50510</v>
      </c>
      <c r="G38486" s="2">
        <v>77095</v>
      </c>
      <c r="H38486" t="s">
        <v>2879</v>
      </c>
      <c r="I38486" t="s">
        <v>21968</v>
      </c>
      <c r="J38486" s="3">
        <v>38.86399999999999</v>
      </c>
      <c r="K38486">
        <v>4</v>
      </c>
      <c r="L38486">
        <v>0.8</v>
      </c>
      <c r="M38486" s="3">
        <v>-99.103200000000044</v>
      </c>
      <c r="N38486">
        <v>3.94</v>
      </c>
      <c r="O38486" t="s">
        <v>52203</v>
      </c>
    </row>
    <row r="38487" spans="1:15" ht="15" customHeight="1" x14ac:dyDescent="0.25">
      <c r="A38487">
        <v>38486</v>
      </c>
      <c r="B38487" t="s">
        <v>31455</v>
      </c>
      <c r="C38487" s="1">
        <v>41956</v>
      </c>
      <c r="D38487" s="1">
        <v>41959</v>
      </c>
      <c r="E38487" t="s">
        <v>75</v>
      </c>
      <c r="F38487" t="s">
        <v>50426</v>
      </c>
      <c r="G38487" s="2">
        <v>92024</v>
      </c>
      <c r="H38487" t="s">
        <v>3146</v>
      </c>
      <c r="I38487" t="s">
        <v>22243</v>
      </c>
      <c r="J38487" s="3">
        <v>203.976</v>
      </c>
      <c r="K38487">
        <v>3</v>
      </c>
      <c r="L38487">
        <v>0.2</v>
      </c>
      <c r="M38487" s="3">
        <v>25.496999999999986</v>
      </c>
      <c r="N38487">
        <v>1.79</v>
      </c>
      <c r="O38487" t="s">
        <v>52203</v>
      </c>
    </row>
    <row r="38488" spans="1:15" ht="15" customHeight="1" x14ac:dyDescent="0.25">
      <c r="A38488">
        <v>38487</v>
      </c>
      <c r="B38488" t="s">
        <v>31455</v>
      </c>
      <c r="C38488" s="1">
        <v>41956</v>
      </c>
      <c r="D38488" s="1">
        <v>41959</v>
      </c>
      <c r="E38488" t="s">
        <v>75</v>
      </c>
      <c r="F38488" t="s">
        <v>50426</v>
      </c>
      <c r="G38488" s="2">
        <v>92024</v>
      </c>
      <c r="H38488" t="s">
        <v>3146</v>
      </c>
      <c r="I38488" t="s">
        <v>22223</v>
      </c>
      <c r="J38488" s="3">
        <v>674.35200000000009</v>
      </c>
      <c r="K38488">
        <v>3</v>
      </c>
      <c r="L38488">
        <v>0.2</v>
      </c>
      <c r="M38488" s="3">
        <v>-8.4294000000000153</v>
      </c>
      <c r="N38488">
        <v>109.32</v>
      </c>
      <c r="O38488" t="s">
        <v>52203</v>
      </c>
    </row>
    <row r="38489" spans="1:15" ht="15" customHeight="1" x14ac:dyDescent="0.25">
      <c r="A38489">
        <v>38488</v>
      </c>
      <c r="B38489" t="s">
        <v>35147</v>
      </c>
      <c r="C38489" s="1">
        <v>41914</v>
      </c>
      <c r="D38489" s="1">
        <v>41919</v>
      </c>
      <c r="E38489" t="s">
        <v>69</v>
      </c>
      <c r="F38489" t="s">
        <v>50781</v>
      </c>
      <c r="G38489" s="2">
        <v>33012</v>
      </c>
      <c r="H38489" t="s">
        <v>3590</v>
      </c>
      <c r="I38489" t="s">
        <v>20954</v>
      </c>
      <c r="J38489" s="3">
        <v>5.3880000000000008</v>
      </c>
      <c r="K38489">
        <v>4</v>
      </c>
      <c r="L38489">
        <v>0.7</v>
      </c>
      <c r="M38489" s="3">
        <v>-4.49</v>
      </c>
      <c r="N38489">
        <v>1.33</v>
      </c>
      <c r="O38489" t="s">
        <v>52203</v>
      </c>
    </row>
    <row r="38490" spans="1:15" ht="15" customHeight="1" x14ac:dyDescent="0.25">
      <c r="A38490">
        <v>38489</v>
      </c>
      <c r="B38490" t="s">
        <v>35147</v>
      </c>
      <c r="C38490" s="1">
        <v>41914</v>
      </c>
      <c r="D38490" s="1">
        <v>41919</v>
      </c>
      <c r="E38490" t="s">
        <v>69</v>
      </c>
      <c r="F38490" t="s">
        <v>50781</v>
      </c>
      <c r="G38490" s="2">
        <v>33012</v>
      </c>
      <c r="H38490" t="s">
        <v>3590</v>
      </c>
      <c r="I38490" t="s">
        <v>20303</v>
      </c>
      <c r="J38490" s="3">
        <v>30.975999999999999</v>
      </c>
      <c r="K38490">
        <v>8</v>
      </c>
      <c r="L38490">
        <v>0.2</v>
      </c>
      <c r="M38490" s="3">
        <v>5.0335999999999999</v>
      </c>
      <c r="N38490">
        <v>5.39</v>
      </c>
      <c r="O38490" t="s">
        <v>52203</v>
      </c>
    </row>
    <row r="38491" spans="1:15" ht="15" customHeight="1" x14ac:dyDescent="0.25">
      <c r="A38491">
        <v>38490</v>
      </c>
      <c r="B38491" t="s">
        <v>36603</v>
      </c>
      <c r="C38491" s="1">
        <v>41682</v>
      </c>
      <c r="D38491" s="1">
        <v>41684</v>
      </c>
      <c r="E38491" t="s">
        <v>75</v>
      </c>
      <c r="F38491" t="s">
        <v>50921</v>
      </c>
      <c r="G38491" s="2">
        <v>30318</v>
      </c>
      <c r="H38491" t="s">
        <v>3415</v>
      </c>
      <c r="I38491" t="s">
        <v>21911</v>
      </c>
      <c r="J38491" s="3">
        <v>1350.1200000000001</v>
      </c>
      <c r="K38491">
        <v>6</v>
      </c>
      <c r="L38491">
        <v>0</v>
      </c>
      <c r="M38491" s="3">
        <v>175.51560000000001</v>
      </c>
      <c r="N38491">
        <v>273.44</v>
      </c>
      <c r="O38491" t="s">
        <v>52219</v>
      </c>
    </row>
    <row r="38492" spans="1:15" ht="15" customHeight="1" x14ac:dyDescent="0.25">
      <c r="A38492">
        <v>38491</v>
      </c>
      <c r="B38492" t="s">
        <v>36603</v>
      </c>
      <c r="C38492" s="1">
        <v>41682</v>
      </c>
      <c r="D38492" s="1">
        <v>41684</v>
      </c>
      <c r="E38492" t="s">
        <v>75</v>
      </c>
      <c r="F38492" t="s">
        <v>50921</v>
      </c>
      <c r="G38492" s="2">
        <v>30318</v>
      </c>
      <c r="H38492" t="s">
        <v>3415</v>
      </c>
      <c r="I38492" t="s">
        <v>21750</v>
      </c>
      <c r="J38492" s="3">
        <v>15.92</v>
      </c>
      <c r="K38492">
        <v>4</v>
      </c>
      <c r="L38492">
        <v>0</v>
      </c>
      <c r="M38492" s="3">
        <v>7.4824000000000002</v>
      </c>
      <c r="N38492">
        <v>3.22</v>
      </c>
      <c r="O38492" t="s">
        <v>52219</v>
      </c>
    </row>
    <row r="38493" spans="1:15" ht="15" customHeight="1" x14ac:dyDescent="0.25">
      <c r="A38493">
        <v>38492</v>
      </c>
      <c r="B38493" t="s">
        <v>43767</v>
      </c>
      <c r="C38493" s="1">
        <v>41957</v>
      </c>
      <c r="D38493" s="1">
        <v>41961</v>
      </c>
      <c r="E38493" t="s">
        <v>23</v>
      </c>
      <c r="F38493" t="s">
        <v>51627</v>
      </c>
      <c r="G38493" s="2">
        <v>98103</v>
      </c>
      <c r="H38493" t="s">
        <v>2845</v>
      </c>
      <c r="I38493" t="s">
        <v>22666</v>
      </c>
      <c r="J38493" s="3">
        <v>19.54</v>
      </c>
      <c r="K38493">
        <v>2</v>
      </c>
      <c r="L38493">
        <v>0</v>
      </c>
      <c r="M38493" s="3">
        <v>7.2297999999999991</v>
      </c>
      <c r="N38493">
        <v>1.98</v>
      </c>
      <c r="O38493" t="s">
        <v>52203</v>
      </c>
    </row>
    <row r="38494" spans="1:15" ht="15" customHeight="1" x14ac:dyDescent="0.25">
      <c r="A38494">
        <v>38493</v>
      </c>
      <c r="B38494" t="s">
        <v>39665</v>
      </c>
      <c r="C38494" s="1">
        <v>41024</v>
      </c>
      <c r="D38494" s="1">
        <v>41028</v>
      </c>
      <c r="E38494" t="s">
        <v>23</v>
      </c>
      <c r="F38494" t="s">
        <v>51224</v>
      </c>
      <c r="G38494" s="2">
        <v>90036</v>
      </c>
      <c r="H38494" t="s">
        <v>2828</v>
      </c>
      <c r="I38494" t="s">
        <v>20470</v>
      </c>
      <c r="J38494" s="3">
        <v>21.400000000000002</v>
      </c>
      <c r="K38494">
        <v>5</v>
      </c>
      <c r="L38494">
        <v>0</v>
      </c>
      <c r="M38494" s="3">
        <v>6.2059999999999977</v>
      </c>
      <c r="N38494">
        <v>3.37</v>
      </c>
      <c r="O38494" t="s">
        <v>52212</v>
      </c>
    </row>
    <row r="38495" spans="1:15" ht="15" customHeight="1" x14ac:dyDescent="0.25">
      <c r="A38495">
        <v>38494</v>
      </c>
      <c r="B38495" t="s">
        <v>39665</v>
      </c>
      <c r="C38495" s="1">
        <v>41024</v>
      </c>
      <c r="D38495" s="1">
        <v>41028</v>
      </c>
      <c r="E38495" t="s">
        <v>23</v>
      </c>
      <c r="F38495" t="s">
        <v>51224</v>
      </c>
      <c r="G38495" s="2">
        <v>90036</v>
      </c>
      <c r="H38495" t="s">
        <v>2828</v>
      </c>
      <c r="I38495" t="s">
        <v>22672</v>
      </c>
      <c r="J38495" s="3">
        <v>12.6</v>
      </c>
      <c r="K38495">
        <v>2</v>
      </c>
      <c r="L38495">
        <v>0</v>
      </c>
      <c r="M38495" s="3">
        <v>5.7959999999999994</v>
      </c>
      <c r="N38495">
        <v>1.8</v>
      </c>
      <c r="O38495" t="s">
        <v>52212</v>
      </c>
    </row>
    <row r="38496" spans="1:15" ht="15" customHeight="1" x14ac:dyDescent="0.25">
      <c r="A38496">
        <v>38495</v>
      </c>
      <c r="B38496" t="s">
        <v>43768</v>
      </c>
      <c r="C38496" s="1">
        <v>41497</v>
      </c>
      <c r="D38496" s="1">
        <v>41501</v>
      </c>
      <c r="E38496" t="s">
        <v>23</v>
      </c>
      <c r="F38496" t="s">
        <v>51626</v>
      </c>
      <c r="G38496" s="2">
        <v>10035</v>
      </c>
      <c r="H38496" t="s">
        <v>2910</v>
      </c>
      <c r="I38496" t="s">
        <v>20251</v>
      </c>
      <c r="J38496" s="3">
        <v>11.96</v>
      </c>
      <c r="K38496">
        <v>2</v>
      </c>
      <c r="L38496">
        <v>0</v>
      </c>
      <c r="M38496" s="3">
        <v>3.1096000000000004</v>
      </c>
      <c r="N38496">
        <v>1.25</v>
      </c>
      <c r="O38496" t="s">
        <v>52203</v>
      </c>
    </row>
    <row r="38497" spans="1:15" ht="15" customHeight="1" x14ac:dyDescent="0.25">
      <c r="A38497">
        <v>38496</v>
      </c>
      <c r="B38497" t="s">
        <v>43768</v>
      </c>
      <c r="C38497" s="1">
        <v>41497</v>
      </c>
      <c r="D38497" s="1">
        <v>41501</v>
      </c>
      <c r="E38497" t="s">
        <v>23</v>
      </c>
      <c r="F38497" t="s">
        <v>51626</v>
      </c>
      <c r="G38497" s="2">
        <v>10035</v>
      </c>
      <c r="H38497" t="s">
        <v>2910</v>
      </c>
      <c r="I38497" t="s">
        <v>22156</v>
      </c>
      <c r="J38497" s="3">
        <v>138</v>
      </c>
      <c r="K38497">
        <v>2</v>
      </c>
      <c r="L38497">
        <v>0</v>
      </c>
      <c r="M38497" s="3">
        <v>34.5</v>
      </c>
      <c r="N38497">
        <v>10.96</v>
      </c>
      <c r="O38497" t="s">
        <v>52203</v>
      </c>
    </row>
    <row r="38498" spans="1:15" ht="15" customHeight="1" x14ac:dyDescent="0.25">
      <c r="A38498">
        <v>38497</v>
      </c>
      <c r="B38498" t="s">
        <v>34701</v>
      </c>
      <c r="C38498" s="1">
        <v>41971</v>
      </c>
      <c r="D38498" s="1">
        <v>41977</v>
      </c>
      <c r="E38498" t="s">
        <v>23</v>
      </c>
      <c r="F38498" t="s">
        <v>50739</v>
      </c>
      <c r="G38498" s="2">
        <v>33311</v>
      </c>
      <c r="H38498" t="s">
        <v>2831</v>
      </c>
      <c r="I38498" t="s">
        <v>22419</v>
      </c>
      <c r="J38498" s="3">
        <v>116.75999999999999</v>
      </c>
      <c r="K38498">
        <v>1</v>
      </c>
      <c r="L38498">
        <v>0.2</v>
      </c>
      <c r="M38498" s="3">
        <v>14.594999999999985</v>
      </c>
      <c r="N38498">
        <v>10.31</v>
      </c>
      <c r="O38498" t="s">
        <v>52203</v>
      </c>
    </row>
    <row r="38499" spans="1:15" ht="15" customHeight="1" x14ac:dyDescent="0.25">
      <c r="A38499">
        <v>38498</v>
      </c>
      <c r="B38499" t="s">
        <v>34701</v>
      </c>
      <c r="C38499" s="1">
        <v>41971</v>
      </c>
      <c r="D38499" s="1">
        <v>41977</v>
      </c>
      <c r="E38499" t="s">
        <v>23</v>
      </c>
      <c r="F38499" t="s">
        <v>50739</v>
      </c>
      <c r="G38499" s="2">
        <v>33311</v>
      </c>
      <c r="H38499" t="s">
        <v>2831</v>
      </c>
      <c r="I38499" t="s">
        <v>20480</v>
      </c>
      <c r="J38499" s="3">
        <v>331.02300000000008</v>
      </c>
      <c r="K38499">
        <v>7</v>
      </c>
      <c r="L38499">
        <v>0.45</v>
      </c>
      <c r="M38499" s="3">
        <v>-114.35339999999997</v>
      </c>
      <c r="N38499">
        <v>22.59</v>
      </c>
      <c r="O38499" t="s">
        <v>52203</v>
      </c>
    </row>
    <row r="38500" spans="1:15" ht="15" customHeight="1" x14ac:dyDescent="0.25">
      <c r="A38500">
        <v>38499</v>
      </c>
      <c r="B38500" t="s">
        <v>49321</v>
      </c>
      <c r="C38500" s="1">
        <v>41941</v>
      </c>
      <c r="D38500" s="1">
        <v>41941</v>
      </c>
      <c r="E38500" t="s">
        <v>111</v>
      </c>
      <c r="F38500" t="s">
        <v>52158</v>
      </c>
      <c r="G38500" s="2">
        <v>14609</v>
      </c>
      <c r="H38500" t="s">
        <v>2958</v>
      </c>
      <c r="I38500" t="s">
        <v>22331</v>
      </c>
      <c r="J38500" s="3">
        <v>756.80000000000007</v>
      </c>
      <c r="K38500">
        <v>5</v>
      </c>
      <c r="L38500">
        <v>0</v>
      </c>
      <c r="M38500" s="3">
        <v>75.679999999999978</v>
      </c>
      <c r="N38500">
        <v>206.61</v>
      </c>
      <c r="O38500" t="s">
        <v>52212</v>
      </c>
    </row>
    <row r="38501" spans="1:15" ht="15" customHeight="1" x14ac:dyDescent="0.25">
      <c r="A38501">
        <v>38500</v>
      </c>
      <c r="B38501" t="s">
        <v>40999</v>
      </c>
      <c r="C38501" s="1">
        <v>41271</v>
      </c>
      <c r="D38501" s="1">
        <v>41275</v>
      </c>
      <c r="E38501" t="s">
        <v>23</v>
      </c>
      <c r="F38501" t="s">
        <v>51357</v>
      </c>
      <c r="G38501" s="2">
        <v>60174</v>
      </c>
      <c r="H38501" t="s">
        <v>5130</v>
      </c>
      <c r="I38501" t="s">
        <v>23706</v>
      </c>
      <c r="J38501" s="3">
        <v>8.7360000000000007</v>
      </c>
      <c r="K38501">
        <v>3</v>
      </c>
      <c r="L38501">
        <v>0.6</v>
      </c>
      <c r="M38501" s="3">
        <v>-4.804800000000002</v>
      </c>
      <c r="N38501">
        <v>1.71</v>
      </c>
      <c r="O38501" t="s">
        <v>52212</v>
      </c>
    </row>
    <row r="38502" spans="1:15" ht="15" customHeight="1" x14ac:dyDescent="0.25">
      <c r="A38502">
        <v>38501</v>
      </c>
      <c r="B38502" t="s">
        <v>27070</v>
      </c>
      <c r="C38502" s="1">
        <v>41527</v>
      </c>
      <c r="D38502" s="1">
        <v>41534</v>
      </c>
      <c r="E38502" t="s">
        <v>23</v>
      </c>
      <c r="F38502" t="s">
        <v>49994</v>
      </c>
      <c r="G38502" s="2">
        <v>10024</v>
      </c>
      <c r="H38502" t="s">
        <v>2910</v>
      </c>
      <c r="I38502" t="s">
        <v>22714</v>
      </c>
      <c r="J38502" s="3">
        <v>6.08</v>
      </c>
      <c r="K38502">
        <v>2</v>
      </c>
      <c r="L38502">
        <v>0</v>
      </c>
      <c r="M38502" s="3">
        <v>2.0671999999999997</v>
      </c>
      <c r="N38502">
        <v>1.22</v>
      </c>
      <c r="O38502" t="s">
        <v>52203</v>
      </c>
    </row>
    <row r="38503" spans="1:15" ht="15" customHeight="1" x14ac:dyDescent="0.25">
      <c r="A38503">
        <v>38502</v>
      </c>
      <c r="B38503" t="s">
        <v>28508</v>
      </c>
      <c r="C38503" s="1">
        <v>42280</v>
      </c>
      <c r="D38503" s="1">
        <v>42284</v>
      </c>
      <c r="E38503" t="s">
        <v>23</v>
      </c>
      <c r="F38503" t="s">
        <v>50129</v>
      </c>
      <c r="G38503" s="2">
        <v>94109</v>
      </c>
      <c r="H38503" t="s">
        <v>2858</v>
      </c>
      <c r="I38503" t="s">
        <v>22246</v>
      </c>
      <c r="J38503" s="3">
        <v>17.46</v>
      </c>
      <c r="K38503">
        <v>2</v>
      </c>
      <c r="L38503">
        <v>0</v>
      </c>
      <c r="M38503" s="3">
        <v>5.936399999999999</v>
      </c>
      <c r="N38503">
        <v>1.31</v>
      </c>
      <c r="O38503" t="s">
        <v>52203</v>
      </c>
    </row>
    <row r="38504" spans="1:15" ht="15" customHeight="1" x14ac:dyDescent="0.25">
      <c r="A38504">
        <v>38503</v>
      </c>
      <c r="B38504" t="s">
        <v>28508</v>
      </c>
      <c r="C38504" s="1">
        <v>42280</v>
      </c>
      <c r="D38504" s="1">
        <v>42284</v>
      </c>
      <c r="E38504" t="s">
        <v>23</v>
      </c>
      <c r="F38504" t="s">
        <v>50129</v>
      </c>
      <c r="G38504" s="2">
        <v>94109</v>
      </c>
      <c r="H38504" t="s">
        <v>2858</v>
      </c>
      <c r="I38504" t="s">
        <v>23071</v>
      </c>
      <c r="J38504" s="3">
        <v>369.16</v>
      </c>
      <c r="K38504">
        <v>11</v>
      </c>
      <c r="L38504">
        <v>0.2</v>
      </c>
      <c r="M38504" s="3">
        <v>32.301500000000019</v>
      </c>
      <c r="N38504">
        <v>21.57</v>
      </c>
      <c r="O38504" t="s">
        <v>52203</v>
      </c>
    </row>
    <row r="38505" spans="1:15" ht="15" customHeight="1" x14ac:dyDescent="0.25">
      <c r="A38505">
        <v>38504</v>
      </c>
      <c r="B38505" t="s">
        <v>38926</v>
      </c>
      <c r="C38505" s="1">
        <v>41894</v>
      </c>
      <c r="D38505" s="1">
        <v>41896</v>
      </c>
      <c r="E38505" t="s">
        <v>75</v>
      </c>
      <c r="F38505" t="s">
        <v>51148</v>
      </c>
      <c r="G38505" s="2">
        <v>85023</v>
      </c>
      <c r="H38505" t="s">
        <v>3011</v>
      </c>
      <c r="I38505" t="s">
        <v>23447</v>
      </c>
      <c r="J38505" s="3">
        <v>2.9120000000000004</v>
      </c>
      <c r="K38505">
        <v>2</v>
      </c>
      <c r="L38505">
        <v>0.2</v>
      </c>
      <c r="M38505" s="3">
        <v>0.90999999999999981</v>
      </c>
      <c r="N38505">
        <v>1.17</v>
      </c>
      <c r="O38505" t="s">
        <v>52203</v>
      </c>
    </row>
    <row r="38506" spans="1:15" ht="15" customHeight="1" x14ac:dyDescent="0.25">
      <c r="A38506">
        <v>38505</v>
      </c>
      <c r="B38506" t="s">
        <v>38926</v>
      </c>
      <c r="C38506" s="1">
        <v>41894</v>
      </c>
      <c r="D38506" s="1">
        <v>41896</v>
      </c>
      <c r="E38506" t="s">
        <v>75</v>
      </c>
      <c r="F38506" t="s">
        <v>51148</v>
      </c>
      <c r="G38506" s="2">
        <v>85023</v>
      </c>
      <c r="H38506" t="s">
        <v>3011</v>
      </c>
      <c r="I38506" t="s">
        <v>22228</v>
      </c>
      <c r="J38506" s="3">
        <v>20.736000000000004</v>
      </c>
      <c r="K38506">
        <v>4</v>
      </c>
      <c r="L38506">
        <v>0.2</v>
      </c>
      <c r="M38506" s="3">
        <v>7.2576000000000001</v>
      </c>
      <c r="N38506">
        <v>1.1399999999999999</v>
      </c>
      <c r="O38506" t="s">
        <v>52203</v>
      </c>
    </row>
    <row r="38507" spans="1:15" ht="15" customHeight="1" x14ac:dyDescent="0.25">
      <c r="A38507">
        <v>38506</v>
      </c>
      <c r="B38507" t="s">
        <v>38926</v>
      </c>
      <c r="C38507" s="1">
        <v>41894</v>
      </c>
      <c r="D38507" s="1">
        <v>41896</v>
      </c>
      <c r="E38507" t="s">
        <v>75</v>
      </c>
      <c r="F38507" t="s">
        <v>51148</v>
      </c>
      <c r="G38507" s="2">
        <v>85023</v>
      </c>
      <c r="H38507" t="s">
        <v>3011</v>
      </c>
      <c r="I38507" t="s">
        <v>20816</v>
      </c>
      <c r="J38507" s="3">
        <v>9.5680000000000014</v>
      </c>
      <c r="K38507">
        <v>2</v>
      </c>
      <c r="L38507">
        <v>0.2</v>
      </c>
      <c r="M38507" s="3">
        <v>2.9899999999999993</v>
      </c>
      <c r="N38507">
        <v>1.55</v>
      </c>
      <c r="O38507" t="s">
        <v>52203</v>
      </c>
    </row>
    <row r="38508" spans="1:15" ht="15" customHeight="1" x14ac:dyDescent="0.25">
      <c r="A38508">
        <v>38507</v>
      </c>
      <c r="B38508" t="s">
        <v>32038</v>
      </c>
      <c r="C38508" s="1">
        <v>41793</v>
      </c>
      <c r="D38508" s="1">
        <v>41797</v>
      </c>
      <c r="E38508" t="s">
        <v>23</v>
      </c>
      <c r="F38508" t="s">
        <v>50485</v>
      </c>
      <c r="G38508" s="2">
        <v>98115</v>
      </c>
      <c r="H38508" t="s">
        <v>2845</v>
      </c>
      <c r="I38508" t="s">
        <v>22422</v>
      </c>
      <c r="J38508" s="3">
        <v>30.18</v>
      </c>
      <c r="K38508">
        <v>3</v>
      </c>
      <c r="L38508">
        <v>0</v>
      </c>
      <c r="M38508" s="3">
        <v>13.8828</v>
      </c>
      <c r="N38508">
        <v>1.54</v>
      </c>
      <c r="O38508" t="s">
        <v>52212</v>
      </c>
    </row>
    <row r="38509" spans="1:15" ht="15" customHeight="1" x14ac:dyDescent="0.25">
      <c r="A38509">
        <v>38508</v>
      </c>
      <c r="B38509" t="s">
        <v>32038</v>
      </c>
      <c r="C38509" s="1">
        <v>41793</v>
      </c>
      <c r="D38509" s="1">
        <v>41797</v>
      </c>
      <c r="E38509" t="s">
        <v>23</v>
      </c>
      <c r="F38509" t="s">
        <v>50485</v>
      </c>
      <c r="G38509" s="2">
        <v>98115</v>
      </c>
      <c r="H38509" t="s">
        <v>2845</v>
      </c>
      <c r="I38509" t="s">
        <v>23009</v>
      </c>
      <c r="J38509" s="3">
        <v>51.648000000000003</v>
      </c>
      <c r="K38509">
        <v>12</v>
      </c>
      <c r="L38509">
        <v>0.2</v>
      </c>
      <c r="M38509" s="3">
        <v>18.7224</v>
      </c>
      <c r="N38509">
        <v>7.44</v>
      </c>
      <c r="O38509" t="s">
        <v>52212</v>
      </c>
    </row>
    <row r="38510" spans="1:15" ht="15" customHeight="1" x14ac:dyDescent="0.25">
      <c r="A38510">
        <v>38509</v>
      </c>
      <c r="B38510" t="s">
        <v>32038</v>
      </c>
      <c r="C38510" s="1">
        <v>41793</v>
      </c>
      <c r="D38510" s="1">
        <v>41797</v>
      </c>
      <c r="E38510" t="s">
        <v>23</v>
      </c>
      <c r="F38510" t="s">
        <v>50485</v>
      </c>
      <c r="G38510" s="2">
        <v>98115</v>
      </c>
      <c r="H38510" t="s">
        <v>2845</v>
      </c>
      <c r="I38510" t="s">
        <v>20864</v>
      </c>
      <c r="J38510" s="3">
        <v>11.231999999999999</v>
      </c>
      <c r="K38510">
        <v>3</v>
      </c>
      <c r="L38510">
        <v>0.2</v>
      </c>
      <c r="M38510" s="3">
        <v>3.9312000000000005</v>
      </c>
      <c r="N38510">
        <v>1.2</v>
      </c>
      <c r="O38510" t="s">
        <v>52212</v>
      </c>
    </row>
    <row r="38511" spans="1:15" ht="15" customHeight="1" x14ac:dyDescent="0.25">
      <c r="A38511">
        <v>38510</v>
      </c>
      <c r="B38511" t="s">
        <v>39637</v>
      </c>
      <c r="C38511" s="1">
        <v>42293</v>
      </c>
      <c r="D38511" s="1">
        <v>42297</v>
      </c>
      <c r="E38511" t="s">
        <v>23</v>
      </c>
      <c r="F38511" t="s">
        <v>51220</v>
      </c>
      <c r="G38511" s="2">
        <v>93010</v>
      </c>
      <c r="H38511" t="s">
        <v>5133</v>
      </c>
      <c r="I38511" t="s">
        <v>23871</v>
      </c>
      <c r="J38511" s="3">
        <v>14.73</v>
      </c>
      <c r="K38511">
        <v>3</v>
      </c>
      <c r="L38511">
        <v>0</v>
      </c>
      <c r="M38511" s="3">
        <v>7.2176999999999998</v>
      </c>
      <c r="N38511">
        <v>1.07</v>
      </c>
      <c r="O38511" t="s">
        <v>52203</v>
      </c>
    </row>
    <row r="38512" spans="1:15" ht="15" customHeight="1" x14ac:dyDescent="0.25">
      <c r="A38512">
        <v>38511</v>
      </c>
      <c r="B38512" t="s">
        <v>34564</v>
      </c>
      <c r="C38512" s="1">
        <v>41544</v>
      </c>
      <c r="D38512" s="1">
        <v>41547</v>
      </c>
      <c r="E38512" t="s">
        <v>69</v>
      </c>
      <c r="F38512" t="s">
        <v>50726</v>
      </c>
      <c r="G38512" s="2">
        <v>48205</v>
      </c>
      <c r="H38512" t="s">
        <v>3123</v>
      </c>
      <c r="I38512" t="s">
        <v>21344</v>
      </c>
      <c r="J38512" s="3">
        <v>16.399999999999999</v>
      </c>
      <c r="K38512">
        <v>5</v>
      </c>
      <c r="L38512">
        <v>0</v>
      </c>
      <c r="M38512" s="3">
        <v>4.7559999999999985</v>
      </c>
      <c r="N38512">
        <v>1.91</v>
      </c>
      <c r="O38512" t="s">
        <v>52203</v>
      </c>
    </row>
    <row r="38513" spans="1:15" ht="15" customHeight="1" x14ac:dyDescent="0.25">
      <c r="A38513">
        <v>38512</v>
      </c>
      <c r="B38513" t="s">
        <v>34564</v>
      </c>
      <c r="C38513" s="1">
        <v>41544</v>
      </c>
      <c r="D38513" s="1">
        <v>41547</v>
      </c>
      <c r="E38513" t="s">
        <v>69</v>
      </c>
      <c r="F38513" t="s">
        <v>50726</v>
      </c>
      <c r="G38513" s="2">
        <v>48205</v>
      </c>
      <c r="H38513" t="s">
        <v>3123</v>
      </c>
      <c r="I38513" t="s">
        <v>21792</v>
      </c>
      <c r="J38513" s="3">
        <v>25.92</v>
      </c>
      <c r="K38513">
        <v>4</v>
      </c>
      <c r="L38513">
        <v>0</v>
      </c>
      <c r="M38513" s="3">
        <v>12.441600000000001</v>
      </c>
      <c r="N38513">
        <v>4.3600000000000003</v>
      </c>
      <c r="O38513" t="s">
        <v>52203</v>
      </c>
    </row>
    <row r="38514" spans="1:15" ht="15" customHeight="1" x14ac:dyDescent="0.25">
      <c r="A38514">
        <v>38513</v>
      </c>
      <c r="B38514" t="s">
        <v>38790</v>
      </c>
      <c r="C38514" s="1">
        <v>41397</v>
      </c>
      <c r="D38514" s="1">
        <v>41400</v>
      </c>
      <c r="E38514" t="s">
        <v>75</v>
      </c>
      <c r="F38514" t="s">
        <v>51134</v>
      </c>
      <c r="G38514" s="2">
        <v>94109</v>
      </c>
      <c r="H38514" t="s">
        <v>2858</v>
      </c>
      <c r="I38514" t="s">
        <v>21481</v>
      </c>
      <c r="J38514" s="3">
        <v>8.82</v>
      </c>
      <c r="K38514">
        <v>3</v>
      </c>
      <c r="L38514">
        <v>0</v>
      </c>
      <c r="M38514" s="3">
        <v>2.5577999999999994</v>
      </c>
      <c r="N38514">
        <v>2.23</v>
      </c>
      <c r="O38514" t="s">
        <v>52219</v>
      </c>
    </row>
    <row r="38515" spans="1:15" ht="15" customHeight="1" x14ac:dyDescent="0.25">
      <c r="A38515">
        <v>38514</v>
      </c>
      <c r="B38515" t="s">
        <v>38790</v>
      </c>
      <c r="C38515" s="1">
        <v>41397</v>
      </c>
      <c r="D38515" s="1">
        <v>41400</v>
      </c>
      <c r="E38515" t="s">
        <v>75</v>
      </c>
      <c r="F38515" t="s">
        <v>51134</v>
      </c>
      <c r="G38515" s="2">
        <v>94109</v>
      </c>
      <c r="H38515" t="s">
        <v>2858</v>
      </c>
      <c r="I38515" t="s">
        <v>21955</v>
      </c>
      <c r="J38515" s="3">
        <v>62.496000000000009</v>
      </c>
      <c r="K38515">
        <v>2</v>
      </c>
      <c r="L38515">
        <v>0.2</v>
      </c>
      <c r="M38515" s="3">
        <v>21.873599999999996</v>
      </c>
      <c r="N38515">
        <v>17.149999999999999</v>
      </c>
      <c r="O38515" t="s">
        <v>52219</v>
      </c>
    </row>
    <row r="38516" spans="1:15" ht="15" customHeight="1" x14ac:dyDescent="0.25">
      <c r="A38516">
        <v>38515</v>
      </c>
      <c r="B38516" t="s">
        <v>38790</v>
      </c>
      <c r="C38516" s="1">
        <v>41397</v>
      </c>
      <c r="D38516" s="1">
        <v>41400</v>
      </c>
      <c r="E38516" t="s">
        <v>75</v>
      </c>
      <c r="F38516" t="s">
        <v>51134</v>
      </c>
      <c r="G38516" s="2">
        <v>94109</v>
      </c>
      <c r="H38516" t="s">
        <v>2858</v>
      </c>
      <c r="I38516" t="s">
        <v>22934</v>
      </c>
      <c r="J38516" s="3">
        <v>339.96</v>
      </c>
      <c r="K38516">
        <v>4</v>
      </c>
      <c r="L38516">
        <v>0</v>
      </c>
      <c r="M38516" s="3">
        <v>122.38559999999998</v>
      </c>
      <c r="N38516">
        <v>105.11</v>
      </c>
      <c r="O38516" t="s">
        <v>52219</v>
      </c>
    </row>
    <row r="38517" spans="1:15" ht="15" customHeight="1" x14ac:dyDescent="0.25">
      <c r="A38517">
        <v>38516</v>
      </c>
      <c r="B38517" t="s">
        <v>38790</v>
      </c>
      <c r="C38517" s="1">
        <v>41397</v>
      </c>
      <c r="D38517" s="1">
        <v>41400</v>
      </c>
      <c r="E38517" t="s">
        <v>75</v>
      </c>
      <c r="F38517" t="s">
        <v>51134</v>
      </c>
      <c r="G38517" s="2">
        <v>94109</v>
      </c>
      <c r="H38517" t="s">
        <v>2858</v>
      </c>
      <c r="I38517" t="s">
        <v>23443</v>
      </c>
      <c r="J38517" s="3">
        <v>49.568000000000005</v>
      </c>
      <c r="K38517">
        <v>2</v>
      </c>
      <c r="L38517">
        <v>0.2</v>
      </c>
      <c r="M38517" s="3">
        <v>17.348799999999997</v>
      </c>
      <c r="N38517">
        <v>18.93</v>
      </c>
      <c r="O38517" t="s">
        <v>52219</v>
      </c>
    </row>
    <row r="38518" spans="1:15" ht="15" customHeight="1" x14ac:dyDescent="0.25">
      <c r="A38518">
        <v>38517</v>
      </c>
      <c r="B38518" t="s">
        <v>26778</v>
      </c>
      <c r="C38518" s="1">
        <v>42014</v>
      </c>
      <c r="D38518" s="1">
        <v>42018</v>
      </c>
      <c r="E38518" t="s">
        <v>23</v>
      </c>
      <c r="F38518" t="s">
        <v>49966</v>
      </c>
      <c r="G38518" s="2">
        <v>19140</v>
      </c>
      <c r="H38518" t="s">
        <v>2866</v>
      </c>
      <c r="I38518" t="s">
        <v>21459</v>
      </c>
      <c r="J38518" s="3">
        <v>274.49100000000004</v>
      </c>
      <c r="K38518">
        <v>3</v>
      </c>
      <c r="L38518">
        <v>0.7</v>
      </c>
      <c r="M38518" s="3">
        <v>-228.74250000000006</v>
      </c>
      <c r="N38518">
        <v>36.58</v>
      </c>
      <c r="O38518" t="s">
        <v>52212</v>
      </c>
    </row>
    <row r="38519" spans="1:15" ht="15" customHeight="1" x14ac:dyDescent="0.25">
      <c r="A38519">
        <v>38518</v>
      </c>
      <c r="B38519" t="s">
        <v>48371</v>
      </c>
      <c r="C38519" s="1">
        <v>42032</v>
      </c>
      <c r="D38519" s="1">
        <v>42036</v>
      </c>
      <c r="E38519" t="s">
        <v>23</v>
      </c>
      <c r="F38519" t="s">
        <v>52076</v>
      </c>
      <c r="G38519" s="2">
        <v>10035</v>
      </c>
      <c r="H38519" t="s">
        <v>2910</v>
      </c>
      <c r="I38519" t="s">
        <v>23600</v>
      </c>
      <c r="J38519" s="3">
        <v>137.94</v>
      </c>
      <c r="K38519">
        <v>3</v>
      </c>
      <c r="L38519">
        <v>0</v>
      </c>
      <c r="M38519" s="3">
        <v>35.864399999999996</v>
      </c>
      <c r="N38519">
        <v>11.04</v>
      </c>
      <c r="O38519" t="s">
        <v>52203</v>
      </c>
    </row>
    <row r="38520" spans="1:15" ht="15" customHeight="1" x14ac:dyDescent="0.25">
      <c r="A38520">
        <v>38519</v>
      </c>
      <c r="B38520" t="s">
        <v>41453</v>
      </c>
      <c r="C38520" s="1">
        <v>42250</v>
      </c>
      <c r="D38520" s="1">
        <v>42254</v>
      </c>
      <c r="E38520" t="s">
        <v>23</v>
      </c>
      <c r="F38520" t="s">
        <v>51398</v>
      </c>
      <c r="G38520" s="2">
        <v>60623</v>
      </c>
      <c r="H38520" t="s">
        <v>2925</v>
      </c>
      <c r="I38520" t="s">
        <v>23627</v>
      </c>
      <c r="J38520" s="3">
        <v>40.68</v>
      </c>
      <c r="K38520">
        <v>3</v>
      </c>
      <c r="L38520">
        <v>0.2</v>
      </c>
      <c r="M38520" s="3">
        <v>-7.1190000000000015</v>
      </c>
      <c r="N38520">
        <v>7.53</v>
      </c>
      <c r="O38520" t="s">
        <v>52212</v>
      </c>
    </row>
    <row r="38521" spans="1:15" ht="15" customHeight="1" x14ac:dyDescent="0.25">
      <c r="A38521">
        <v>38520</v>
      </c>
      <c r="B38521" t="s">
        <v>44159</v>
      </c>
      <c r="C38521" s="1">
        <v>41835</v>
      </c>
      <c r="D38521" s="1">
        <v>41839</v>
      </c>
      <c r="E38521" t="s">
        <v>23</v>
      </c>
      <c r="F38521" t="s">
        <v>51659</v>
      </c>
      <c r="G38521" s="2">
        <v>94122</v>
      </c>
      <c r="H38521" t="s">
        <v>2858</v>
      </c>
      <c r="I38521" t="s">
        <v>21783</v>
      </c>
      <c r="J38521" s="3">
        <v>110.376</v>
      </c>
      <c r="K38521">
        <v>3</v>
      </c>
      <c r="L38521">
        <v>0.2</v>
      </c>
      <c r="M38521" s="3">
        <v>12.417299999999997</v>
      </c>
      <c r="N38521">
        <v>5.48</v>
      </c>
      <c r="O38521" t="s">
        <v>52203</v>
      </c>
    </row>
    <row r="38522" spans="1:15" ht="15" customHeight="1" x14ac:dyDescent="0.25">
      <c r="A38522">
        <v>38521</v>
      </c>
      <c r="B38522" t="s">
        <v>44159</v>
      </c>
      <c r="C38522" s="1">
        <v>41835</v>
      </c>
      <c r="D38522" s="1">
        <v>41839</v>
      </c>
      <c r="E38522" t="s">
        <v>23</v>
      </c>
      <c r="F38522" t="s">
        <v>51659</v>
      </c>
      <c r="G38522" s="2">
        <v>94122</v>
      </c>
      <c r="H38522" t="s">
        <v>2858</v>
      </c>
      <c r="I38522" t="s">
        <v>23892</v>
      </c>
      <c r="J38522" s="3">
        <v>151.62</v>
      </c>
      <c r="K38522">
        <v>7</v>
      </c>
      <c r="L38522">
        <v>0</v>
      </c>
      <c r="M38522" s="3">
        <v>50.03459999999999</v>
      </c>
      <c r="N38522">
        <v>7.26</v>
      </c>
      <c r="O38522" t="s">
        <v>52203</v>
      </c>
    </row>
    <row r="38523" spans="1:15" ht="15" customHeight="1" x14ac:dyDescent="0.25">
      <c r="A38523">
        <v>38522</v>
      </c>
      <c r="B38523" t="s">
        <v>44159</v>
      </c>
      <c r="C38523" s="1">
        <v>41835</v>
      </c>
      <c r="D38523" s="1">
        <v>41839</v>
      </c>
      <c r="E38523" t="s">
        <v>23</v>
      </c>
      <c r="F38523" t="s">
        <v>51659</v>
      </c>
      <c r="G38523" s="2">
        <v>94122</v>
      </c>
      <c r="H38523" t="s">
        <v>2858</v>
      </c>
      <c r="I38523" t="s">
        <v>23668</v>
      </c>
      <c r="J38523" s="3">
        <v>30.8</v>
      </c>
      <c r="K38523">
        <v>4</v>
      </c>
      <c r="L38523">
        <v>0</v>
      </c>
      <c r="M38523" s="3">
        <v>10.163999999999998</v>
      </c>
      <c r="N38523">
        <v>2.13</v>
      </c>
      <c r="O38523" t="s">
        <v>52203</v>
      </c>
    </row>
    <row r="38524" spans="1:15" ht="15" customHeight="1" x14ac:dyDescent="0.25">
      <c r="A38524">
        <v>38523</v>
      </c>
      <c r="B38524" t="s">
        <v>32712</v>
      </c>
      <c r="C38524" s="1">
        <v>42060</v>
      </c>
      <c r="D38524" s="1">
        <v>42064</v>
      </c>
      <c r="E38524" t="s">
        <v>23</v>
      </c>
      <c r="F38524" t="s">
        <v>50554</v>
      </c>
      <c r="G38524" s="2">
        <v>19134</v>
      </c>
      <c r="H38524" t="s">
        <v>2866</v>
      </c>
      <c r="I38524" t="s">
        <v>22216</v>
      </c>
      <c r="J38524" s="3">
        <v>123.92000000000002</v>
      </c>
      <c r="K38524">
        <v>5</v>
      </c>
      <c r="L38524">
        <v>0.2</v>
      </c>
      <c r="M38524" s="3">
        <v>38.724999999999994</v>
      </c>
      <c r="N38524">
        <v>3.1</v>
      </c>
      <c r="O38524" t="s">
        <v>52203</v>
      </c>
    </row>
    <row r="38525" spans="1:15" ht="15" customHeight="1" x14ac:dyDescent="0.25">
      <c r="A38525">
        <v>38524</v>
      </c>
      <c r="B38525" t="s">
        <v>32712</v>
      </c>
      <c r="C38525" s="1">
        <v>42060</v>
      </c>
      <c r="D38525" s="1">
        <v>42064</v>
      </c>
      <c r="E38525" t="s">
        <v>23</v>
      </c>
      <c r="F38525" t="s">
        <v>50554</v>
      </c>
      <c r="G38525" s="2">
        <v>19134</v>
      </c>
      <c r="H38525" t="s">
        <v>2866</v>
      </c>
      <c r="I38525" t="s">
        <v>21878</v>
      </c>
      <c r="J38525" s="3">
        <v>1319.8</v>
      </c>
      <c r="K38525">
        <v>5</v>
      </c>
      <c r="L38525">
        <v>0.2</v>
      </c>
      <c r="M38525" s="3">
        <v>214.4674999999998</v>
      </c>
      <c r="N38525">
        <v>87.36</v>
      </c>
      <c r="O38525" t="s">
        <v>52203</v>
      </c>
    </row>
    <row r="38526" spans="1:15" ht="15" customHeight="1" x14ac:dyDescent="0.25">
      <c r="A38526">
        <v>38525</v>
      </c>
      <c r="B38526" t="s">
        <v>44917</v>
      </c>
      <c r="C38526" s="1">
        <v>41109</v>
      </c>
      <c r="D38526" s="1">
        <v>41111</v>
      </c>
      <c r="E38526" t="s">
        <v>75</v>
      </c>
      <c r="F38526" t="s">
        <v>51731</v>
      </c>
      <c r="G38526" s="2">
        <v>94122</v>
      </c>
      <c r="H38526" t="s">
        <v>2858</v>
      </c>
      <c r="I38526" t="s">
        <v>21349</v>
      </c>
      <c r="J38526" s="3">
        <v>89.712000000000018</v>
      </c>
      <c r="K38526">
        <v>6</v>
      </c>
      <c r="L38526">
        <v>0.2</v>
      </c>
      <c r="M38526" s="3">
        <v>30.277799999999992</v>
      </c>
      <c r="N38526">
        <v>22.9</v>
      </c>
      <c r="O38526" t="s">
        <v>52212</v>
      </c>
    </row>
    <row r="38527" spans="1:15" ht="15" customHeight="1" x14ac:dyDescent="0.25">
      <c r="A38527">
        <v>38526</v>
      </c>
      <c r="B38527" t="s">
        <v>44917</v>
      </c>
      <c r="C38527" s="1">
        <v>41109</v>
      </c>
      <c r="D38527" s="1">
        <v>41111</v>
      </c>
      <c r="E38527" t="s">
        <v>75</v>
      </c>
      <c r="F38527" t="s">
        <v>51731</v>
      </c>
      <c r="G38527" s="2">
        <v>94122</v>
      </c>
      <c r="H38527" t="s">
        <v>2858</v>
      </c>
      <c r="I38527" t="s">
        <v>23839</v>
      </c>
      <c r="J38527" s="3">
        <v>22.830000000000002</v>
      </c>
      <c r="K38527">
        <v>3</v>
      </c>
      <c r="L38527">
        <v>0</v>
      </c>
      <c r="M38527" s="3">
        <v>10.7301</v>
      </c>
      <c r="N38527">
        <v>6.37</v>
      </c>
      <c r="O38527" t="s">
        <v>52212</v>
      </c>
    </row>
    <row r="38528" spans="1:15" ht="15" customHeight="1" x14ac:dyDescent="0.25">
      <c r="A38528">
        <v>38527</v>
      </c>
      <c r="B38528" t="s">
        <v>46380</v>
      </c>
      <c r="C38528" s="1">
        <v>42077</v>
      </c>
      <c r="D38528" s="1">
        <v>42079</v>
      </c>
      <c r="E38528" t="s">
        <v>75</v>
      </c>
      <c r="F38528" t="s">
        <v>51878</v>
      </c>
      <c r="G38528" s="2">
        <v>6824</v>
      </c>
      <c r="H38528" t="s">
        <v>3078</v>
      </c>
      <c r="I38528" t="s">
        <v>20302</v>
      </c>
      <c r="J38528" s="3">
        <v>30.88</v>
      </c>
      <c r="K38528">
        <v>2</v>
      </c>
      <c r="L38528">
        <v>0</v>
      </c>
      <c r="M38528" s="3">
        <v>15.44</v>
      </c>
      <c r="N38528">
        <v>6.36</v>
      </c>
      <c r="O38528" t="s">
        <v>52203</v>
      </c>
    </row>
    <row r="38529" spans="1:15" ht="15" customHeight="1" x14ac:dyDescent="0.25">
      <c r="A38529">
        <v>38528</v>
      </c>
      <c r="B38529" t="s">
        <v>46380</v>
      </c>
      <c r="C38529" s="1">
        <v>42077</v>
      </c>
      <c r="D38529" s="1">
        <v>42079</v>
      </c>
      <c r="E38529" t="s">
        <v>75</v>
      </c>
      <c r="F38529" t="s">
        <v>51878</v>
      </c>
      <c r="G38529" s="2">
        <v>6824</v>
      </c>
      <c r="H38529" t="s">
        <v>3078</v>
      </c>
      <c r="I38529" t="s">
        <v>23863</v>
      </c>
      <c r="J38529" s="3">
        <v>465.16</v>
      </c>
      <c r="K38529">
        <v>2</v>
      </c>
      <c r="L38529">
        <v>0</v>
      </c>
      <c r="M38529" s="3">
        <v>120.94159999999999</v>
      </c>
      <c r="N38529">
        <v>68.069999999999993</v>
      </c>
      <c r="O38529" t="s">
        <v>52203</v>
      </c>
    </row>
    <row r="38530" spans="1:15" ht="15" customHeight="1" x14ac:dyDescent="0.25">
      <c r="A38530">
        <v>38529</v>
      </c>
      <c r="B38530" t="s">
        <v>46380</v>
      </c>
      <c r="C38530" s="1">
        <v>42077</v>
      </c>
      <c r="D38530" s="1">
        <v>42079</v>
      </c>
      <c r="E38530" t="s">
        <v>75</v>
      </c>
      <c r="F38530" t="s">
        <v>51878</v>
      </c>
      <c r="G38530" s="2">
        <v>6824</v>
      </c>
      <c r="H38530" t="s">
        <v>3078</v>
      </c>
      <c r="I38530" t="s">
        <v>20424</v>
      </c>
      <c r="J38530" s="3">
        <v>27.12</v>
      </c>
      <c r="K38530">
        <v>4</v>
      </c>
      <c r="L38530">
        <v>0</v>
      </c>
      <c r="M38530" s="3">
        <v>12.475199999999999</v>
      </c>
      <c r="N38530">
        <v>1.92</v>
      </c>
      <c r="O38530" t="s">
        <v>52203</v>
      </c>
    </row>
    <row r="38531" spans="1:15" ht="15" customHeight="1" x14ac:dyDescent="0.25">
      <c r="A38531">
        <v>38530</v>
      </c>
      <c r="B38531" t="s">
        <v>33792</v>
      </c>
      <c r="C38531" s="1">
        <v>41707</v>
      </c>
      <c r="D38531" s="1">
        <v>41711</v>
      </c>
      <c r="E38531" t="s">
        <v>23</v>
      </c>
      <c r="F38531" t="s">
        <v>50657</v>
      </c>
      <c r="G38531" s="2">
        <v>10011</v>
      </c>
      <c r="H38531" t="s">
        <v>2910</v>
      </c>
      <c r="I38531" t="s">
        <v>21341</v>
      </c>
      <c r="J38531" s="3">
        <v>113.6</v>
      </c>
      <c r="K38531">
        <v>8</v>
      </c>
      <c r="L38531">
        <v>0</v>
      </c>
      <c r="M38531" s="3">
        <v>44.304000000000002</v>
      </c>
      <c r="N38531">
        <v>21.96</v>
      </c>
      <c r="O38531" t="s">
        <v>52212</v>
      </c>
    </row>
    <row r="38532" spans="1:15" ht="15" customHeight="1" x14ac:dyDescent="0.25">
      <c r="A38532">
        <v>38531</v>
      </c>
      <c r="B38532" t="s">
        <v>33792</v>
      </c>
      <c r="C38532" s="1">
        <v>41707</v>
      </c>
      <c r="D38532" s="1">
        <v>41711</v>
      </c>
      <c r="E38532" t="s">
        <v>23</v>
      </c>
      <c r="F38532" t="s">
        <v>50657</v>
      </c>
      <c r="G38532" s="2">
        <v>10011</v>
      </c>
      <c r="H38532" t="s">
        <v>2910</v>
      </c>
      <c r="I38532" t="s">
        <v>21503</v>
      </c>
      <c r="J38532" s="3">
        <v>12.96</v>
      </c>
      <c r="K38532">
        <v>2</v>
      </c>
      <c r="L38532">
        <v>0</v>
      </c>
      <c r="M38532" s="3">
        <v>6.3504000000000005</v>
      </c>
      <c r="N38532">
        <v>1.3</v>
      </c>
      <c r="O38532" t="s">
        <v>52212</v>
      </c>
    </row>
    <row r="38533" spans="1:15" ht="15" customHeight="1" x14ac:dyDescent="0.25">
      <c r="A38533">
        <v>38532</v>
      </c>
      <c r="B38533" t="s">
        <v>33792</v>
      </c>
      <c r="C38533" s="1">
        <v>41707</v>
      </c>
      <c r="D38533" s="1">
        <v>41711</v>
      </c>
      <c r="E38533" t="s">
        <v>23</v>
      </c>
      <c r="F38533" t="s">
        <v>50657</v>
      </c>
      <c r="G38533" s="2">
        <v>10011</v>
      </c>
      <c r="H38533" t="s">
        <v>2910</v>
      </c>
      <c r="I38533" t="s">
        <v>21317</v>
      </c>
      <c r="J38533" s="3">
        <v>69.456000000000003</v>
      </c>
      <c r="K38533">
        <v>2</v>
      </c>
      <c r="L38533">
        <v>0.2</v>
      </c>
      <c r="M38533" s="3">
        <v>22.573199999999996</v>
      </c>
      <c r="N38533">
        <v>7.19</v>
      </c>
      <c r="O38533" t="s">
        <v>52212</v>
      </c>
    </row>
    <row r="38534" spans="1:15" ht="15" customHeight="1" x14ac:dyDescent="0.25">
      <c r="A38534">
        <v>38533</v>
      </c>
      <c r="B38534" t="s">
        <v>33252</v>
      </c>
      <c r="C38534" s="1">
        <v>41249</v>
      </c>
      <c r="D38534" s="1">
        <v>41252</v>
      </c>
      <c r="E38534" t="s">
        <v>75</v>
      </c>
      <c r="F38534" t="s">
        <v>50606</v>
      </c>
      <c r="G38534" s="2">
        <v>90049</v>
      </c>
      <c r="H38534" t="s">
        <v>2828</v>
      </c>
      <c r="I38534" t="s">
        <v>23631</v>
      </c>
      <c r="J38534" s="3">
        <v>8.64</v>
      </c>
      <c r="K38534">
        <v>3</v>
      </c>
      <c r="L38534">
        <v>0</v>
      </c>
      <c r="M38534" s="3">
        <v>2.4192</v>
      </c>
      <c r="N38534">
        <v>1.71</v>
      </c>
      <c r="O38534" t="s">
        <v>52203</v>
      </c>
    </row>
    <row r="38535" spans="1:15" ht="15" customHeight="1" x14ac:dyDescent="0.25">
      <c r="A38535">
        <v>38534</v>
      </c>
      <c r="B38535" t="s">
        <v>32632</v>
      </c>
      <c r="C38535" s="1">
        <v>41831</v>
      </c>
      <c r="D38535" s="1">
        <v>41831</v>
      </c>
      <c r="E38535" t="s">
        <v>111</v>
      </c>
      <c r="F38535" t="s">
        <v>50543</v>
      </c>
      <c r="G38535" s="2">
        <v>19143</v>
      </c>
      <c r="H38535" t="s">
        <v>2866</v>
      </c>
      <c r="I38535" t="s">
        <v>23579</v>
      </c>
      <c r="J38535" s="3">
        <v>341.99100000000004</v>
      </c>
      <c r="K38535">
        <v>3</v>
      </c>
      <c r="L38535">
        <v>0.7</v>
      </c>
      <c r="M38535" s="3">
        <v>-319.19159999999999</v>
      </c>
      <c r="N38535">
        <v>27.22</v>
      </c>
      <c r="O38535" t="s">
        <v>52203</v>
      </c>
    </row>
    <row r="38536" spans="1:15" ht="15" customHeight="1" x14ac:dyDescent="0.25">
      <c r="A38536">
        <v>38535</v>
      </c>
      <c r="B38536" t="s">
        <v>46212</v>
      </c>
      <c r="C38536" s="1">
        <v>41998</v>
      </c>
      <c r="D38536" s="1">
        <v>42004</v>
      </c>
      <c r="E38536" t="s">
        <v>23</v>
      </c>
      <c r="F38536" t="s">
        <v>51862</v>
      </c>
      <c r="G38536" s="2">
        <v>95123</v>
      </c>
      <c r="H38536" t="s">
        <v>3041</v>
      </c>
      <c r="I38536" t="s">
        <v>22484</v>
      </c>
      <c r="J38536" s="3">
        <v>43.96</v>
      </c>
      <c r="K38536">
        <v>7</v>
      </c>
      <c r="L38536">
        <v>0</v>
      </c>
      <c r="M38536" s="3">
        <v>18.463200000000004</v>
      </c>
      <c r="N38536">
        <v>3.09</v>
      </c>
      <c r="O38536" t="s">
        <v>52203</v>
      </c>
    </row>
    <row r="38537" spans="1:15" ht="15" customHeight="1" x14ac:dyDescent="0.25">
      <c r="A38537">
        <v>38536</v>
      </c>
      <c r="B38537" t="s">
        <v>46212</v>
      </c>
      <c r="C38537" s="1">
        <v>41998</v>
      </c>
      <c r="D38537" s="1">
        <v>42004</v>
      </c>
      <c r="E38537" t="s">
        <v>23</v>
      </c>
      <c r="F38537" t="s">
        <v>51862</v>
      </c>
      <c r="G38537" s="2">
        <v>95123</v>
      </c>
      <c r="H38537" t="s">
        <v>3041</v>
      </c>
      <c r="I38537" t="s">
        <v>20303</v>
      </c>
      <c r="J38537" s="3">
        <v>39.76</v>
      </c>
      <c r="K38537">
        <v>7</v>
      </c>
      <c r="L38537">
        <v>0</v>
      </c>
      <c r="M38537" s="3">
        <v>18.687199999999997</v>
      </c>
      <c r="N38537">
        <v>3.95</v>
      </c>
      <c r="O38537" t="s">
        <v>52203</v>
      </c>
    </row>
    <row r="38538" spans="1:15" ht="15" customHeight="1" x14ac:dyDescent="0.25">
      <c r="A38538">
        <v>38537</v>
      </c>
      <c r="B38538" t="s">
        <v>35457</v>
      </c>
      <c r="C38538" s="1">
        <v>42118</v>
      </c>
      <c r="D38538" s="1">
        <v>42120</v>
      </c>
      <c r="E38538" t="s">
        <v>69</v>
      </c>
      <c r="F38538" t="s">
        <v>50811</v>
      </c>
      <c r="G38538" s="2">
        <v>91104</v>
      </c>
      <c r="H38538" t="s">
        <v>3031</v>
      </c>
      <c r="I38538" t="s">
        <v>21633</v>
      </c>
      <c r="J38538" s="3">
        <v>66.36</v>
      </c>
      <c r="K38538">
        <v>7</v>
      </c>
      <c r="L38538">
        <v>0</v>
      </c>
      <c r="M38538" s="3">
        <v>26.544000000000004</v>
      </c>
      <c r="N38538">
        <v>6.75</v>
      </c>
      <c r="O38538" t="s">
        <v>52212</v>
      </c>
    </row>
    <row r="38539" spans="1:15" ht="15" customHeight="1" x14ac:dyDescent="0.25">
      <c r="A38539">
        <v>38538</v>
      </c>
      <c r="B38539" t="s">
        <v>35457</v>
      </c>
      <c r="C38539" s="1">
        <v>42118</v>
      </c>
      <c r="D38539" s="1">
        <v>42120</v>
      </c>
      <c r="E38539" t="s">
        <v>69</v>
      </c>
      <c r="F38539" t="s">
        <v>50811</v>
      </c>
      <c r="G38539" s="2">
        <v>91104</v>
      </c>
      <c r="H38539" t="s">
        <v>3031</v>
      </c>
      <c r="I38539" t="s">
        <v>21377</v>
      </c>
      <c r="J38539" s="3">
        <v>92.88000000000001</v>
      </c>
      <c r="K38539">
        <v>6</v>
      </c>
      <c r="L38539">
        <v>0.2</v>
      </c>
      <c r="M38539" s="3">
        <v>30.185999999999996</v>
      </c>
      <c r="N38539">
        <v>11.02</v>
      </c>
      <c r="O38539" t="s">
        <v>52212</v>
      </c>
    </row>
    <row r="38540" spans="1:15" ht="15" customHeight="1" x14ac:dyDescent="0.25">
      <c r="A38540">
        <v>38539</v>
      </c>
      <c r="B38540" t="s">
        <v>35457</v>
      </c>
      <c r="C38540" s="1">
        <v>42118</v>
      </c>
      <c r="D38540" s="1">
        <v>42120</v>
      </c>
      <c r="E38540" t="s">
        <v>69</v>
      </c>
      <c r="F38540" t="s">
        <v>50811</v>
      </c>
      <c r="G38540" s="2">
        <v>91104</v>
      </c>
      <c r="H38540" t="s">
        <v>3031</v>
      </c>
      <c r="I38540" t="s">
        <v>23427</v>
      </c>
      <c r="J38540" s="3">
        <v>24.14</v>
      </c>
      <c r="K38540">
        <v>2</v>
      </c>
      <c r="L38540">
        <v>0</v>
      </c>
      <c r="M38540" s="3">
        <v>7.9662000000000006</v>
      </c>
      <c r="N38540">
        <v>6.05</v>
      </c>
      <c r="O38540" t="s">
        <v>52212</v>
      </c>
    </row>
    <row r="38541" spans="1:15" ht="15" customHeight="1" x14ac:dyDescent="0.25">
      <c r="A38541">
        <v>38540</v>
      </c>
      <c r="B38541" t="s">
        <v>48589</v>
      </c>
      <c r="C38541" s="1">
        <v>42234</v>
      </c>
      <c r="D38541" s="1">
        <v>42239</v>
      </c>
      <c r="E38541" t="s">
        <v>69</v>
      </c>
      <c r="F38541" t="s">
        <v>52097</v>
      </c>
      <c r="G38541" s="2">
        <v>19134</v>
      </c>
      <c r="H38541" t="s">
        <v>2866</v>
      </c>
      <c r="I38541" t="s">
        <v>22637</v>
      </c>
      <c r="J38541" s="3">
        <v>4416.174</v>
      </c>
      <c r="K38541">
        <v>9</v>
      </c>
      <c r="L38541">
        <v>0.3</v>
      </c>
      <c r="M38541" s="3">
        <v>-630.88200000000006</v>
      </c>
      <c r="N38541">
        <v>566.65</v>
      </c>
      <c r="O38541" t="s">
        <v>52203</v>
      </c>
    </row>
    <row r="38542" spans="1:15" ht="15" customHeight="1" x14ac:dyDescent="0.25">
      <c r="A38542">
        <v>38541</v>
      </c>
      <c r="B38542" t="s">
        <v>44710</v>
      </c>
      <c r="C38542" s="1">
        <v>42147</v>
      </c>
      <c r="D38542" s="1">
        <v>42150</v>
      </c>
      <c r="E38542" t="s">
        <v>75</v>
      </c>
      <c r="F38542" t="s">
        <v>51712</v>
      </c>
      <c r="G38542" s="2">
        <v>90049</v>
      </c>
      <c r="H38542" t="s">
        <v>2828</v>
      </c>
      <c r="I38542" t="s">
        <v>21676</v>
      </c>
      <c r="J38542" s="3">
        <v>49.56</v>
      </c>
      <c r="K38542">
        <v>7</v>
      </c>
      <c r="L38542">
        <v>0</v>
      </c>
      <c r="M38542" s="3">
        <v>18.832800000000002</v>
      </c>
      <c r="N38542">
        <v>5.26</v>
      </c>
      <c r="O38542" t="s">
        <v>52203</v>
      </c>
    </row>
    <row r="38543" spans="1:15" ht="15" customHeight="1" x14ac:dyDescent="0.25">
      <c r="A38543">
        <v>38542</v>
      </c>
      <c r="B38543" t="s">
        <v>45914</v>
      </c>
      <c r="C38543" s="1">
        <v>42045</v>
      </c>
      <c r="D38543" s="1">
        <v>42049</v>
      </c>
      <c r="E38543" t="s">
        <v>23</v>
      </c>
      <c r="F38543" t="s">
        <v>51830</v>
      </c>
      <c r="G38543" s="2">
        <v>90032</v>
      </c>
      <c r="H38543" t="s">
        <v>2828</v>
      </c>
      <c r="I38543" t="s">
        <v>22923</v>
      </c>
      <c r="J38543" s="3">
        <v>354.90000000000003</v>
      </c>
      <c r="K38543">
        <v>5</v>
      </c>
      <c r="L38543">
        <v>0</v>
      </c>
      <c r="M38543" s="3">
        <v>17.744999999999962</v>
      </c>
      <c r="N38543">
        <v>48.88</v>
      </c>
      <c r="O38543" t="s">
        <v>52212</v>
      </c>
    </row>
    <row r="38544" spans="1:15" ht="15" customHeight="1" x14ac:dyDescent="0.25">
      <c r="A38544">
        <v>38543</v>
      </c>
      <c r="B38544" t="s">
        <v>35965</v>
      </c>
      <c r="C38544" s="1">
        <v>40970</v>
      </c>
      <c r="D38544" s="1">
        <v>40975</v>
      </c>
      <c r="E38544" t="s">
        <v>23</v>
      </c>
      <c r="F38544" t="s">
        <v>50861</v>
      </c>
      <c r="G38544" s="2">
        <v>43229</v>
      </c>
      <c r="H38544" t="s">
        <v>2995</v>
      </c>
      <c r="I38544" t="s">
        <v>22672</v>
      </c>
      <c r="J38544" s="3">
        <v>15.120000000000001</v>
      </c>
      <c r="K38544">
        <v>3</v>
      </c>
      <c r="L38544">
        <v>0.2</v>
      </c>
      <c r="M38544" s="3">
        <v>4.9139999999999988</v>
      </c>
      <c r="N38544">
        <v>1.37</v>
      </c>
      <c r="O38544" t="s">
        <v>52203</v>
      </c>
    </row>
    <row r="38545" spans="1:15" ht="15" customHeight="1" x14ac:dyDescent="0.25">
      <c r="A38545">
        <v>38544</v>
      </c>
      <c r="B38545" t="s">
        <v>35965</v>
      </c>
      <c r="C38545" s="1">
        <v>40970</v>
      </c>
      <c r="D38545" s="1">
        <v>40975</v>
      </c>
      <c r="E38545" t="s">
        <v>23</v>
      </c>
      <c r="F38545" t="s">
        <v>50861</v>
      </c>
      <c r="G38545" s="2">
        <v>43229</v>
      </c>
      <c r="H38545" t="s">
        <v>2995</v>
      </c>
      <c r="I38545" t="s">
        <v>23573</v>
      </c>
      <c r="J38545" s="3">
        <v>302.45</v>
      </c>
      <c r="K38545">
        <v>5</v>
      </c>
      <c r="L38545">
        <v>0.5</v>
      </c>
      <c r="M38545" s="3">
        <v>-199.61700000000002</v>
      </c>
      <c r="N38545">
        <v>34.51</v>
      </c>
      <c r="O38545" t="s">
        <v>52203</v>
      </c>
    </row>
    <row r="38546" spans="1:15" ht="15" customHeight="1" x14ac:dyDescent="0.25">
      <c r="A38546">
        <v>38545</v>
      </c>
      <c r="B38546" t="s">
        <v>35965</v>
      </c>
      <c r="C38546" s="1">
        <v>40970</v>
      </c>
      <c r="D38546" s="1">
        <v>40975</v>
      </c>
      <c r="E38546" t="s">
        <v>23</v>
      </c>
      <c r="F38546" t="s">
        <v>50861</v>
      </c>
      <c r="G38546" s="2">
        <v>43229</v>
      </c>
      <c r="H38546" t="s">
        <v>2995</v>
      </c>
      <c r="I38546" t="s">
        <v>21788</v>
      </c>
      <c r="J38546" s="3">
        <v>44.672000000000004</v>
      </c>
      <c r="K38546">
        <v>8</v>
      </c>
      <c r="L38546">
        <v>0.2</v>
      </c>
      <c r="M38546" s="3">
        <v>-10.051200000000003</v>
      </c>
      <c r="N38546">
        <v>1.94</v>
      </c>
      <c r="O38546" t="s">
        <v>52203</v>
      </c>
    </row>
    <row r="38547" spans="1:15" ht="15" customHeight="1" x14ac:dyDescent="0.25">
      <c r="A38547">
        <v>38546</v>
      </c>
      <c r="B38547" t="s">
        <v>26488</v>
      </c>
      <c r="C38547" s="1">
        <v>41429</v>
      </c>
      <c r="D38547" s="1">
        <v>41434</v>
      </c>
      <c r="E38547" t="s">
        <v>69</v>
      </c>
      <c r="F38547" t="s">
        <v>49934</v>
      </c>
      <c r="G38547" s="2">
        <v>90008</v>
      </c>
      <c r="H38547" t="s">
        <v>2828</v>
      </c>
      <c r="I38547" t="s">
        <v>22489</v>
      </c>
      <c r="J38547" s="3">
        <v>119.98</v>
      </c>
      <c r="K38547">
        <v>2</v>
      </c>
      <c r="L38547">
        <v>0</v>
      </c>
      <c r="M38547" s="3">
        <v>35.994</v>
      </c>
      <c r="N38547">
        <v>5.83</v>
      </c>
      <c r="O38547" t="s">
        <v>52203</v>
      </c>
    </row>
    <row r="38548" spans="1:15" ht="15" customHeight="1" x14ac:dyDescent="0.25">
      <c r="A38548">
        <v>38547</v>
      </c>
      <c r="B38548" t="s">
        <v>26488</v>
      </c>
      <c r="C38548" s="1">
        <v>41429</v>
      </c>
      <c r="D38548" s="1">
        <v>41434</v>
      </c>
      <c r="E38548" t="s">
        <v>69</v>
      </c>
      <c r="F38548" t="s">
        <v>49934</v>
      </c>
      <c r="G38548" s="2">
        <v>90008</v>
      </c>
      <c r="H38548" t="s">
        <v>2828</v>
      </c>
      <c r="I38548" t="s">
        <v>22490</v>
      </c>
      <c r="J38548" s="3">
        <v>989.97</v>
      </c>
      <c r="K38548">
        <v>3</v>
      </c>
      <c r="L38548">
        <v>0</v>
      </c>
      <c r="M38548" s="3">
        <v>395.98800000000006</v>
      </c>
      <c r="N38548">
        <v>74.680000000000007</v>
      </c>
      <c r="O38548" t="s">
        <v>52203</v>
      </c>
    </row>
    <row r="38549" spans="1:15" ht="15" customHeight="1" x14ac:dyDescent="0.25">
      <c r="A38549">
        <v>38548</v>
      </c>
      <c r="B38549" t="s">
        <v>32153</v>
      </c>
      <c r="C38549" s="1">
        <v>41879</v>
      </c>
      <c r="D38549" s="1">
        <v>41885</v>
      </c>
      <c r="E38549" t="s">
        <v>23</v>
      </c>
      <c r="F38549" t="s">
        <v>50496</v>
      </c>
      <c r="G38549" s="2">
        <v>33021</v>
      </c>
      <c r="H38549" t="s">
        <v>4847</v>
      </c>
      <c r="I38549" t="s">
        <v>23540</v>
      </c>
      <c r="J38549" s="3">
        <v>9.2159999999999993</v>
      </c>
      <c r="K38549">
        <v>4</v>
      </c>
      <c r="L38549">
        <v>0.2</v>
      </c>
      <c r="M38549" s="3">
        <v>3.3408000000000002</v>
      </c>
      <c r="N38549">
        <v>1.3900000000000001</v>
      </c>
      <c r="O38549" t="s">
        <v>52203</v>
      </c>
    </row>
    <row r="38550" spans="1:15" ht="15" customHeight="1" x14ac:dyDescent="0.25">
      <c r="A38550">
        <v>38549</v>
      </c>
      <c r="B38550" t="s">
        <v>47054</v>
      </c>
      <c r="C38550" s="1">
        <v>41895</v>
      </c>
      <c r="D38550" s="1">
        <v>41901</v>
      </c>
      <c r="E38550" t="s">
        <v>23</v>
      </c>
      <c r="F38550" t="s">
        <v>51947</v>
      </c>
      <c r="G38550" s="2">
        <v>48066</v>
      </c>
      <c r="H38550" t="s">
        <v>3018</v>
      </c>
      <c r="I38550" t="s">
        <v>22505</v>
      </c>
      <c r="J38550" s="3">
        <v>68.52</v>
      </c>
      <c r="K38550">
        <v>3</v>
      </c>
      <c r="L38550">
        <v>0</v>
      </c>
      <c r="M38550" s="3">
        <v>31.519199999999998</v>
      </c>
      <c r="N38550">
        <v>2.9</v>
      </c>
      <c r="O38550" t="s">
        <v>52203</v>
      </c>
    </row>
    <row r="38551" spans="1:15" ht="15" customHeight="1" x14ac:dyDescent="0.25">
      <c r="A38551">
        <v>38550</v>
      </c>
      <c r="B38551" t="s">
        <v>32856</v>
      </c>
      <c r="C38551" s="1">
        <v>41790</v>
      </c>
      <c r="D38551" s="1">
        <v>41795</v>
      </c>
      <c r="E38551" t="s">
        <v>23</v>
      </c>
      <c r="F38551" t="s">
        <v>50566</v>
      </c>
      <c r="G38551" s="2">
        <v>54880</v>
      </c>
      <c r="H38551" t="s">
        <v>4834</v>
      </c>
      <c r="I38551" t="s">
        <v>20859</v>
      </c>
      <c r="J38551" s="3">
        <v>364.74</v>
      </c>
      <c r="K38551">
        <v>3</v>
      </c>
      <c r="L38551">
        <v>0</v>
      </c>
      <c r="M38551" s="3">
        <v>109.42199999999997</v>
      </c>
      <c r="N38551">
        <v>41.93</v>
      </c>
      <c r="O38551" t="s">
        <v>52203</v>
      </c>
    </row>
    <row r="38552" spans="1:15" ht="15" customHeight="1" x14ac:dyDescent="0.25">
      <c r="A38552">
        <v>38551</v>
      </c>
      <c r="B38552" t="s">
        <v>32856</v>
      </c>
      <c r="C38552" s="1">
        <v>41790</v>
      </c>
      <c r="D38552" s="1">
        <v>41795</v>
      </c>
      <c r="E38552" t="s">
        <v>23</v>
      </c>
      <c r="F38552" t="s">
        <v>50566</v>
      </c>
      <c r="G38552" s="2">
        <v>54880</v>
      </c>
      <c r="H38552" t="s">
        <v>4834</v>
      </c>
      <c r="I38552" t="s">
        <v>22743</v>
      </c>
      <c r="J38552" s="3">
        <v>47.400000000000006</v>
      </c>
      <c r="K38552">
        <v>5</v>
      </c>
      <c r="L38552">
        <v>0</v>
      </c>
      <c r="M38552" s="3">
        <v>21.33</v>
      </c>
      <c r="N38552">
        <v>3.57</v>
      </c>
      <c r="O38552" t="s">
        <v>52203</v>
      </c>
    </row>
    <row r="38553" spans="1:15" ht="15" customHeight="1" x14ac:dyDescent="0.25">
      <c r="A38553">
        <v>38552</v>
      </c>
      <c r="B38553" t="s">
        <v>32856</v>
      </c>
      <c r="C38553" s="1">
        <v>41790</v>
      </c>
      <c r="D38553" s="1">
        <v>41795</v>
      </c>
      <c r="E38553" t="s">
        <v>23</v>
      </c>
      <c r="F38553" t="s">
        <v>50566</v>
      </c>
      <c r="G38553" s="2">
        <v>54880</v>
      </c>
      <c r="H38553" t="s">
        <v>4834</v>
      </c>
      <c r="I38553" t="s">
        <v>21533</v>
      </c>
      <c r="J38553" s="3">
        <v>49.76</v>
      </c>
      <c r="K38553">
        <v>4</v>
      </c>
      <c r="L38553">
        <v>0</v>
      </c>
      <c r="M38553" s="3">
        <v>13.9328</v>
      </c>
      <c r="N38553">
        <v>2.44</v>
      </c>
      <c r="O38553" t="s">
        <v>52203</v>
      </c>
    </row>
    <row r="38554" spans="1:15" ht="15" customHeight="1" x14ac:dyDescent="0.25">
      <c r="A38554">
        <v>38553</v>
      </c>
      <c r="B38554" t="s">
        <v>32856</v>
      </c>
      <c r="C38554" s="1">
        <v>41790</v>
      </c>
      <c r="D38554" s="1">
        <v>41795</v>
      </c>
      <c r="E38554" t="s">
        <v>23</v>
      </c>
      <c r="F38554" t="s">
        <v>50566</v>
      </c>
      <c r="G38554" s="2">
        <v>54880</v>
      </c>
      <c r="H38554" t="s">
        <v>4834</v>
      </c>
      <c r="I38554" t="s">
        <v>21013</v>
      </c>
      <c r="J38554" s="3">
        <v>5.56</v>
      </c>
      <c r="K38554">
        <v>2</v>
      </c>
      <c r="L38554">
        <v>0</v>
      </c>
      <c r="M38554" s="3">
        <v>1.4455999999999998</v>
      </c>
      <c r="N38554">
        <v>1.42</v>
      </c>
      <c r="O38554" t="s">
        <v>52203</v>
      </c>
    </row>
    <row r="38555" spans="1:15" ht="15" customHeight="1" x14ac:dyDescent="0.25">
      <c r="A38555">
        <v>38554</v>
      </c>
      <c r="B38555" t="s">
        <v>32856</v>
      </c>
      <c r="C38555" s="1">
        <v>41790</v>
      </c>
      <c r="D38555" s="1">
        <v>41795</v>
      </c>
      <c r="E38555" t="s">
        <v>23</v>
      </c>
      <c r="F38555" t="s">
        <v>50566</v>
      </c>
      <c r="G38555" s="2">
        <v>54880</v>
      </c>
      <c r="H38555" t="s">
        <v>4834</v>
      </c>
      <c r="I38555" t="s">
        <v>23386</v>
      </c>
      <c r="J38555" s="3">
        <v>629.09999999999991</v>
      </c>
      <c r="K38555">
        <v>6</v>
      </c>
      <c r="L38555">
        <v>0</v>
      </c>
      <c r="M38555" s="3">
        <v>301.96799999999996</v>
      </c>
      <c r="N38555">
        <v>35.19</v>
      </c>
      <c r="O38555" t="s">
        <v>52203</v>
      </c>
    </row>
    <row r="38556" spans="1:15" ht="15" customHeight="1" x14ac:dyDescent="0.25">
      <c r="A38556">
        <v>38555</v>
      </c>
      <c r="B38556" t="s">
        <v>32856</v>
      </c>
      <c r="C38556" s="1">
        <v>41790</v>
      </c>
      <c r="D38556" s="1">
        <v>41795</v>
      </c>
      <c r="E38556" t="s">
        <v>23</v>
      </c>
      <c r="F38556" t="s">
        <v>50566</v>
      </c>
      <c r="G38556" s="2">
        <v>54880</v>
      </c>
      <c r="H38556" t="s">
        <v>4834</v>
      </c>
      <c r="I38556" t="s">
        <v>21375</v>
      </c>
      <c r="J38556" s="3">
        <v>14.7</v>
      </c>
      <c r="K38556">
        <v>5</v>
      </c>
      <c r="L38556">
        <v>0</v>
      </c>
      <c r="M38556" s="3">
        <v>3.9690000000000003</v>
      </c>
      <c r="N38556">
        <v>1.63</v>
      </c>
      <c r="O38556" t="s">
        <v>52203</v>
      </c>
    </row>
    <row r="38557" spans="1:15" ht="15" customHeight="1" x14ac:dyDescent="0.25">
      <c r="A38557">
        <v>38556</v>
      </c>
      <c r="B38557" t="s">
        <v>32856</v>
      </c>
      <c r="C38557" s="1">
        <v>41790</v>
      </c>
      <c r="D38557" s="1">
        <v>41795</v>
      </c>
      <c r="E38557" t="s">
        <v>23</v>
      </c>
      <c r="F38557" t="s">
        <v>50566</v>
      </c>
      <c r="G38557" s="2">
        <v>54880</v>
      </c>
      <c r="H38557" t="s">
        <v>4834</v>
      </c>
      <c r="I38557" t="s">
        <v>22538</v>
      </c>
      <c r="J38557" s="3">
        <v>45.36</v>
      </c>
      <c r="K38557">
        <v>7</v>
      </c>
      <c r="L38557">
        <v>0</v>
      </c>
      <c r="M38557" s="3">
        <v>21.772800000000004</v>
      </c>
      <c r="N38557">
        <v>1.1499999999999999</v>
      </c>
      <c r="O38557" t="s">
        <v>52203</v>
      </c>
    </row>
    <row r="38558" spans="1:15" ht="15" customHeight="1" x14ac:dyDescent="0.25">
      <c r="A38558">
        <v>38557</v>
      </c>
      <c r="B38558" t="s">
        <v>32856</v>
      </c>
      <c r="C38558" s="1">
        <v>41790</v>
      </c>
      <c r="D38558" s="1">
        <v>41795</v>
      </c>
      <c r="E38558" t="s">
        <v>23</v>
      </c>
      <c r="F38558" t="s">
        <v>50566</v>
      </c>
      <c r="G38558" s="2">
        <v>54880</v>
      </c>
      <c r="H38558" t="s">
        <v>4834</v>
      </c>
      <c r="I38558" t="s">
        <v>21875</v>
      </c>
      <c r="J38558" s="3">
        <v>125.99</v>
      </c>
      <c r="K38558">
        <v>1</v>
      </c>
      <c r="L38558">
        <v>0</v>
      </c>
      <c r="M38558" s="3">
        <v>35.277200000000008</v>
      </c>
      <c r="N38558">
        <v>9.91</v>
      </c>
      <c r="O38558" t="s">
        <v>52203</v>
      </c>
    </row>
    <row r="38559" spans="1:15" ht="15" customHeight="1" x14ac:dyDescent="0.25">
      <c r="A38559">
        <v>38558</v>
      </c>
      <c r="B38559" t="s">
        <v>33730</v>
      </c>
      <c r="C38559" s="1">
        <v>42166</v>
      </c>
      <c r="D38559" s="1">
        <v>42169</v>
      </c>
      <c r="E38559" t="s">
        <v>69</v>
      </c>
      <c r="F38559" t="s">
        <v>50652</v>
      </c>
      <c r="G38559" s="2">
        <v>91360</v>
      </c>
      <c r="H38559" t="s">
        <v>4452</v>
      </c>
      <c r="I38559" t="s">
        <v>23528</v>
      </c>
      <c r="J38559" s="3">
        <v>14.700000000000001</v>
      </c>
      <c r="K38559">
        <v>7</v>
      </c>
      <c r="L38559">
        <v>0</v>
      </c>
      <c r="M38559" s="3">
        <v>4.1160000000000005</v>
      </c>
      <c r="N38559">
        <v>1.3900000000000001</v>
      </c>
      <c r="O38559" t="s">
        <v>52203</v>
      </c>
    </row>
    <row r="38560" spans="1:15" ht="15" customHeight="1" x14ac:dyDescent="0.25">
      <c r="A38560">
        <v>38559</v>
      </c>
      <c r="B38560" t="s">
        <v>39905</v>
      </c>
      <c r="C38560" s="1">
        <v>42300</v>
      </c>
      <c r="D38560" s="1">
        <v>42306</v>
      </c>
      <c r="E38560" t="s">
        <v>23</v>
      </c>
      <c r="F38560" t="s">
        <v>51246</v>
      </c>
      <c r="G38560" s="2">
        <v>19134</v>
      </c>
      <c r="H38560" t="s">
        <v>2866</v>
      </c>
      <c r="I38560" t="s">
        <v>22128</v>
      </c>
      <c r="J38560" s="3">
        <v>32.700000000000003</v>
      </c>
      <c r="K38560">
        <v>5</v>
      </c>
      <c r="L38560">
        <v>0.4</v>
      </c>
      <c r="M38560" s="3">
        <v>-6.5399999999999991</v>
      </c>
      <c r="N38560">
        <v>1.95</v>
      </c>
      <c r="O38560" t="s">
        <v>52203</v>
      </c>
    </row>
    <row r="38561" spans="1:15" ht="15" customHeight="1" x14ac:dyDescent="0.25">
      <c r="A38561">
        <v>38560</v>
      </c>
      <c r="B38561" t="s">
        <v>39905</v>
      </c>
      <c r="C38561" s="1">
        <v>42300</v>
      </c>
      <c r="D38561" s="1">
        <v>42306</v>
      </c>
      <c r="E38561" t="s">
        <v>23</v>
      </c>
      <c r="F38561" t="s">
        <v>51246</v>
      </c>
      <c r="G38561" s="2">
        <v>19134</v>
      </c>
      <c r="H38561" t="s">
        <v>2866</v>
      </c>
      <c r="I38561" t="s">
        <v>23651</v>
      </c>
      <c r="J38561" s="3">
        <v>31.680000000000003</v>
      </c>
      <c r="K38561">
        <v>4</v>
      </c>
      <c r="L38561">
        <v>0.2</v>
      </c>
      <c r="M38561" s="3">
        <v>11.087999999999997</v>
      </c>
      <c r="N38561">
        <v>2.66</v>
      </c>
      <c r="O38561" t="s">
        <v>52203</v>
      </c>
    </row>
    <row r="38562" spans="1:15" ht="15" customHeight="1" x14ac:dyDescent="0.25">
      <c r="A38562">
        <v>38561</v>
      </c>
      <c r="B38562" t="s">
        <v>43175</v>
      </c>
      <c r="C38562" s="1">
        <v>42169</v>
      </c>
      <c r="D38562" s="1">
        <v>42173</v>
      </c>
      <c r="E38562" t="s">
        <v>23</v>
      </c>
      <c r="F38562" t="s">
        <v>51566</v>
      </c>
      <c r="G38562" s="2">
        <v>22153</v>
      </c>
      <c r="H38562" t="s">
        <v>2931</v>
      </c>
      <c r="I38562" t="s">
        <v>23556</v>
      </c>
      <c r="J38562" s="3">
        <v>181.86</v>
      </c>
      <c r="K38562">
        <v>7</v>
      </c>
      <c r="L38562">
        <v>0</v>
      </c>
      <c r="M38562" s="3">
        <v>50.9208</v>
      </c>
      <c r="N38562">
        <v>12.45</v>
      </c>
      <c r="O38562" t="s">
        <v>52203</v>
      </c>
    </row>
    <row r="38563" spans="1:15" ht="15" customHeight="1" x14ac:dyDescent="0.25">
      <c r="A38563">
        <v>38562</v>
      </c>
      <c r="B38563" t="s">
        <v>30036</v>
      </c>
      <c r="C38563" s="1">
        <v>41235</v>
      </c>
      <c r="D38563" s="1">
        <v>41238</v>
      </c>
      <c r="E38563" t="s">
        <v>69</v>
      </c>
      <c r="F38563" t="s">
        <v>50283</v>
      </c>
      <c r="G38563" s="2">
        <v>77095</v>
      </c>
      <c r="H38563" t="s">
        <v>2879</v>
      </c>
      <c r="I38563" t="s">
        <v>22155</v>
      </c>
      <c r="J38563" s="3">
        <v>155.37199999999999</v>
      </c>
      <c r="K38563">
        <v>2</v>
      </c>
      <c r="L38563">
        <v>0.3</v>
      </c>
      <c r="M38563" s="3">
        <v>-35.513599999999997</v>
      </c>
      <c r="N38563">
        <v>31.54</v>
      </c>
      <c r="O38563" t="s">
        <v>52219</v>
      </c>
    </row>
    <row r="38564" spans="1:15" ht="15" customHeight="1" x14ac:dyDescent="0.25">
      <c r="A38564">
        <v>38563</v>
      </c>
      <c r="B38564" t="s">
        <v>46025</v>
      </c>
      <c r="C38564" s="1">
        <v>42233</v>
      </c>
      <c r="D38564" s="1">
        <v>42233</v>
      </c>
      <c r="E38564" t="s">
        <v>111</v>
      </c>
      <c r="F38564" t="s">
        <v>51841</v>
      </c>
      <c r="G38564" s="2">
        <v>38401</v>
      </c>
      <c r="H38564" t="s">
        <v>2955</v>
      </c>
      <c r="I38564" t="s">
        <v>22760</v>
      </c>
      <c r="J38564" s="3">
        <v>13.428000000000003</v>
      </c>
      <c r="K38564">
        <v>3</v>
      </c>
      <c r="L38564">
        <v>0.7</v>
      </c>
      <c r="M38564" s="3">
        <v>-11.190000000000001</v>
      </c>
      <c r="N38564">
        <v>1.35</v>
      </c>
      <c r="O38564" t="s">
        <v>52203</v>
      </c>
    </row>
    <row r="38565" spans="1:15" ht="15" customHeight="1" x14ac:dyDescent="0.25">
      <c r="A38565">
        <v>38564</v>
      </c>
      <c r="B38565" t="s">
        <v>46025</v>
      </c>
      <c r="C38565" s="1">
        <v>42233</v>
      </c>
      <c r="D38565" s="1">
        <v>42233</v>
      </c>
      <c r="E38565" t="s">
        <v>111</v>
      </c>
      <c r="F38565" t="s">
        <v>51841</v>
      </c>
      <c r="G38565" s="2">
        <v>38401</v>
      </c>
      <c r="H38565" t="s">
        <v>2955</v>
      </c>
      <c r="I38565" t="s">
        <v>23260</v>
      </c>
      <c r="J38565" s="3">
        <v>67.13600000000001</v>
      </c>
      <c r="K38565">
        <v>4</v>
      </c>
      <c r="L38565">
        <v>0.2</v>
      </c>
      <c r="M38565" s="3">
        <v>-0.83920000000000172</v>
      </c>
      <c r="N38565">
        <v>11.8</v>
      </c>
      <c r="O38565" t="s">
        <v>52203</v>
      </c>
    </row>
    <row r="38566" spans="1:15" ht="15" customHeight="1" x14ac:dyDescent="0.25">
      <c r="A38566">
        <v>38565</v>
      </c>
      <c r="B38566" t="s">
        <v>25420</v>
      </c>
      <c r="C38566" s="1">
        <v>41653</v>
      </c>
      <c r="D38566" s="1">
        <v>41659</v>
      </c>
      <c r="E38566" t="s">
        <v>23</v>
      </c>
      <c r="F38566" t="s">
        <v>49840</v>
      </c>
      <c r="G38566" s="2">
        <v>28027</v>
      </c>
      <c r="H38566" t="s">
        <v>2842</v>
      </c>
      <c r="I38566" t="s">
        <v>21843</v>
      </c>
      <c r="J38566" s="3">
        <v>89.567999999999998</v>
      </c>
      <c r="K38566">
        <v>2</v>
      </c>
      <c r="L38566">
        <v>0.2</v>
      </c>
      <c r="M38566" s="3">
        <v>32.468400000000003</v>
      </c>
      <c r="N38566">
        <v>9.64</v>
      </c>
      <c r="O38566" t="s">
        <v>52207</v>
      </c>
    </row>
    <row r="38567" spans="1:15" ht="15" customHeight="1" x14ac:dyDescent="0.25">
      <c r="A38567">
        <v>38566</v>
      </c>
      <c r="B38567" t="s">
        <v>25420</v>
      </c>
      <c r="C38567" s="1">
        <v>41653</v>
      </c>
      <c r="D38567" s="1">
        <v>41659</v>
      </c>
      <c r="E38567" t="s">
        <v>23</v>
      </c>
      <c r="F38567" t="s">
        <v>49840</v>
      </c>
      <c r="G38567" s="2">
        <v>28027</v>
      </c>
      <c r="H38567" t="s">
        <v>2842</v>
      </c>
      <c r="I38567" t="s">
        <v>21844</v>
      </c>
      <c r="J38567" s="3">
        <v>315.77600000000007</v>
      </c>
      <c r="K38567">
        <v>8</v>
      </c>
      <c r="L38567">
        <v>0.2</v>
      </c>
      <c r="M38567" s="3">
        <v>31.577600000000018</v>
      </c>
      <c r="N38567">
        <v>58.12</v>
      </c>
      <c r="O38567" t="s">
        <v>52207</v>
      </c>
    </row>
    <row r="38568" spans="1:15" ht="15" customHeight="1" x14ac:dyDescent="0.25">
      <c r="A38568">
        <v>38567</v>
      </c>
      <c r="B38568" t="s">
        <v>37959</v>
      </c>
      <c r="C38568" s="1">
        <v>41899</v>
      </c>
      <c r="D38568" s="1">
        <v>41905</v>
      </c>
      <c r="E38568" t="s">
        <v>23</v>
      </c>
      <c r="F38568" t="s">
        <v>51057</v>
      </c>
      <c r="G38568" s="2">
        <v>95123</v>
      </c>
      <c r="H38568" t="s">
        <v>3041</v>
      </c>
      <c r="I38568" t="s">
        <v>23503</v>
      </c>
      <c r="J38568" s="3">
        <v>273.666</v>
      </c>
      <c r="K38568">
        <v>2</v>
      </c>
      <c r="L38568">
        <v>0.15</v>
      </c>
      <c r="M38568" s="3">
        <v>-12.878400000000013</v>
      </c>
      <c r="N38568">
        <v>16.2</v>
      </c>
      <c r="O38568" t="s">
        <v>52203</v>
      </c>
    </row>
    <row r="38569" spans="1:15" ht="15" customHeight="1" x14ac:dyDescent="0.25">
      <c r="A38569">
        <v>38568</v>
      </c>
      <c r="B38569" t="s">
        <v>37959</v>
      </c>
      <c r="C38569" s="1">
        <v>41899</v>
      </c>
      <c r="D38569" s="1">
        <v>41905</v>
      </c>
      <c r="E38569" t="s">
        <v>23</v>
      </c>
      <c r="F38569" t="s">
        <v>51057</v>
      </c>
      <c r="G38569" s="2">
        <v>95123</v>
      </c>
      <c r="H38569" t="s">
        <v>3041</v>
      </c>
      <c r="I38569" t="s">
        <v>22314</v>
      </c>
      <c r="J38569" s="3">
        <v>17.48</v>
      </c>
      <c r="K38569">
        <v>4</v>
      </c>
      <c r="L38569">
        <v>0</v>
      </c>
      <c r="M38569" s="3">
        <v>4.5448000000000004</v>
      </c>
      <c r="N38569">
        <v>1.49</v>
      </c>
      <c r="O38569" t="s">
        <v>52203</v>
      </c>
    </row>
    <row r="38570" spans="1:15" ht="15" customHeight="1" x14ac:dyDescent="0.25">
      <c r="A38570">
        <v>38569</v>
      </c>
      <c r="B38570" t="s">
        <v>32489</v>
      </c>
      <c r="C38570" s="1">
        <v>41923</v>
      </c>
      <c r="D38570" s="1">
        <v>41927</v>
      </c>
      <c r="E38570" t="s">
        <v>23</v>
      </c>
      <c r="F38570" t="s">
        <v>50528</v>
      </c>
      <c r="G38570" s="2">
        <v>27405</v>
      </c>
      <c r="H38570" t="s">
        <v>4197</v>
      </c>
      <c r="I38570" t="s">
        <v>22113</v>
      </c>
      <c r="J38570" s="3">
        <v>20.608000000000004</v>
      </c>
      <c r="K38570">
        <v>2</v>
      </c>
      <c r="L38570">
        <v>0.2</v>
      </c>
      <c r="M38570" s="3">
        <v>-4.3792000000000009</v>
      </c>
      <c r="N38570">
        <v>1.66</v>
      </c>
      <c r="O38570" t="s">
        <v>52203</v>
      </c>
    </row>
    <row r="38571" spans="1:15" ht="15" customHeight="1" x14ac:dyDescent="0.25">
      <c r="A38571">
        <v>38570</v>
      </c>
      <c r="B38571" t="s">
        <v>32489</v>
      </c>
      <c r="C38571" s="1">
        <v>41923</v>
      </c>
      <c r="D38571" s="1">
        <v>41927</v>
      </c>
      <c r="E38571" t="s">
        <v>23</v>
      </c>
      <c r="F38571" t="s">
        <v>50528</v>
      </c>
      <c r="G38571" s="2">
        <v>27405</v>
      </c>
      <c r="H38571" t="s">
        <v>4197</v>
      </c>
      <c r="I38571" t="s">
        <v>23568</v>
      </c>
      <c r="J38571" s="3">
        <v>4.0950000000000006</v>
      </c>
      <c r="K38571">
        <v>3</v>
      </c>
      <c r="L38571">
        <v>0.7</v>
      </c>
      <c r="M38571" s="3">
        <v>-2.7300000000000004</v>
      </c>
      <c r="N38571">
        <v>1.3900000000000001</v>
      </c>
      <c r="O38571" t="s">
        <v>52203</v>
      </c>
    </row>
    <row r="38572" spans="1:15" ht="15" customHeight="1" x14ac:dyDescent="0.25">
      <c r="A38572">
        <v>38571</v>
      </c>
      <c r="B38572" t="s">
        <v>26002</v>
      </c>
      <c r="C38572" s="1">
        <v>41591</v>
      </c>
      <c r="D38572" s="1">
        <v>41595</v>
      </c>
      <c r="E38572" t="s">
        <v>23</v>
      </c>
      <c r="F38572" t="s">
        <v>49892</v>
      </c>
      <c r="G38572" s="2">
        <v>59601</v>
      </c>
      <c r="H38572" t="s">
        <v>4981</v>
      </c>
      <c r="I38572" t="s">
        <v>22243</v>
      </c>
      <c r="J38572" s="3">
        <v>339.96000000000004</v>
      </c>
      <c r="K38572">
        <v>5</v>
      </c>
      <c r="L38572">
        <v>0.2</v>
      </c>
      <c r="M38572" s="3">
        <v>42.494999999999948</v>
      </c>
      <c r="N38572">
        <v>33.44</v>
      </c>
      <c r="O38572" t="s">
        <v>52212</v>
      </c>
    </row>
    <row r="38573" spans="1:15" ht="15" customHeight="1" x14ac:dyDescent="0.25">
      <c r="A38573">
        <v>38572</v>
      </c>
      <c r="B38573" t="s">
        <v>26002</v>
      </c>
      <c r="C38573" s="1">
        <v>41591</v>
      </c>
      <c r="D38573" s="1">
        <v>41595</v>
      </c>
      <c r="E38573" t="s">
        <v>23</v>
      </c>
      <c r="F38573" t="s">
        <v>49892</v>
      </c>
      <c r="G38573" s="2">
        <v>59601</v>
      </c>
      <c r="H38573" t="s">
        <v>4981</v>
      </c>
      <c r="I38573" t="s">
        <v>22244</v>
      </c>
      <c r="J38573" s="3">
        <v>63.980000000000004</v>
      </c>
      <c r="K38573">
        <v>7</v>
      </c>
      <c r="L38573">
        <v>0</v>
      </c>
      <c r="M38573" s="3">
        <v>21.7532</v>
      </c>
      <c r="N38573">
        <v>7.69</v>
      </c>
      <c r="O38573" t="s">
        <v>52212</v>
      </c>
    </row>
    <row r="38574" spans="1:15" ht="15" customHeight="1" x14ac:dyDescent="0.25">
      <c r="A38574">
        <v>38573</v>
      </c>
      <c r="B38574" t="s">
        <v>37147</v>
      </c>
      <c r="C38574" s="1">
        <v>41214</v>
      </c>
      <c r="D38574" s="1">
        <v>41218</v>
      </c>
      <c r="E38574" t="s">
        <v>23</v>
      </c>
      <c r="F38574" t="s">
        <v>50972</v>
      </c>
      <c r="G38574" s="2">
        <v>33311</v>
      </c>
      <c r="H38574" t="s">
        <v>2831</v>
      </c>
      <c r="I38574" t="s">
        <v>23330</v>
      </c>
      <c r="J38574" s="3">
        <v>799.92000000000007</v>
      </c>
      <c r="K38574">
        <v>10</v>
      </c>
      <c r="L38574">
        <v>0.2</v>
      </c>
      <c r="M38574" s="3">
        <v>239.976</v>
      </c>
      <c r="N38574">
        <v>67.38</v>
      </c>
      <c r="O38574" t="s">
        <v>52203</v>
      </c>
    </row>
    <row r="38575" spans="1:15" ht="15" customHeight="1" x14ac:dyDescent="0.25">
      <c r="A38575">
        <v>38574</v>
      </c>
      <c r="B38575" t="s">
        <v>48872</v>
      </c>
      <c r="C38575" s="1">
        <v>41840</v>
      </c>
      <c r="D38575" s="1">
        <v>41842</v>
      </c>
      <c r="E38575" t="s">
        <v>75</v>
      </c>
      <c r="F38575" t="s">
        <v>52119</v>
      </c>
      <c r="G38575" s="2">
        <v>94110</v>
      </c>
      <c r="H38575" t="s">
        <v>2858</v>
      </c>
      <c r="I38575" t="s">
        <v>23817</v>
      </c>
      <c r="J38575" s="3">
        <v>35.984000000000002</v>
      </c>
      <c r="K38575">
        <v>2</v>
      </c>
      <c r="L38575">
        <v>0.2</v>
      </c>
      <c r="M38575" s="3">
        <v>4.4979999999999958</v>
      </c>
      <c r="N38575">
        <v>2.15</v>
      </c>
      <c r="O38575" t="s">
        <v>52203</v>
      </c>
    </row>
    <row r="38576" spans="1:15" ht="15" customHeight="1" x14ac:dyDescent="0.25">
      <c r="A38576">
        <v>38575</v>
      </c>
      <c r="B38576" t="s">
        <v>48872</v>
      </c>
      <c r="C38576" s="1">
        <v>41840</v>
      </c>
      <c r="D38576" s="1">
        <v>41842</v>
      </c>
      <c r="E38576" t="s">
        <v>75</v>
      </c>
      <c r="F38576" t="s">
        <v>52119</v>
      </c>
      <c r="G38576" s="2">
        <v>94110</v>
      </c>
      <c r="H38576" t="s">
        <v>2858</v>
      </c>
      <c r="I38576" t="s">
        <v>23539</v>
      </c>
      <c r="J38576" s="3">
        <v>389.97</v>
      </c>
      <c r="K38576">
        <v>3</v>
      </c>
      <c r="L38576">
        <v>0</v>
      </c>
      <c r="M38576" s="3">
        <v>132.58980000000003</v>
      </c>
      <c r="N38576">
        <v>22.08</v>
      </c>
      <c r="O38576" t="s">
        <v>52203</v>
      </c>
    </row>
    <row r="38577" spans="1:15" ht="15" customHeight="1" x14ac:dyDescent="0.25">
      <c r="A38577">
        <v>38576</v>
      </c>
      <c r="B38577" t="s">
        <v>48189</v>
      </c>
      <c r="C38577" s="1">
        <v>41774</v>
      </c>
      <c r="D38577" s="1">
        <v>41774</v>
      </c>
      <c r="E38577" t="s">
        <v>111</v>
      </c>
      <c r="F38577" t="s">
        <v>52059</v>
      </c>
      <c r="G38577" s="2">
        <v>85364</v>
      </c>
      <c r="H38577" t="s">
        <v>4949</v>
      </c>
      <c r="I38577" t="s">
        <v>23130</v>
      </c>
      <c r="J38577" s="3">
        <v>185.52800000000002</v>
      </c>
      <c r="K38577">
        <v>7</v>
      </c>
      <c r="L38577">
        <v>0.2</v>
      </c>
      <c r="M38577" s="3">
        <v>48.701099999999997</v>
      </c>
      <c r="N38577">
        <v>52.76</v>
      </c>
      <c r="O38577" t="s">
        <v>52212</v>
      </c>
    </row>
    <row r="38578" spans="1:15" ht="15" customHeight="1" x14ac:dyDescent="0.25">
      <c r="A38578">
        <v>38577</v>
      </c>
      <c r="B38578" t="s">
        <v>43901</v>
      </c>
      <c r="C38578" s="1">
        <v>41325</v>
      </c>
      <c r="D38578" s="1">
        <v>41331</v>
      </c>
      <c r="E38578" t="s">
        <v>23</v>
      </c>
      <c r="F38578" t="s">
        <v>51635</v>
      </c>
      <c r="G38578" s="2">
        <v>21044</v>
      </c>
      <c r="H38578" t="s">
        <v>2955</v>
      </c>
      <c r="I38578" t="s">
        <v>22514</v>
      </c>
      <c r="J38578" s="3">
        <v>2541.98</v>
      </c>
      <c r="K38578">
        <v>2</v>
      </c>
      <c r="L38578">
        <v>0</v>
      </c>
      <c r="M38578" s="3">
        <v>1270.99</v>
      </c>
      <c r="N38578">
        <v>91.36</v>
      </c>
      <c r="O38578" t="s">
        <v>52203</v>
      </c>
    </row>
    <row r="38579" spans="1:15" ht="15" customHeight="1" x14ac:dyDescent="0.25">
      <c r="A38579">
        <v>38578</v>
      </c>
      <c r="B38579" t="s">
        <v>33444</v>
      </c>
      <c r="C38579" s="1">
        <v>42294</v>
      </c>
      <c r="D38579" s="1">
        <v>42299</v>
      </c>
      <c r="E38579" t="s">
        <v>23</v>
      </c>
      <c r="F38579" t="s">
        <v>50625</v>
      </c>
      <c r="G38579" s="2">
        <v>85364</v>
      </c>
      <c r="H38579" t="s">
        <v>4949</v>
      </c>
      <c r="I38579" t="s">
        <v>23641</v>
      </c>
      <c r="J38579" s="3">
        <v>599.98500000000013</v>
      </c>
      <c r="K38579">
        <v>5</v>
      </c>
      <c r="L38579">
        <v>0.7</v>
      </c>
      <c r="M38579" s="3">
        <v>-479.98799999999994</v>
      </c>
      <c r="N38579">
        <v>31.24</v>
      </c>
      <c r="O38579" t="s">
        <v>52203</v>
      </c>
    </row>
    <row r="38580" spans="1:15" ht="15" customHeight="1" x14ac:dyDescent="0.25">
      <c r="A38580">
        <v>38579</v>
      </c>
      <c r="B38580" t="s">
        <v>36265</v>
      </c>
      <c r="C38580" s="1">
        <v>42178</v>
      </c>
      <c r="D38580" s="1">
        <v>42185</v>
      </c>
      <c r="E38580" t="s">
        <v>23</v>
      </c>
      <c r="F38580" t="s">
        <v>50887</v>
      </c>
      <c r="G38580" s="2">
        <v>60653</v>
      </c>
      <c r="H38580" t="s">
        <v>2925</v>
      </c>
      <c r="I38580" t="s">
        <v>21978</v>
      </c>
      <c r="J38580" s="3">
        <v>3.0359999999999996</v>
      </c>
      <c r="K38580">
        <v>3</v>
      </c>
      <c r="L38580">
        <v>0.8</v>
      </c>
      <c r="M38580" s="3">
        <v>-5.0094000000000012</v>
      </c>
      <c r="N38580">
        <v>1.5699999999999998</v>
      </c>
      <c r="O38580" t="s">
        <v>52207</v>
      </c>
    </row>
    <row r="38581" spans="1:15" ht="15" customHeight="1" x14ac:dyDescent="0.25">
      <c r="A38581">
        <v>38580</v>
      </c>
      <c r="B38581" t="s">
        <v>39345</v>
      </c>
      <c r="C38581" s="1">
        <v>42257</v>
      </c>
      <c r="D38581" s="1">
        <v>42261</v>
      </c>
      <c r="E38581" t="s">
        <v>23</v>
      </c>
      <c r="F38581" t="s">
        <v>51189</v>
      </c>
      <c r="G38581" s="2">
        <v>44105</v>
      </c>
      <c r="H38581" t="s">
        <v>3545</v>
      </c>
      <c r="I38581" t="s">
        <v>22098</v>
      </c>
      <c r="J38581" s="3">
        <v>25.920000000000005</v>
      </c>
      <c r="K38581">
        <v>5</v>
      </c>
      <c r="L38581">
        <v>0.2</v>
      </c>
      <c r="M38581" s="3">
        <v>3.8879999999999972</v>
      </c>
      <c r="N38581">
        <v>2.76</v>
      </c>
      <c r="O38581" t="s">
        <v>52212</v>
      </c>
    </row>
    <row r="38582" spans="1:15" ht="15" customHeight="1" x14ac:dyDescent="0.25">
      <c r="A38582">
        <v>38581</v>
      </c>
      <c r="B38582" t="s">
        <v>39345</v>
      </c>
      <c r="C38582" s="1">
        <v>42257</v>
      </c>
      <c r="D38582" s="1">
        <v>42261</v>
      </c>
      <c r="E38582" t="s">
        <v>23</v>
      </c>
      <c r="F38582" t="s">
        <v>51189</v>
      </c>
      <c r="G38582" s="2">
        <v>44105</v>
      </c>
      <c r="H38582" t="s">
        <v>3545</v>
      </c>
      <c r="I38582" t="s">
        <v>22458</v>
      </c>
      <c r="J38582" s="3">
        <v>66.112000000000009</v>
      </c>
      <c r="K38582">
        <v>2</v>
      </c>
      <c r="L38582">
        <v>0.2</v>
      </c>
      <c r="M38582" s="3">
        <v>-9.0903999999999989</v>
      </c>
      <c r="N38582">
        <v>11.95</v>
      </c>
      <c r="O38582" t="s">
        <v>52212</v>
      </c>
    </row>
    <row r="38583" spans="1:15" ht="15" customHeight="1" x14ac:dyDescent="0.25">
      <c r="A38583">
        <v>38582</v>
      </c>
      <c r="B38583" t="s">
        <v>26715</v>
      </c>
      <c r="C38583" s="1">
        <v>42292</v>
      </c>
      <c r="D38583" s="1">
        <v>42297</v>
      </c>
      <c r="E38583" t="s">
        <v>23</v>
      </c>
      <c r="F38583" t="s">
        <v>49961</v>
      </c>
      <c r="G38583" s="2">
        <v>94110</v>
      </c>
      <c r="H38583" t="s">
        <v>2858</v>
      </c>
      <c r="I38583" t="s">
        <v>20305</v>
      </c>
      <c r="J38583" s="3">
        <v>46.36</v>
      </c>
      <c r="K38583">
        <v>4</v>
      </c>
      <c r="L38583">
        <v>0</v>
      </c>
      <c r="M38583" s="3">
        <v>15.298799999999996</v>
      </c>
      <c r="N38583">
        <v>2.85</v>
      </c>
      <c r="O38583" t="s">
        <v>52212</v>
      </c>
    </row>
    <row r="38584" spans="1:15" ht="15" customHeight="1" x14ac:dyDescent="0.25">
      <c r="A38584">
        <v>38583</v>
      </c>
      <c r="B38584" t="s">
        <v>26949</v>
      </c>
      <c r="C38584" s="1">
        <v>41811</v>
      </c>
      <c r="D38584" s="1">
        <v>41816</v>
      </c>
      <c r="E38584" t="s">
        <v>23</v>
      </c>
      <c r="F38584" t="s">
        <v>49981</v>
      </c>
      <c r="G38584" s="2">
        <v>73120</v>
      </c>
      <c r="H38584" t="s">
        <v>4302</v>
      </c>
      <c r="I38584" t="s">
        <v>22065</v>
      </c>
      <c r="J38584" s="3">
        <v>6.9</v>
      </c>
      <c r="K38584">
        <v>1</v>
      </c>
      <c r="L38584">
        <v>0</v>
      </c>
      <c r="M38584" s="3">
        <v>0.5519999999999996</v>
      </c>
      <c r="N38584">
        <v>1.42</v>
      </c>
      <c r="O38584" t="s">
        <v>52212</v>
      </c>
    </row>
    <row r="38585" spans="1:15" ht="15" customHeight="1" x14ac:dyDescent="0.25">
      <c r="A38585">
        <v>38584</v>
      </c>
      <c r="B38585" t="s">
        <v>26949</v>
      </c>
      <c r="C38585" s="1">
        <v>41811</v>
      </c>
      <c r="D38585" s="1">
        <v>41816</v>
      </c>
      <c r="E38585" t="s">
        <v>23</v>
      </c>
      <c r="F38585" t="s">
        <v>49981</v>
      </c>
      <c r="G38585" s="2">
        <v>73120</v>
      </c>
      <c r="H38585" t="s">
        <v>4302</v>
      </c>
      <c r="I38585" t="s">
        <v>22395</v>
      </c>
      <c r="J38585" s="3">
        <v>57.69</v>
      </c>
      <c r="K38585">
        <v>3</v>
      </c>
      <c r="L38585">
        <v>0</v>
      </c>
      <c r="M38585" s="3">
        <v>23.652900000000002</v>
      </c>
      <c r="N38585">
        <v>6.71</v>
      </c>
      <c r="O38585" t="s">
        <v>52212</v>
      </c>
    </row>
    <row r="38586" spans="1:15" ht="15" customHeight="1" x14ac:dyDescent="0.25">
      <c r="A38586">
        <v>38585</v>
      </c>
      <c r="B38586" t="s">
        <v>25118</v>
      </c>
      <c r="C38586" s="1">
        <v>41153</v>
      </c>
      <c r="D38586" s="1">
        <v>41158</v>
      </c>
      <c r="E38586" t="s">
        <v>23</v>
      </c>
      <c r="F38586" t="s">
        <v>49810</v>
      </c>
      <c r="G38586" s="2">
        <v>77095</v>
      </c>
      <c r="H38586" t="s">
        <v>2879</v>
      </c>
      <c r="I38586" t="s">
        <v>21600</v>
      </c>
      <c r="J38586" s="3">
        <v>559.71</v>
      </c>
      <c r="K38586">
        <v>3</v>
      </c>
      <c r="L38586">
        <v>0.4</v>
      </c>
      <c r="M38586" s="3">
        <v>-121.27049999999997</v>
      </c>
      <c r="N38586">
        <v>44.72</v>
      </c>
      <c r="O38586" t="s">
        <v>52203</v>
      </c>
    </row>
    <row r="38587" spans="1:15" ht="15" customHeight="1" x14ac:dyDescent="0.25">
      <c r="A38587">
        <v>38586</v>
      </c>
      <c r="B38587" t="s">
        <v>47118</v>
      </c>
      <c r="C38587" s="1">
        <v>41669</v>
      </c>
      <c r="D38587" s="1">
        <v>41670</v>
      </c>
      <c r="E38587" t="s">
        <v>75</v>
      </c>
      <c r="F38587" t="s">
        <v>51953</v>
      </c>
      <c r="G38587" s="2">
        <v>94122</v>
      </c>
      <c r="H38587" t="s">
        <v>2858</v>
      </c>
      <c r="I38587" t="s">
        <v>23902</v>
      </c>
      <c r="J38587" s="3">
        <v>305.01</v>
      </c>
      <c r="K38587">
        <v>9</v>
      </c>
      <c r="L38587">
        <v>0</v>
      </c>
      <c r="M38587" s="3">
        <v>76.252499999999998</v>
      </c>
      <c r="N38587">
        <v>34.33</v>
      </c>
      <c r="O38587" t="s">
        <v>52203</v>
      </c>
    </row>
    <row r="38588" spans="1:15" ht="15" customHeight="1" x14ac:dyDescent="0.25">
      <c r="A38588">
        <v>38587</v>
      </c>
      <c r="B38588" t="s">
        <v>47118</v>
      </c>
      <c r="C38588" s="1">
        <v>41669</v>
      </c>
      <c r="D38588" s="1">
        <v>41670</v>
      </c>
      <c r="E38588" t="s">
        <v>75</v>
      </c>
      <c r="F38588" t="s">
        <v>51953</v>
      </c>
      <c r="G38588" s="2">
        <v>94122</v>
      </c>
      <c r="H38588" t="s">
        <v>2858</v>
      </c>
      <c r="I38588" t="s">
        <v>23853</v>
      </c>
      <c r="J38588" s="3">
        <v>50.783999999999999</v>
      </c>
      <c r="K38588">
        <v>2</v>
      </c>
      <c r="L38588">
        <v>0.2</v>
      </c>
      <c r="M38588" s="3">
        <v>17.7744</v>
      </c>
      <c r="N38588">
        <v>7.41</v>
      </c>
      <c r="O38588" t="s">
        <v>52203</v>
      </c>
    </row>
    <row r="38589" spans="1:15" ht="15" customHeight="1" x14ac:dyDescent="0.25">
      <c r="A38589">
        <v>38588</v>
      </c>
      <c r="B38589" t="s">
        <v>47118</v>
      </c>
      <c r="C38589" s="1">
        <v>41669</v>
      </c>
      <c r="D38589" s="1">
        <v>41670</v>
      </c>
      <c r="E38589" t="s">
        <v>75</v>
      </c>
      <c r="F38589" t="s">
        <v>51953</v>
      </c>
      <c r="G38589" s="2">
        <v>94122</v>
      </c>
      <c r="H38589" t="s">
        <v>2858</v>
      </c>
      <c r="I38589" t="s">
        <v>22642</v>
      </c>
      <c r="J38589" s="3">
        <v>26.01</v>
      </c>
      <c r="K38589">
        <v>9</v>
      </c>
      <c r="L38589">
        <v>0</v>
      </c>
      <c r="M38589" s="3">
        <v>12.2247</v>
      </c>
      <c r="N38589">
        <v>2.5099999999999998</v>
      </c>
      <c r="O38589" t="s">
        <v>52203</v>
      </c>
    </row>
    <row r="38590" spans="1:15" ht="15" customHeight="1" x14ac:dyDescent="0.25">
      <c r="A38590">
        <v>38589</v>
      </c>
      <c r="B38590" t="s">
        <v>38895</v>
      </c>
      <c r="C38590" s="1">
        <v>42343</v>
      </c>
      <c r="D38590" s="1">
        <v>42348</v>
      </c>
      <c r="E38590" t="s">
        <v>23</v>
      </c>
      <c r="F38590" t="s">
        <v>51146</v>
      </c>
      <c r="G38590" s="2">
        <v>37211</v>
      </c>
      <c r="H38590" t="s">
        <v>4516</v>
      </c>
      <c r="I38590" t="s">
        <v>23856</v>
      </c>
      <c r="J38590" s="3">
        <v>649</v>
      </c>
      <c r="K38590">
        <v>2</v>
      </c>
      <c r="L38590">
        <v>0.5</v>
      </c>
      <c r="M38590" s="3">
        <v>-272.58000000000015</v>
      </c>
      <c r="N38590">
        <v>31.87</v>
      </c>
      <c r="O38590" t="s">
        <v>52203</v>
      </c>
    </row>
    <row r="38591" spans="1:15" ht="15" customHeight="1" x14ac:dyDescent="0.25">
      <c r="A38591">
        <v>38590</v>
      </c>
      <c r="B38591" t="s">
        <v>29160</v>
      </c>
      <c r="C38591" s="1">
        <v>41662</v>
      </c>
      <c r="D38591" s="1">
        <v>41668</v>
      </c>
      <c r="E38591" t="s">
        <v>23</v>
      </c>
      <c r="F38591" t="s">
        <v>50195</v>
      </c>
      <c r="G38591" s="2">
        <v>90036</v>
      </c>
      <c r="H38591" t="s">
        <v>2828</v>
      </c>
      <c r="I38591" t="s">
        <v>23175</v>
      </c>
      <c r="J38591" s="3">
        <v>59.99</v>
      </c>
      <c r="K38591">
        <v>7</v>
      </c>
      <c r="L38591">
        <v>0</v>
      </c>
      <c r="M38591" s="3">
        <v>21.596400000000003</v>
      </c>
      <c r="N38591">
        <v>4.05</v>
      </c>
      <c r="O38591" t="s">
        <v>52207</v>
      </c>
    </row>
    <row r="38592" spans="1:15" ht="15" customHeight="1" x14ac:dyDescent="0.25">
      <c r="A38592">
        <v>38591</v>
      </c>
      <c r="B38592" t="s">
        <v>45308</v>
      </c>
      <c r="C38592" s="1">
        <v>41420</v>
      </c>
      <c r="D38592" s="1">
        <v>41425</v>
      </c>
      <c r="E38592" t="s">
        <v>23</v>
      </c>
      <c r="F38592" t="s">
        <v>51770</v>
      </c>
      <c r="G38592" s="2">
        <v>98006</v>
      </c>
      <c r="H38592" t="s">
        <v>4102</v>
      </c>
      <c r="I38592" t="s">
        <v>23910</v>
      </c>
      <c r="J38592" s="3">
        <v>20.239999999999998</v>
      </c>
      <c r="K38592">
        <v>1</v>
      </c>
      <c r="L38592">
        <v>0</v>
      </c>
      <c r="M38592" s="3">
        <v>7.8935999999999993</v>
      </c>
      <c r="N38592">
        <v>1.87</v>
      </c>
      <c r="O38592" t="s">
        <v>52203</v>
      </c>
    </row>
    <row r="38593" spans="1:15" ht="15" customHeight="1" x14ac:dyDescent="0.25">
      <c r="A38593">
        <v>38592</v>
      </c>
      <c r="B38593" t="s">
        <v>41987</v>
      </c>
      <c r="C38593" s="1">
        <v>41032</v>
      </c>
      <c r="D38593" s="1">
        <v>41033</v>
      </c>
      <c r="E38593" t="s">
        <v>75</v>
      </c>
      <c r="F38593" t="s">
        <v>51444</v>
      </c>
      <c r="G38593" s="2">
        <v>77036</v>
      </c>
      <c r="H38593" t="s">
        <v>2879</v>
      </c>
      <c r="I38593" t="s">
        <v>22225</v>
      </c>
      <c r="J38593" s="3">
        <v>37.839999999999996</v>
      </c>
      <c r="K38593">
        <v>2</v>
      </c>
      <c r="L38593">
        <v>0.2</v>
      </c>
      <c r="M38593" s="3">
        <v>2.8380000000000027</v>
      </c>
      <c r="N38593">
        <v>8.83</v>
      </c>
      <c r="O38593" t="s">
        <v>52219</v>
      </c>
    </row>
    <row r="38594" spans="1:15" ht="15" customHeight="1" x14ac:dyDescent="0.25">
      <c r="A38594">
        <v>38593</v>
      </c>
      <c r="B38594" t="s">
        <v>41987</v>
      </c>
      <c r="C38594" s="1">
        <v>41032</v>
      </c>
      <c r="D38594" s="1">
        <v>41033</v>
      </c>
      <c r="E38594" t="s">
        <v>75</v>
      </c>
      <c r="F38594" t="s">
        <v>51444</v>
      </c>
      <c r="G38594" s="2">
        <v>77036</v>
      </c>
      <c r="H38594" t="s">
        <v>2879</v>
      </c>
      <c r="I38594" t="s">
        <v>23843</v>
      </c>
      <c r="J38594" s="3">
        <v>5.4719999999999995</v>
      </c>
      <c r="K38594">
        <v>6</v>
      </c>
      <c r="L38594">
        <v>0.2</v>
      </c>
      <c r="M38594" s="3">
        <v>1.8467999999999996</v>
      </c>
      <c r="N38594">
        <v>1.68</v>
      </c>
      <c r="O38594" t="s">
        <v>52219</v>
      </c>
    </row>
    <row r="38595" spans="1:15" ht="15" customHeight="1" x14ac:dyDescent="0.25">
      <c r="A38595">
        <v>38594</v>
      </c>
      <c r="B38595" t="s">
        <v>42637</v>
      </c>
      <c r="C38595" s="1">
        <v>41314</v>
      </c>
      <c r="D38595" s="1">
        <v>41318</v>
      </c>
      <c r="E38595" t="s">
        <v>69</v>
      </c>
      <c r="F38595" t="s">
        <v>51513</v>
      </c>
      <c r="G38595" s="2">
        <v>19143</v>
      </c>
      <c r="H38595" t="s">
        <v>2866</v>
      </c>
      <c r="I38595" t="s">
        <v>22763</v>
      </c>
      <c r="J38595" s="3">
        <v>77.240000000000009</v>
      </c>
      <c r="K38595">
        <v>5</v>
      </c>
      <c r="L38595">
        <v>0.2</v>
      </c>
      <c r="M38595" s="3">
        <v>7.7240000000000002</v>
      </c>
      <c r="N38595">
        <v>1.1499999999999999</v>
      </c>
      <c r="O38595" t="s">
        <v>52203</v>
      </c>
    </row>
    <row r="38596" spans="1:15" ht="15" customHeight="1" x14ac:dyDescent="0.25">
      <c r="A38596">
        <v>38595</v>
      </c>
      <c r="B38596" t="s">
        <v>36266</v>
      </c>
      <c r="C38596" s="1">
        <v>41230</v>
      </c>
      <c r="D38596" s="1">
        <v>41233</v>
      </c>
      <c r="E38596" t="s">
        <v>75</v>
      </c>
      <c r="F38596" t="s">
        <v>50887</v>
      </c>
      <c r="G38596" s="2">
        <v>60016</v>
      </c>
      <c r="H38596" t="s">
        <v>5072</v>
      </c>
      <c r="I38596" t="s">
        <v>23199</v>
      </c>
      <c r="J38596" s="3">
        <v>292.10000000000002</v>
      </c>
      <c r="K38596">
        <v>4</v>
      </c>
      <c r="L38596">
        <v>0.5</v>
      </c>
      <c r="M38596" s="3">
        <v>-175.26000000000005</v>
      </c>
      <c r="N38596">
        <v>13.14</v>
      </c>
      <c r="O38596" t="s">
        <v>52203</v>
      </c>
    </row>
    <row r="38597" spans="1:15" ht="15" customHeight="1" x14ac:dyDescent="0.25">
      <c r="A38597">
        <v>38596</v>
      </c>
      <c r="B38597" t="s">
        <v>36266</v>
      </c>
      <c r="C38597" s="1">
        <v>41230</v>
      </c>
      <c r="D38597" s="1">
        <v>41233</v>
      </c>
      <c r="E38597" t="s">
        <v>75</v>
      </c>
      <c r="F38597" t="s">
        <v>50887</v>
      </c>
      <c r="G38597" s="2">
        <v>60016</v>
      </c>
      <c r="H38597" t="s">
        <v>5072</v>
      </c>
      <c r="I38597" t="s">
        <v>21699</v>
      </c>
      <c r="J38597" s="3">
        <v>8.5440000000000005</v>
      </c>
      <c r="K38597">
        <v>2</v>
      </c>
      <c r="L38597">
        <v>0.6</v>
      </c>
      <c r="M38597" s="3">
        <v>-7.4759999999999991</v>
      </c>
      <c r="N38597">
        <v>1.17</v>
      </c>
      <c r="O38597" t="s">
        <v>52203</v>
      </c>
    </row>
    <row r="38598" spans="1:15" ht="15" customHeight="1" x14ac:dyDescent="0.25">
      <c r="A38598">
        <v>38597</v>
      </c>
      <c r="B38598" t="s">
        <v>36266</v>
      </c>
      <c r="C38598" s="1">
        <v>41230</v>
      </c>
      <c r="D38598" s="1">
        <v>41233</v>
      </c>
      <c r="E38598" t="s">
        <v>75</v>
      </c>
      <c r="F38598" t="s">
        <v>50887</v>
      </c>
      <c r="G38598" s="2">
        <v>60016</v>
      </c>
      <c r="H38598" t="s">
        <v>5072</v>
      </c>
      <c r="I38598" t="s">
        <v>22693</v>
      </c>
      <c r="J38598" s="3">
        <v>424.11599999999999</v>
      </c>
      <c r="K38598">
        <v>6</v>
      </c>
      <c r="L38598">
        <v>0.3</v>
      </c>
      <c r="M38598" s="3">
        <v>-30.293999999999983</v>
      </c>
      <c r="N38598">
        <v>54.52</v>
      </c>
      <c r="O38598" t="s">
        <v>52203</v>
      </c>
    </row>
    <row r="38599" spans="1:15" ht="15" customHeight="1" x14ac:dyDescent="0.25">
      <c r="A38599">
        <v>38598</v>
      </c>
      <c r="B38599" t="s">
        <v>36266</v>
      </c>
      <c r="C38599" s="1">
        <v>41230</v>
      </c>
      <c r="D38599" s="1">
        <v>41233</v>
      </c>
      <c r="E38599" t="s">
        <v>75</v>
      </c>
      <c r="F38599" t="s">
        <v>50887</v>
      </c>
      <c r="G38599" s="2">
        <v>60016</v>
      </c>
      <c r="H38599" t="s">
        <v>5072</v>
      </c>
      <c r="I38599" t="s">
        <v>22296</v>
      </c>
      <c r="J38599" s="3">
        <v>2.8919999999999995</v>
      </c>
      <c r="K38599">
        <v>3</v>
      </c>
      <c r="L38599">
        <v>0.8</v>
      </c>
      <c r="M38599" s="3">
        <v>-4.9164000000000012</v>
      </c>
      <c r="N38599">
        <v>1.35</v>
      </c>
      <c r="O38599" t="s">
        <v>52203</v>
      </c>
    </row>
    <row r="38600" spans="1:15" ht="15" customHeight="1" x14ac:dyDescent="0.25">
      <c r="A38600">
        <v>38599</v>
      </c>
      <c r="B38600" t="s">
        <v>36266</v>
      </c>
      <c r="C38600" s="1">
        <v>41230</v>
      </c>
      <c r="D38600" s="1">
        <v>41233</v>
      </c>
      <c r="E38600" t="s">
        <v>75</v>
      </c>
      <c r="F38600" t="s">
        <v>50887</v>
      </c>
      <c r="G38600" s="2">
        <v>60016</v>
      </c>
      <c r="H38600" t="s">
        <v>5072</v>
      </c>
      <c r="I38600" t="s">
        <v>22367</v>
      </c>
      <c r="J38600" s="3">
        <v>381.72</v>
      </c>
      <c r="K38600">
        <v>5</v>
      </c>
      <c r="L38600">
        <v>0.2</v>
      </c>
      <c r="M38600" s="3">
        <v>-66.801000000000045</v>
      </c>
      <c r="N38600">
        <v>39.96</v>
      </c>
      <c r="O38600" t="s">
        <v>52203</v>
      </c>
    </row>
    <row r="38601" spans="1:15" ht="15" customHeight="1" x14ac:dyDescent="0.25">
      <c r="A38601">
        <v>38600</v>
      </c>
      <c r="B38601" t="s">
        <v>31800</v>
      </c>
      <c r="C38601" s="1">
        <v>42252</v>
      </c>
      <c r="D38601" s="1">
        <v>42256</v>
      </c>
      <c r="E38601" t="s">
        <v>23</v>
      </c>
      <c r="F38601" t="s">
        <v>50460</v>
      </c>
      <c r="G38601" s="2">
        <v>33437</v>
      </c>
      <c r="H38601" t="s">
        <v>3923</v>
      </c>
      <c r="I38601" t="s">
        <v>21631</v>
      </c>
      <c r="J38601" s="3">
        <v>97.184000000000012</v>
      </c>
      <c r="K38601">
        <v>2</v>
      </c>
      <c r="L38601">
        <v>0.2</v>
      </c>
      <c r="M38601" s="3">
        <v>6.0740000000000016</v>
      </c>
      <c r="N38601">
        <v>6.73</v>
      </c>
      <c r="O38601" t="s">
        <v>52203</v>
      </c>
    </row>
    <row r="38602" spans="1:15" ht="15" customHeight="1" x14ac:dyDescent="0.25">
      <c r="A38602">
        <v>38601</v>
      </c>
      <c r="B38602" t="s">
        <v>31800</v>
      </c>
      <c r="C38602" s="1">
        <v>42252</v>
      </c>
      <c r="D38602" s="1">
        <v>42256</v>
      </c>
      <c r="E38602" t="s">
        <v>23</v>
      </c>
      <c r="F38602" t="s">
        <v>50460</v>
      </c>
      <c r="G38602" s="2">
        <v>33437</v>
      </c>
      <c r="H38602" t="s">
        <v>3923</v>
      </c>
      <c r="I38602" t="s">
        <v>23509</v>
      </c>
      <c r="J38602" s="3">
        <v>10.368000000000002</v>
      </c>
      <c r="K38602">
        <v>2</v>
      </c>
      <c r="L38602">
        <v>0.2</v>
      </c>
      <c r="M38602" s="3">
        <v>3.6288</v>
      </c>
      <c r="N38602">
        <v>1.63</v>
      </c>
      <c r="O38602" t="s">
        <v>52203</v>
      </c>
    </row>
    <row r="38603" spans="1:15" ht="15" customHeight="1" x14ac:dyDescent="0.25">
      <c r="A38603">
        <v>38602</v>
      </c>
      <c r="B38603" t="s">
        <v>41544</v>
      </c>
      <c r="C38603" s="1">
        <v>40996</v>
      </c>
      <c r="D38603" s="1">
        <v>41000</v>
      </c>
      <c r="E38603" t="s">
        <v>23</v>
      </c>
      <c r="F38603" t="s">
        <v>51409</v>
      </c>
      <c r="G38603" s="2">
        <v>75023</v>
      </c>
      <c r="H38603" t="s">
        <v>4164</v>
      </c>
      <c r="I38603" t="s">
        <v>21724</v>
      </c>
      <c r="J38603" s="3">
        <v>890.84099999999989</v>
      </c>
      <c r="K38603">
        <v>3</v>
      </c>
      <c r="L38603">
        <v>0.3</v>
      </c>
      <c r="M38603" s="3">
        <v>-152.71559999999999</v>
      </c>
      <c r="N38603">
        <v>55.98</v>
      </c>
      <c r="O38603" t="s">
        <v>52203</v>
      </c>
    </row>
    <row r="38604" spans="1:15" ht="15" customHeight="1" x14ac:dyDescent="0.25">
      <c r="A38604">
        <v>38603</v>
      </c>
      <c r="B38604" t="s">
        <v>39382</v>
      </c>
      <c r="C38604" s="1">
        <v>41949</v>
      </c>
      <c r="D38604" s="1">
        <v>41951</v>
      </c>
      <c r="E38604" t="s">
        <v>69</v>
      </c>
      <c r="F38604" t="s">
        <v>51194</v>
      </c>
      <c r="G38604" s="2">
        <v>95123</v>
      </c>
      <c r="H38604" t="s">
        <v>3041</v>
      </c>
      <c r="I38604" t="s">
        <v>21602</v>
      </c>
      <c r="J38604" s="3">
        <v>72</v>
      </c>
      <c r="K38604">
        <v>4</v>
      </c>
      <c r="L38604">
        <v>0</v>
      </c>
      <c r="M38604" s="3">
        <v>12.959999999999994</v>
      </c>
      <c r="N38604">
        <v>12.35</v>
      </c>
      <c r="O38604" t="s">
        <v>52212</v>
      </c>
    </row>
    <row r="38605" spans="1:15" ht="15" customHeight="1" x14ac:dyDescent="0.25">
      <c r="A38605">
        <v>38604</v>
      </c>
      <c r="B38605" t="s">
        <v>39382</v>
      </c>
      <c r="C38605" s="1">
        <v>41949</v>
      </c>
      <c r="D38605" s="1">
        <v>41951</v>
      </c>
      <c r="E38605" t="s">
        <v>69</v>
      </c>
      <c r="F38605" t="s">
        <v>51194</v>
      </c>
      <c r="G38605" s="2">
        <v>95123</v>
      </c>
      <c r="H38605" t="s">
        <v>3041</v>
      </c>
      <c r="I38605" t="s">
        <v>23132</v>
      </c>
      <c r="J38605" s="3">
        <v>113.88800000000002</v>
      </c>
      <c r="K38605">
        <v>2</v>
      </c>
      <c r="L38605">
        <v>0.2</v>
      </c>
      <c r="M38605" s="3">
        <v>9.9651999999999994</v>
      </c>
      <c r="N38605">
        <v>11.83</v>
      </c>
      <c r="O38605" t="s">
        <v>52212</v>
      </c>
    </row>
    <row r="38606" spans="1:15" ht="15" customHeight="1" x14ac:dyDescent="0.25">
      <c r="A38606">
        <v>38605</v>
      </c>
      <c r="B38606" t="s">
        <v>39382</v>
      </c>
      <c r="C38606" s="1">
        <v>41949</v>
      </c>
      <c r="D38606" s="1">
        <v>41951</v>
      </c>
      <c r="E38606" t="s">
        <v>69</v>
      </c>
      <c r="F38606" t="s">
        <v>51194</v>
      </c>
      <c r="G38606" s="2">
        <v>95123</v>
      </c>
      <c r="H38606" t="s">
        <v>3041</v>
      </c>
      <c r="I38606" t="s">
        <v>22127</v>
      </c>
      <c r="J38606" s="3">
        <v>158.13</v>
      </c>
      <c r="K38606">
        <v>3</v>
      </c>
      <c r="L38606">
        <v>0</v>
      </c>
      <c r="M38606" s="3">
        <v>77.483699999999999</v>
      </c>
      <c r="N38606">
        <v>11.47</v>
      </c>
      <c r="O38606" t="s">
        <v>52212</v>
      </c>
    </row>
    <row r="38607" spans="1:15" ht="15" customHeight="1" x14ac:dyDescent="0.25">
      <c r="A38607">
        <v>38606</v>
      </c>
      <c r="B38607" t="s">
        <v>41855</v>
      </c>
      <c r="C38607" s="1">
        <v>42166</v>
      </c>
      <c r="D38607" s="1">
        <v>42170</v>
      </c>
      <c r="E38607" t="s">
        <v>69</v>
      </c>
      <c r="F38607" t="s">
        <v>51434</v>
      </c>
      <c r="G38607" s="2">
        <v>10024</v>
      </c>
      <c r="H38607" t="s">
        <v>2910</v>
      </c>
      <c r="I38607" t="s">
        <v>23774</v>
      </c>
      <c r="J38607" s="3">
        <v>14.129999999999999</v>
      </c>
      <c r="K38607">
        <v>3</v>
      </c>
      <c r="L38607">
        <v>0</v>
      </c>
      <c r="M38607" s="3">
        <v>0.70650000000000013</v>
      </c>
      <c r="N38607">
        <v>1.43</v>
      </c>
      <c r="O38607" t="s">
        <v>52203</v>
      </c>
    </row>
    <row r="38608" spans="1:15" ht="15" customHeight="1" x14ac:dyDescent="0.25">
      <c r="A38608">
        <v>38607</v>
      </c>
      <c r="B38608" t="s">
        <v>26849</v>
      </c>
      <c r="C38608" s="1">
        <v>41496</v>
      </c>
      <c r="D38608" s="1">
        <v>41500</v>
      </c>
      <c r="E38608" t="s">
        <v>23</v>
      </c>
      <c r="F38608" t="s">
        <v>49971</v>
      </c>
      <c r="G38608" s="2">
        <v>48227</v>
      </c>
      <c r="H38608" t="s">
        <v>3123</v>
      </c>
      <c r="I38608" t="s">
        <v>22644</v>
      </c>
      <c r="J38608" s="3">
        <v>64.75</v>
      </c>
      <c r="K38608">
        <v>5</v>
      </c>
      <c r="L38608">
        <v>0</v>
      </c>
      <c r="M38608" s="3">
        <v>29.137499999999996</v>
      </c>
      <c r="N38608">
        <v>3.8</v>
      </c>
      <c r="O38608" t="s">
        <v>52203</v>
      </c>
    </row>
    <row r="38609" spans="1:15" ht="15" customHeight="1" x14ac:dyDescent="0.25">
      <c r="A38609">
        <v>38608</v>
      </c>
      <c r="B38609" t="s">
        <v>46792</v>
      </c>
      <c r="C38609" s="1">
        <v>41556</v>
      </c>
      <c r="D38609" s="1">
        <v>41560</v>
      </c>
      <c r="E38609" t="s">
        <v>23</v>
      </c>
      <c r="F38609" t="s">
        <v>51922</v>
      </c>
      <c r="G38609" s="2">
        <v>33178</v>
      </c>
      <c r="H38609" t="s">
        <v>3306</v>
      </c>
      <c r="I38609" t="s">
        <v>20774</v>
      </c>
      <c r="J38609" s="3">
        <v>1.8720000000000003</v>
      </c>
      <c r="K38609">
        <v>2</v>
      </c>
      <c r="L38609">
        <v>0.7</v>
      </c>
      <c r="M38609" s="3">
        <v>-1.3103999999999996</v>
      </c>
      <c r="N38609">
        <v>1.24</v>
      </c>
      <c r="O38609" t="s">
        <v>52203</v>
      </c>
    </row>
    <row r="38610" spans="1:15" ht="15" customHeight="1" x14ac:dyDescent="0.25">
      <c r="A38610">
        <v>38609</v>
      </c>
      <c r="B38610" t="s">
        <v>46792</v>
      </c>
      <c r="C38610" s="1">
        <v>41556</v>
      </c>
      <c r="D38610" s="1">
        <v>41560</v>
      </c>
      <c r="E38610" t="s">
        <v>23</v>
      </c>
      <c r="F38610" t="s">
        <v>51922</v>
      </c>
      <c r="G38610" s="2">
        <v>33178</v>
      </c>
      <c r="H38610" t="s">
        <v>3306</v>
      </c>
      <c r="I38610" t="s">
        <v>21349</v>
      </c>
      <c r="J38610" s="3">
        <v>11.214000000000002</v>
      </c>
      <c r="K38610">
        <v>2</v>
      </c>
      <c r="L38610">
        <v>0.7</v>
      </c>
      <c r="M38610" s="3">
        <v>-8.5974000000000004</v>
      </c>
      <c r="N38610">
        <v>1.8599999999999999</v>
      </c>
      <c r="O38610" t="s">
        <v>52203</v>
      </c>
    </row>
    <row r="38611" spans="1:15" ht="15" customHeight="1" x14ac:dyDescent="0.25">
      <c r="A38611">
        <v>38610</v>
      </c>
      <c r="B38611" t="s">
        <v>46792</v>
      </c>
      <c r="C38611" s="1">
        <v>41556</v>
      </c>
      <c r="D38611" s="1">
        <v>41560</v>
      </c>
      <c r="E38611" t="s">
        <v>23</v>
      </c>
      <c r="F38611" t="s">
        <v>51922</v>
      </c>
      <c r="G38611" s="2">
        <v>33178</v>
      </c>
      <c r="H38611" t="s">
        <v>3306</v>
      </c>
      <c r="I38611" t="s">
        <v>22265</v>
      </c>
      <c r="J38611" s="3">
        <v>37.375999999999998</v>
      </c>
      <c r="K38611">
        <v>8</v>
      </c>
      <c r="L38611">
        <v>0.2</v>
      </c>
      <c r="M38611" s="3">
        <v>7.4751999999999992</v>
      </c>
      <c r="N38611">
        <v>3.01</v>
      </c>
      <c r="O38611" t="s">
        <v>52203</v>
      </c>
    </row>
    <row r="38612" spans="1:15" ht="15" customHeight="1" x14ac:dyDescent="0.25">
      <c r="A38612">
        <v>38611</v>
      </c>
      <c r="B38612" t="s">
        <v>47783</v>
      </c>
      <c r="C38612" s="1">
        <v>41788</v>
      </c>
      <c r="D38612" s="1">
        <v>41793</v>
      </c>
      <c r="E38612" t="s">
        <v>23</v>
      </c>
      <c r="F38612" t="s">
        <v>52023</v>
      </c>
      <c r="G38612" s="2">
        <v>60068</v>
      </c>
      <c r="H38612" t="s">
        <v>3374</v>
      </c>
      <c r="I38612" t="s">
        <v>23567</v>
      </c>
      <c r="J38612" s="3">
        <v>286.40000000000003</v>
      </c>
      <c r="K38612">
        <v>1</v>
      </c>
      <c r="L38612">
        <v>0.2</v>
      </c>
      <c r="M38612" s="3">
        <v>25.060000000000016</v>
      </c>
      <c r="N38612">
        <v>24.22</v>
      </c>
      <c r="O38612" t="s">
        <v>52203</v>
      </c>
    </row>
    <row r="38613" spans="1:15" ht="15" customHeight="1" x14ac:dyDescent="0.25">
      <c r="A38613">
        <v>38612</v>
      </c>
      <c r="B38613" t="s">
        <v>49664</v>
      </c>
      <c r="C38613" s="1">
        <v>42136</v>
      </c>
      <c r="D38613" s="1">
        <v>42141</v>
      </c>
      <c r="E38613" t="s">
        <v>69</v>
      </c>
      <c r="F38613" t="s">
        <v>52197</v>
      </c>
      <c r="G38613" s="2">
        <v>10024</v>
      </c>
      <c r="H38613" t="s">
        <v>2910</v>
      </c>
      <c r="I38613" t="s">
        <v>23741</v>
      </c>
      <c r="J38613" s="3">
        <v>43.92</v>
      </c>
      <c r="K38613">
        <v>3</v>
      </c>
      <c r="L38613">
        <v>0</v>
      </c>
      <c r="M38613" s="3">
        <v>12.736799999999999</v>
      </c>
      <c r="N38613">
        <v>2.78</v>
      </c>
      <c r="O38613" t="s">
        <v>52203</v>
      </c>
    </row>
    <row r="38614" spans="1:15" ht="15" customHeight="1" x14ac:dyDescent="0.25">
      <c r="A38614">
        <v>38613</v>
      </c>
      <c r="B38614" t="s">
        <v>42638</v>
      </c>
      <c r="C38614" s="1">
        <v>41929</v>
      </c>
      <c r="D38614" s="1">
        <v>41933</v>
      </c>
      <c r="E38614" t="s">
        <v>23</v>
      </c>
      <c r="F38614" t="s">
        <v>51513</v>
      </c>
      <c r="G38614" s="2">
        <v>10011</v>
      </c>
      <c r="H38614" t="s">
        <v>2910</v>
      </c>
      <c r="I38614" t="s">
        <v>22884</v>
      </c>
      <c r="J38614" s="3">
        <v>142.18199999999999</v>
      </c>
      <c r="K38614">
        <v>1</v>
      </c>
      <c r="L38614">
        <v>0.4</v>
      </c>
      <c r="M38614" s="3">
        <v>-37.915200000000027</v>
      </c>
      <c r="N38614">
        <v>9.99</v>
      </c>
      <c r="O38614" t="s">
        <v>52203</v>
      </c>
    </row>
    <row r="38615" spans="1:15" ht="15" customHeight="1" x14ac:dyDescent="0.25">
      <c r="A38615">
        <v>38614</v>
      </c>
      <c r="B38615" t="s">
        <v>37596</v>
      </c>
      <c r="C38615" s="1">
        <v>42326</v>
      </c>
      <c r="D38615" s="1">
        <v>42330</v>
      </c>
      <c r="E38615" t="s">
        <v>23</v>
      </c>
      <c r="F38615" t="s">
        <v>51021</v>
      </c>
      <c r="G38615" s="2">
        <v>97123</v>
      </c>
      <c r="H38615" t="s">
        <v>5137</v>
      </c>
      <c r="I38615" t="s">
        <v>23821</v>
      </c>
      <c r="J38615" s="3">
        <v>19.608000000000001</v>
      </c>
      <c r="K38615">
        <v>3</v>
      </c>
      <c r="L38615">
        <v>0.2</v>
      </c>
      <c r="M38615" s="3">
        <v>6.6177000000000001</v>
      </c>
      <c r="N38615">
        <v>1.91</v>
      </c>
      <c r="O38615" t="s">
        <v>52203</v>
      </c>
    </row>
    <row r="38616" spans="1:15" ht="15" customHeight="1" x14ac:dyDescent="0.25">
      <c r="A38616">
        <v>38615</v>
      </c>
      <c r="B38616" t="s">
        <v>37596</v>
      </c>
      <c r="C38616" s="1">
        <v>42326</v>
      </c>
      <c r="D38616" s="1">
        <v>42330</v>
      </c>
      <c r="E38616" t="s">
        <v>23</v>
      </c>
      <c r="F38616" t="s">
        <v>51021</v>
      </c>
      <c r="G38616" s="2">
        <v>97123</v>
      </c>
      <c r="H38616" t="s">
        <v>5137</v>
      </c>
      <c r="I38616" t="s">
        <v>23311</v>
      </c>
      <c r="J38616" s="3">
        <v>4.1580000000000004</v>
      </c>
      <c r="K38616">
        <v>7</v>
      </c>
      <c r="L38616">
        <v>0.7</v>
      </c>
      <c r="M38616" s="3">
        <v>-3.4649999999999999</v>
      </c>
      <c r="N38616">
        <v>1.41</v>
      </c>
      <c r="O38616" t="s">
        <v>52203</v>
      </c>
    </row>
    <row r="38617" spans="1:15" ht="15" customHeight="1" x14ac:dyDescent="0.25">
      <c r="A38617">
        <v>38616</v>
      </c>
      <c r="B38617" t="s">
        <v>41103</v>
      </c>
      <c r="C38617" s="1">
        <v>42335</v>
      </c>
      <c r="D38617" s="1">
        <v>42338</v>
      </c>
      <c r="E38617" t="s">
        <v>69</v>
      </c>
      <c r="F38617" t="s">
        <v>51366</v>
      </c>
      <c r="G38617" s="2">
        <v>10009</v>
      </c>
      <c r="H38617" t="s">
        <v>2910</v>
      </c>
      <c r="I38617" t="s">
        <v>22835</v>
      </c>
      <c r="J38617" s="3">
        <v>979.95</v>
      </c>
      <c r="K38617">
        <v>5</v>
      </c>
      <c r="L38617">
        <v>0</v>
      </c>
      <c r="M38617" s="3">
        <v>264.58650000000006</v>
      </c>
      <c r="N38617">
        <v>156.62</v>
      </c>
      <c r="O38617" t="s">
        <v>52212</v>
      </c>
    </row>
    <row r="38618" spans="1:15" ht="15" customHeight="1" x14ac:dyDescent="0.25">
      <c r="A38618">
        <v>38617</v>
      </c>
      <c r="B38618" t="s">
        <v>41103</v>
      </c>
      <c r="C38618" s="1">
        <v>42335</v>
      </c>
      <c r="D38618" s="1">
        <v>42338</v>
      </c>
      <c r="E38618" t="s">
        <v>69</v>
      </c>
      <c r="F38618" t="s">
        <v>51366</v>
      </c>
      <c r="G38618" s="2">
        <v>10009</v>
      </c>
      <c r="H38618" t="s">
        <v>2910</v>
      </c>
      <c r="I38618" t="s">
        <v>23097</v>
      </c>
      <c r="J38618" s="3">
        <v>135.29999999999998</v>
      </c>
      <c r="K38618">
        <v>5</v>
      </c>
      <c r="L38618">
        <v>0</v>
      </c>
      <c r="M38618" s="3">
        <v>37.883999999999993</v>
      </c>
      <c r="N38618">
        <v>21.64</v>
      </c>
      <c r="O38618" t="s">
        <v>52212</v>
      </c>
    </row>
    <row r="38619" spans="1:15" ht="15" customHeight="1" x14ac:dyDescent="0.25">
      <c r="A38619">
        <v>38618</v>
      </c>
      <c r="B38619" t="s">
        <v>41891</v>
      </c>
      <c r="C38619" s="1">
        <v>42251</v>
      </c>
      <c r="D38619" s="1">
        <v>42255</v>
      </c>
      <c r="E38619" t="s">
        <v>23</v>
      </c>
      <c r="F38619" t="s">
        <v>51437</v>
      </c>
      <c r="G38619" s="2">
        <v>60623</v>
      </c>
      <c r="H38619" t="s">
        <v>2925</v>
      </c>
      <c r="I38619" t="s">
        <v>23746</v>
      </c>
      <c r="J38619" s="3">
        <v>8.9039999999999999</v>
      </c>
      <c r="K38619">
        <v>3</v>
      </c>
      <c r="L38619">
        <v>0.2</v>
      </c>
      <c r="M38619" s="3">
        <v>3.3389999999999995</v>
      </c>
      <c r="N38619">
        <v>1.7</v>
      </c>
      <c r="O38619" t="s">
        <v>52203</v>
      </c>
    </row>
    <row r="38620" spans="1:15" ht="15" customHeight="1" x14ac:dyDescent="0.25">
      <c r="A38620">
        <v>38619</v>
      </c>
      <c r="B38620" t="s">
        <v>41891</v>
      </c>
      <c r="C38620" s="1">
        <v>42251</v>
      </c>
      <c r="D38620" s="1">
        <v>42255</v>
      </c>
      <c r="E38620" t="s">
        <v>23</v>
      </c>
      <c r="F38620" t="s">
        <v>51437</v>
      </c>
      <c r="G38620" s="2">
        <v>60623</v>
      </c>
      <c r="H38620" t="s">
        <v>2925</v>
      </c>
      <c r="I38620" t="s">
        <v>23549</v>
      </c>
      <c r="J38620" s="3">
        <v>100.80000000000001</v>
      </c>
      <c r="K38620">
        <v>2</v>
      </c>
      <c r="L38620">
        <v>0.2</v>
      </c>
      <c r="M38620" s="3">
        <v>21.42</v>
      </c>
      <c r="N38620">
        <v>3.68</v>
      </c>
      <c r="O38620" t="s">
        <v>52203</v>
      </c>
    </row>
    <row r="38621" spans="1:15" ht="15" customHeight="1" x14ac:dyDescent="0.25">
      <c r="A38621">
        <v>38620</v>
      </c>
      <c r="B38621" t="s">
        <v>28188</v>
      </c>
      <c r="C38621" s="1">
        <v>42344</v>
      </c>
      <c r="D38621" s="1">
        <v>42347</v>
      </c>
      <c r="E38621" t="s">
        <v>75</v>
      </c>
      <c r="F38621" t="s">
        <v>50091</v>
      </c>
      <c r="G38621" s="2">
        <v>10024</v>
      </c>
      <c r="H38621" t="s">
        <v>2910</v>
      </c>
      <c r="I38621" t="s">
        <v>22995</v>
      </c>
      <c r="J38621" s="3">
        <v>41.96</v>
      </c>
      <c r="K38621">
        <v>2</v>
      </c>
      <c r="L38621">
        <v>0</v>
      </c>
      <c r="M38621" s="3">
        <v>10.909600000000001</v>
      </c>
      <c r="N38621">
        <v>4.4400000000000004</v>
      </c>
      <c r="O38621" t="s">
        <v>52203</v>
      </c>
    </row>
    <row r="38622" spans="1:15" ht="15" customHeight="1" x14ac:dyDescent="0.25">
      <c r="A38622">
        <v>38621</v>
      </c>
      <c r="B38622" t="s">
        <v>28188</v>
      </c>
      <c r="C38622" s="1">
        <v>42344</v>
      </c>
      <c r="D38622" s="1">
        <v>42347</v>
      </c>
      <c r="E38622" t="s">
        <v>75</v>
      </c>
      <c r="F38622" t="s">
        <v>50091</v>
      </c>
      <c r="G38622" s="2">
        <v>10024</v>
      </c>
      <c r="H38622" t="s">
        <v>2910</v>
      </c>
      <c r="I38622" t="s">
        <v>22996</v>
      </c>
      <c r="J38622" s="3">
        <v>9.4499999999999993</v>
      </c>
      <c r="K38622">
        <v>3</v>
      </c>
      <c r="L38622">
        <v>0</v>
      </c>
      <c r="M38622" s="3">
        <v>4.5359999999999996</v>
      </c>
      <c r="N38622">
        <v>1.77</v>
      </c>
      <c r="O38622" t="s">
        <v>52203</v>
      </c>
    </row>
    <row r="38623" spans="1:15" ht="15" customHeight="1" x14ac:dyDescent="0.25">
      <c r="A38623">
        <v>38622</v>
      </c>
      <c r="B38623" t="s">
        <v>40900</v>
      </c>
      <c r="C38623" s="1">
        <v>42319</v>
      </c>
      <c r="D38623" s="1">
        <v>42326</v>
      </c>
      <c r="E38623" t="s">
        <v>23</v>
      </c>
      <c r="F38623" t="s">
        <v>51345</v>
      </c>
      <c r="G38623" s="2">
        <v>99301</v>
      </c>
      <c r="H38623" t="s">
        <v>4952</v>
      </c>
      <c r="I38623" t="s">
        <v>20415</v>
      </c>
      <c r="J38623" s="3">
        <v>400.79999999999995</v>
      </c>
      <c r="K38623">
        <v>5</v>
      </c>
      <c r="L38623">
        <v>0</v>
      </c>
      <c r="M38623" s="3">
        <v>112.224</v>
      </c>
      <c r="N38623">
        <v>23.36</v>
      </c>
      <c r="O38623" t="s">
        <v>52203</v>
      </c>
    </row>
    <row r="38624" spans="1:15" ht="15" customHeight="1" x14ac:dyDescent="0.25">
      <c r="A38624">
        <v>38623</v>
      </c>
      <c r="B38624" t="s">
        <v>40900</v>
      </c>
      <c r="C38624" s="1">
        <v>42319</v>
      </c>
      <c r="D38624" s="1">
        <v>42326</v>
      </c>
      <c r="E38624" t="s">
        <v>23</v>
      </c>
      <c r="F38624" t="s">
        <v>51345</v>
      </c>
      <c r="G38624" s="2">
        <v>99301</v>
      </c>
      <c r="H38624" t="s">
        <v>4952</v>
      </c>
      <c r="I38624" t="s">
        <v>21008</v>
      </c>
      <c r="J38624" s="3">
        <v>28.792000000000002</v>
      </c>
      <c r="K38624">
        <v>1</v>
      </c>
      <c r="L38624">
        <v>0.2</v>
      </c>
      <c r="M38624" s="3">
        <v>10.077200000000001</v>
      </c>
      <c r="N38624">
        <v>3.21</v>
      </c>
      <c r="O38624" t="s">
        <v>52203</v>
      </c>
    </row>
    <row r="38625" spans="1:15" ht="15" customHeight="1" x14ac:dyDescent="0.25">
      <c r="A38625">
        <v>38624</v>
      </c>
      <c r="B38625" t="s">
        <v>45640</v>
      </c>
      <c r="C38625" s="1">
        <v>40985</v>
      </c>
      <c r="D38625" s="1">
        <v>40991</v>
      </c>
      <c r="E38625" t="s">
        <v>23</v>
      </c>
      <c r="F38625" t="s">
        <v>51800</v>
      </c>
      <c r="G38625" s="2">
        <v>91505</v>
      </c>
      <c r="H38625" t="s">
        <v>5138</v>
      </c>
      <c r="I38625" t="s">
        <v>23715</v>
      </c>
      <c r="J38625" s="3">
        <v>111</v>
      </c>
      <c r="K38625">
        <v>2</v>
      </c>
      <c r="L38625">
        <v>0</v>
      </c>
      <c r="M38625" s="3">
        <v>14.430000000000007</v>
      </c>
      <c r="N38625">
        <v>3.6</v>
      </c>
      <c r="O38625" t="s">
        <v>52203</v>
      </c>
    </row>
    <row r="38626" spans="1:15" ht="15" customHeight="1" x14ac:dyDescent="0.25">
      <c r="A38626">
        <v>38625</v>
      </c>
      <c r="B38626" t="s">
        <v>45640</v>
      </c>
      <c r="C38626" s="1">
        <v>40985</v>
      </c>
      <c r="D38626" s="1">
        <v>40991</v>
      </c>
      <c r="E38626" t="s">
        <v>23</v>
      </c>
      <c r="F38626" t="s">
        <v>51800</v>
      </c>
      <c r="G38626" s="2">
        <v>91505</v>
      </c>
      <c r="H38626" t="s">
        <v>5138</v>
      </c>
      <c r="I38626" t="s">
        <v>23641</v>
      </c>
      <c r="J38626" s="3">
        <v>1279.9680000000001</v>
      </c>
      <c r="K38626">
        <v>4</v>
      </c>
      <c r="L38626">
        <v>0.2</v>
      </c>
      <c r="M38626" s="3">
        <v>415.98959999999994</v>
      </c>
      <c r="N38626">
        <v>89.41</v>
      </c>
      <c r="O38626" t="s">
        <v>52203</v>
      </c>
    </row>
    <row r="38627" spans="1:15" ht="15" customHeight="1" x14ac:dyDescent="0.25">
      <c r="A38627">
        <v>38626</v>
      </c>
      <c r="B38627" t="s">
        <v>45640</v>
      </c>
      <c r="C38627" s="1">
        <v>40985</v>
      </c>
      <c r="D38627" s="1">
        <v>40991</v>
      </c>
      <c r="E38627" t="s">
        <v>23</v>
      </c>
      <c r="F38627" t="s">
        <v>51800</v>
      </c>
      <c r="G38627" s="2">
        <v>91505</v>
      </c>
      <c r="H38627" t="s">
        <v>5138</v>
      </c>
      <c r="I38627" t="s">
        <v>21504</v>
      </c>
      <c r="J38627" s="3">
        <v>1856.19</v>
      </c>
      <c r="K38627">
        <v>7</v>
      </c>
      <c r="L38627">
        <v>0</v>
      </c>
      <c r="M38627" s="3">
        <v>334.11419999999987</v>
      </c>
      <c r="N38627">
        <v>93.9</v>
      </c>
      <c r="O38627" t="s">
        <v>52203</v>
      </c>
    </row>
    <row r="38628" spans="1:15" ht="15" customHeight="1" x14ac:dyDescent="0.25">
      <c r="A38628">
        <v>38627</v>
      </c>
      <c r="B38628" t="s">
        <v>46949</v>
      </c>
      <c r="C38628" s="1">
        <v>41956</v>
      </c>
      <c r="D38628" s="1">
        <v>41957</v>
      </c>
      <c r="E38628" t="s">
        <v>75</v>
      </c>
      <c r="F38628" t="s">
        <v>51937</v>
      </c>
      <c r="G38628" s="2">
        <v>60623</v>
      </c>
      <c r="H38628" t="s">
        <v>2925</v>
      </c>
      <c r="I38628" t="s">
        <v>22743</v>
      </c>
      <c r="J38628" s="3">
        <v>22.752000000000002</v>
      </c>
      <c r="K38628">
        <v>6</v>
      </c>
      <c r="L38628">
        <v>0.6</v>
      </c>
      <c r="M38628" s="3">
        <v>-8.532</v>
      </c>
      <c r="N38628">
        <v>6.93</v>
      </c>
      <c r="O38628" t="s">
        <v>52212</v>
      </c>
    </row>
    <row r="38629" spans="1:15" ht="15" customHeight="1" x14ac:dyDescent="0.25">
      <c r="A38629">
        <v>38628</v>
      </c>
      <c r="B38629" t="s">
        <v>46511</v>
      </c>
      <c r="C38629" s="1">
        <v>42304</v>
      </c>
      <c r="D38629" s="1">
        <v>42308</v>
      </c>
      <c r="E38629" t="s">
        <v>23</v>
      </c>
      <c r="F38629" t="s">
        <v>51893</v>
      </c>
      <c r="G38629" s="2">
        <v>17602</v>
      </c>
      <c r="H38629" t="s">
        <v>3632</v>
      </c>
      <c r="I38629" t="s">
        <v>22329</v>
      </c>
      <c r="J38629" s="3">
        <v>61.541999999999994</v>
      </c>
      <c r="K38629">
        <v>1</v>
      </c>
      <c r="L38629">
        <v>0.4</v>
      </c>
      <c r="M38629" s="3">
        <v>-13.334099999999999</v>
      </c>
      <c r="N38629">
        <v>3.56</v>
      </c>
      <c r="O38629" t="s">
        <v>52203</v>
      </c>
    </row>
    <row r="38630" spans="1:15" ht="15" customHeight="1" x14ac:dyDescent="0.25">
      <c r="A38630">
        <v>38629</v>
      </c>
      <c r="B38630" t="s">
        <v>46511</v>
      </c>
      <c r="C38630" s="1">
        <v>42304</v>
      </c>
      <c r="D38630" s="1">
        <v>42308</v>
      </c>
      <c r="E38630" t="s">
        <v>23</v>
      </c>
      <c r="F38630" t="s">
        <v>51893</v>
      </c>
      <c r="G38630" s="2">
        <v>17602</v>
      </c>
      <c r="H38630" t="s">
        <v>3632</v>
      </c>
      <c r="I38630" t="s">
        <v>20551</v>
      </c>
      <c r="J38630" s="3">
        <v>81.438000000000017</v>
      </c>
      <c r="K38630">
        <v>7</v>
      </c>
      <c r="L38630">
        <v>0.7</v>
      </c>
      <c r="M38630" s="3">
        <v>-65.150399999999991</v>
      </c>
      <c r="N38630">
        <v>6.09</v>
      </c>
      <c r="O38630" t="s">
        <v>52203</v>
      </c>
    </row>
    <row r="38631" spans="1:15" ht="15" customHeight="1" x14ac:dyDescent="0.25">
      <c r="A38631">
        <v>38630</v>
      </c>
      <c r="B38631" t="s">
        <v>43143</v>
      </c>
      <c r="C38631" s="1">
        <v>41375</v>
      </c>
      <c r="D38631" s="1">
        <v>41381</v>
      </c>
      <c r="E38631" t="s">
        <v>23</v>
      </c>
      <c r="F38631" t="s">
        <v>51564</v>
      </c>
      <c r="G38631" s="2">
        <v>33614</v>
      </c>
      <c r="H38631" t="s">
        <v>3130</v>
      </c>
      <c r="I38631" t="s">
        <v>23870</v>
      </c>
      <c r="J38631" s="3">
        <v>67.36</v>
      </c>
      <c r="K38631">
        <v>2</v>
      </c>
      <c r="L38631">
        <v>0.2</v>
      </c>
      <c r="M38631" s="3">
        <v>10.103999999999996</v>
      </c>
      <c r="N38631">
        <v>2.0499999999999998</v>
      </c>
      <c r="O38631" t="s">
        <v>52203</v>
      </c>
    </row>
    <row r="38632" spans="1:15" ht="15" customHeight="1" x14ac:dyDescent="0.25">
      <c r="A38632">
        <v>38631</v>
      </c>
      <c r="B38632" t="s">
        <v>43143</v>
      </c>
      <c r="C38632" s="1">
        <v>41375</v>
      </c>
      <c r="D38632" s="1">
        <v>41381</v>
      </c>
      <c r="E38632" t="s">
        <v>23</v>
      </c>
      <c r="F38632" t="s">
        <v>51564</v>
      </c>
      <c r="G38632" s="2">
        <v>33614</v>
      </c>
      <c r="H38632" t="s">
        <v>3130</v>
      </c>
      <c r="I38632" t="s">
        <v>23354</v>
      </c>
      <c r="J38632" s="3">
        <v>54.527999999999992</v>
      </c>
      <c r="K38632">
        <v>3</v>
      </c>
      <c r="L38632">
        <v>0.2</v>
      </c>
      <c r="M38632" s="3">
        <v>14.313600000000005</v>
      </c>
      <c r="N38632">
        <v>3.87</v>
      </c>
      <c r="O38632" t="s">
        <v>52203</v>
      </c>
    </row>
    <row r="38633" spans="1:15" ht="15" customHeight="1" x14ac:dyDescent="0.25">
      <c r="A38633">
        <v>38632</v>
      </c>
      <c r="B38633" t="s">
        <v>36029</v>
      </c>
      <c r="C38633" s="1">
        <v>41633</v>
      </c>
      <c r="D38633" s="1">
        <v>41638</v>
      </c>
      <c r="E38633" t="s">
        <v>23</v>
      </c>
      <c r="F38633" t="s">
        <v>50869</v>
      </c>
      <c r="G38633" s="2">
        <v>10024</v>
      </c>
      <c r="H38633" t="s">
        <v>2910</v>
      </c>
      <c r="I38633" t="s">
        <v>23720</v>
      </c>
      <c r="J38633" s="3">
        <v>843.9</v>
      </c>
      <c r="K38633">
        <v>2</v>
      </c>
      <c r="L38633">
        <v>0</v>
      </c>
      <c r="M38633" s="3">
        <v>371.31600000000003</v>
      </c>
      <c r="N38633">
        <v>48.46</v>
      </c>
      <c r="O38633" t="s">
        <v>52212</v>
      </c>
    </row>
    <row r="38634" spans="1:15" ht="15" customHeight="1" x14ac:dyDescent="0.25">
      <c r="A38634">
        <v>38633</v>
      </c>
      <c r="B38634" t="s">
        <v>36029</v>
      </c>
      <c r="C38634" s="1">
        <v>41633</v>
      </c>
      <c r="D38634" s="1">
        <v>41638</v>
      </c>
      <c r="E38634" t="s">
        <v>23</v>
      </c>
      <c r="F38634" t="s">
        <v>50869</v>
      </c>
      <c r="G38634" s="2">
        <v>10024</v>
      </c>
      <c r="H38634" t="s">
        <v>2910</v>
      </c>
      <c r="I38634" t="s">
        <v>20361</v>
      </c>
      <c r="J38634" s="3">
        <v>449.56800000000004</v>
      </c>
      <c r="K38634">
        <v>2</v>
      </c>
      <c r="L38634">
        <v>0.2</v>
      </c>
      <c r="M38634" s="3">
        <v>56.195999999999955</v>
      </c>
      <c r="N38634">
        <v>31.59</v>
      </c>
      <c r="O38634" t="s">
        <v>52212</v>
      </c>
    </row>
    <row r="38635" spans="1:15" ht="15" customHeight="1" x14ac:dyDescent="0.25">
      <c r="A38635">
        <v>38634</v>
      </c>
      <c r="B38635" t="s">
        <v>27383</v>
      </c>
      <c r="C38635" s="1">
        <v>42269</v>
      </c>
      <c r="D38635" s="1">
        <v>42271</v>
      </c>
      <c r="E38635" t="s">
        <v>75</v>
      </c>
      <c r="F38635" t="s">
        <v>50021</v>
      </c>
      <c r="G38635" s="2">
        <v>90045</v>
      </c>
      <c r="H38635" t="s">
        <v>2828</v>
      </c>
      <c r="I38635" t="s">
        <v>22796</v>
      </c>
      <c r="J38635" s="3">
        <v>15.51</v>
      </c>
      <c r="K38635">
        <v>1</v>
      </c>
      <c r="L38635">
        <v>0</v>
      </c>
      <c r="M38635" s="3">
        <v>3.8774999999999995</v>
      </c>
      <c r="N38635">
        <v>4.3099999999999996</v>
      </c>
      <c r="O38635" t="s">
        <v>52219</v>
      </c>
    </row>
    <row r="38636" spans="1:15" ht="15" customHeight="1" x14ac:dyDescent="0.25">
      <c r="A38636">
        <v>38635</v>
      </c>
      <c r="B38636" t="s">
        <v>47591</v>
      </c>
      <c r="C38636" s="1">
        <v>41262</v>
      </c>
      <c r="D38636" s="1">
        <v>41265</v>
      </c>
      <c r="E38636" t="s">
        <v>69</v>
      </c>
      <c r="F38636" t="s">
        <v>51998</v>
      </c>
      <c r="G38636" s="2">
        <v>10035</v>
      </c>
      <c r="H38636" t="s">
        <v>2910</v>
      </c>
      <c r="I38636" t="s">
        <v>23132</v>
      </c>
      <c r="J38636" s="3">
        <v>192.18600000000004</v>
      </c>
      <c r="K38636">
        <v>3</v>
      </c>
      <c r="L38636">
        <v>0.1</v>
      </c>
      <c r="M38636" s="3">
        <v>36.3018</v>
      </c>
      <c r="N38636">
        <v>15.67</v>
      </c>
      <c r="O38636" t="s">
        <v>52203</v>
      </c>
    </row>
    <row r="38637" spans="1:15" ht="15" customHeight="1" x14ac:dyDescent="0.25">
      <c r="A38637">
        <v>38636</v>
      </c>
      <c r="B38637" t="s">
        <v>37440</v>
      </c>
      <c r="C38637" s="1">
        <v>41473</v>
      </c>
      <c r="D38637" s="1">
        <v>41476</v>
      </c>
      <c r="E38637" t="s">
        <v>75</v>
      </c>
      <c r="F38637" t="s">
        <v>51002</v>
      </c>
      <c r="G38637" s="2">
        <v>10009</v>
      </c>
      <c r="H38637" t="s">
        <v>2910</v>
      </c>
      <c r="I38637" t="s">
        <v>23631</v>
      </c>
      <c r="J38637" s="3">
        <v>5.76</v>
      </c>
      <c r="K38637">
        <v>2</v>
      </c>
      <c r="L38637">
        <v>0</v>
      </c>
      <c r="M38637" s="3">
        <v>1.6128</v>
      </c>
      <c r="N38637">
        <v>1.97</v>
      </c>
      <c r="O38637" t="s">
        <v>52203</v>
      </c>
    </row>
    <row r="38638" spans="1:15" ht="15" customHeight="1" x14ac:dyDescent="0.25">
      <c r="A38638">
        <v>38637</v>
      </c>
      <c r="B38638" t="s">
        <v>46572</v>
      </c>
      <c r="C38638" s="1">
        <v>41115</v>
      </c>
      <c r="D38638" s="1">
        <v>41121</v>
      </c>
      <c r="E38638" t="s">
        <v>23</v>
      </c>
      <c r="F38638" t="s">
        <v>51899</v>
      </c>
      <c r="G38638" s="2">
        <v>30318</v>
      </c>
      <c r="H38638" t="s">
        <v>3415</v>
      </c>
      <c r="I38638" t="s">
        <v>22542</v>
      </c>
      <c r="J38638" s="3">
        <v>67.88</v>
      </c>
      <c r="K38638">
        <v>2</v>
      </c>
      <c r="L38638">
        <v>0</v>
      </c>
      <c r="M38638" s="3">
        <v>18.327599999999997</v>
      </c>
      <c r="N38638">
        <v>5.57</v>
      </c>
      <c r="O38638" t="s">
        <v>52203</v>
      </c>
    </row>
    <row r="38639" spans="1:15" ht="15" customHeight="1" x14ac:dyDescent="0.25">
      <c r="A38639">
        <v>38638</v>
      </c>
      <c r="B38639" t="s">
        <v>46572</v>
      </c>
      <c r="C38639" s="1">
        <v>41115</v>
      </c>
      <c r="D38639" s="1">
        <v>41121</v>
      </c>
      <c r="E38639" t="s">
        <v>23</v>
      </c>
      <c r="F38639" t="s">
        <v>51899</v>
      </c>
      <c r="G38639" s="2">
        <v>30318</v>
      </c>
      <c r="H38639" t="s">
        <v>3415</v>
      </c>
      <c r="I38639" t="s">
        <v>23122</v>
      </c>
      <c r="J38639" s="3">
        <v>162.88999999999999</v>
      </c>
      <c r="K38639">
        <v>13</v>
      </c>
      <c r="L38639">
        <v>0</v>
      </c>
      <c r="M38639" s="3">
        <v>76.558299999999988</v>
      </c>
      <c r="N38639">
        <v>15.49</v>
      </c>
      <c r="O38639" t="s">
        <v>52203</v>
      </c>
    </row>
    <row r="38640" spans="1:15" ht="15" customHeight="1" x14ac:dyDescent="0.25">
      <c r="A38640">
        <v>38639</v>
      </c>
      <c r="B38640" t="s">
        <v>46572</v>
      </c>
      <c r="C38640" s="1">
        <v>41115</v>
      </c>
      <c r="D38640" s="1">
        <v>41121</v>
      </c>
      <c r="E38640" t="s">
        <v>23</v>
      </c>
      <c r="F38640" t="s">
        <v>51899</v>
      </c>
      <c r="G38640" s="2">
        <v>30318</v>
      </c>
      <c r="H38640" t="s">
        <v>3415</v>
      </c>
      <c r="I38640" t="s">
        <v>23175</v>
      </c>
      <c r="J38640" s="3">
        <v>25.71</v>
      </c>
      <c r="K38640">
        <v>3</v>
      </c>
      <c r="L38640">
        <v>0</v>
      </c>
      <c r="M38640" s="3">
        <v>9.2556000000000012</v>
      </c>
      <c r="N38640">
        <v>2.06</v>
      </c>
      <c r="O38640" t="s">
        <v>52203</v>
      </c>
    </row>
    <row r="38641" spans="1:15" ht="15" customHeight="1" x14ac:dyDescent="0.25">
      <c r="A38641">
        <v>38640</v>
      </c>
      <c r="B38641" t="s">
        <v>48832</v>
      </c>
      <c r="C38641" s="1">
        <v>41268</v>
      </c>
      <c r="D38641" s="1">
        <v>41274</v>
      </c>
      <c r="E38641" t="s">
        <v>23</v>
      </c>
      <c r="F38641" t="s">
        <v>52116</v>
      </c>
      <c r="G38641" s="2">
        <v>10009</v>
      </c>
      <c r="H38641" t="s">
        <v>2910</v>
      </c>
      <c r="I38641" t="s">
        <v>21416</v>
      </c>
      <c r="J38641" s="3">
        <v>191.88</v>
      </c>
      <c r="K38641">
        <v>6</v>
      </c>
      <c r="L38641">
        <v>0</v>
      </c>
      <c r="M38641" s="3">
        <v>19.188000000000002</v>
      </c>
      <c r="N38641">
        <v>18.420000000000002</v>
      </c>
      <c r="O38641" t="s">
        <v>52203</v>
      </c>
    </row>
    <row r="38642" spans="1:15" ht="15" customHeight="1" x14ac:dyDescent="0.25">
      <c r="A38642">
        <v>38641</v>
      </c>
      <c r="B38642" t="s">
        <v>30527</v>
      </c>
      <c r="C38642" s="1">
        <v>42350</v>
      </c>
      <c r="D38642" s="1">
        <v>42356</v>
      </c>
      <c r="E38642" t="s">
        <v>23</v>
      </c>
      <c r="F38642" t="s">
        <v>50332</v>
      </c>
      <c r="G38642" s="2">
        <v>32216</v>
      </c>
      <c r="H38642" t="s">
        <v>3342</v>
      </c>
      <c r="I38642" t="s">
        <v>22914</v>
      </c>
      <c r="J38642" s="3">
        <v>721.87500000000011</v>
      </c>
      <c r="K38642">
        <v>6</v>
      </c>
      <c r="L38642">
        <v>0.45</v>
      </c>
      <c r="M38642" s="3">
        <v>-420</v>
      </c>
      <c r="N38642">
        <v>32.78</v>
      </c>
      <c r="O38642" t="s">
        <v>52203</v>
      </c>
    </row>
    <row r="38643" spans="1:15" ht="15" customHeight="1" x14ac:dyDescent="0.25">
      <c r="A38643">
        <v>38642</v>
      </c>
      <c r="B38643" t="s">
        <v>30527</v>
      </c>
      <c r="C38643" s="1">
        <v>42350</v>
      </c>
      <c r="D38643" s="1">
        <v>42356</v>
      </c>
      <c r="E38643" t="s">
        <v>23</v>
      </c>
      <c r="F38643" t="s">
        <v>50332</v>
      </c>
      <c r="G38643" s="2">
        <v>32216</v>
      </c>
      <c r="H38643" t="s">
        <v>3342</v>
      </c>
      <c r="I38643" t="s">
        <v>23375</v>
      </c>
      <c r="J38643" s="3">
        <v>73.567999999999998</v>
      </c>
      <c r="K38643">
        <v>4</v>
      </c>
      <c r="L38643">
        <v>0.2</v>
      </c>
      <c r="M38643" s="3">
        <v>-16.552799999999994</v>
      </c>
      <c r="N38643">
        <v>4.4800000000000004</v>
      </c>
      <c r="O38643" t="s">
        <v>52203</v>
      </c>
    </row>
    <row r="38644" spans="1:15" ht="15" customHeight="1" x14ac:dyDescent="0.25">
      <c r="A38644">
        <v>38643</v>
      </c>
      <c r="B38644" t="s">
        <v>30527</v>
      </c>
      <c r="C38644" s="1">
        <v>42350</v>
      </c>
      <c r="D38644" s="1">
        <v>42356</v>
      </c>
      <c r="E38644" t="s">
        <v>23</v>
      </c>
      <c r="F38644" t="s">
        <v>50332</v>
      </c>
      <c r="G38644" s="2">
        <v>32216</v>
      </c>
      <c r="H38644" t="s">
        <v>3342</v>
      </c>
      <c r="I38644" t="s">
        <v>23376</v>
      </c>
      <c r="J38644" s="3">
        <v>13.584000000000001</v>
      </c>
      <c r="K38644">
        <v>1</v>
      </c>
      <c r="L38644">
        <v>0.2</v>
      </c>
      <c r="M38644" s="3">
        <v>1.3584000000000001</v>
      </c>
      <c r="N38644">
        <v>1.4</v>
      </c>
      <c r="O38644" t="s">
        <v>52203</v>
      </c>
    </row>
    <row r="38645" spans="1:15" ht="15" customHeight="1" x14ac:dyDescent="0.25">
      <c r="A38645">
        <v>38644</v>
      </c>
      <c r="B38645" t="s">
        <v>30527</v>
      </c>
      <c r="C38645" s="1">
        <v>42350</v>
      </c>
      <c r="D38645" s="1">
        <v>42356</v>
      </c>
      <c r="E38645" t="s">
        <v>23</v>
      </c>
      <c r="F38645" t="s">
        <v>50332</v>
      </c>
      <c r="G38645" s="2">
        <v>32216</v>
      </c>
      <c r="H38645" t="s">
        <v>3342</v>
      </c>
      <c r="I38645" t="s">
        <v>22457</v>
      </c>
      <c r="J38645" s="3">
        <v>64.784000000000006</v>
      </c>
      <c r="K38645">
        <v>1</v>
      </c>
      <c r="L38645">
        <v>0.2</v>
      </c>
      <c r="M38645" s="3">
        <v>-12.147000000000009</v>
      </c>
      <c r="N38645">
        <v>6.89</v>
      </c>
      <c r="O38645" t="s">
        <v>52203</v>
      </c>
    </row>
    <row r="38646" spans="1:15" ht="15" customHeight="1" x14ac:dyDescent="0.25">
      <c r="A38646">
        <v>38645</v>
      </c>
      <c r="B38646" t="s">
        <v>45566</v>
      </c>
      <c r="C38646" s="1">
        <v>40970</v>
      </c>
      <c r="D38646" s="1">
        <v>40974</v>
      </c>
      <c r="E38646" t="s">
        <v>23</v>
      </c>
      <c r="F38646" t="s">
        <v>51796</v>
      </c>
      <c r="G38646" s="2">
        <v>77095</v>
      </c>
      <c r="H38646" t="s">
        <v>2879</v>
      </c>
      <c r="I38646" t="s">
        <v>23012</v>
      </c>
      <c r="J38646" s="3">
        <v>176.77199999999996</v>
      </c>
      <c r="K38646">
        <v>3</v>
      </c>
      <c r="L38646">
        <v>0.8</v>
      </c>
      <c r="M38646" s="3">
        <v>-459.60720000000003</v>
      </c>
      <c r="N38646">
        <v>10.65</v>
      </c>
      <c r="O38646" t="s">
        <v>52203</v>
      </c>
    </row>
    <row r="38647" spans="1:15" ht="15" customHeight="1" x14ac:dyDescent="0.25">
      <c r="A38647">
        <v>38646</v>
      </c>
      <c r="B38647" t="s">
        <v>35567</v>
      </c>
      <c r="C38647" s="1">
        <v>42299</v>
      </c>
      <c r="D38647" s="1">
        <v>42305</v>
      </c>
      <c r="E38647" t="s">
        <v>23</v>
      </c>
      <c r="F38647" t="s">
        <v>50822</v>
      </c>
      <c r="G38647" s="2">
        <v>53209</v>
      </c>
      <c r="H38647" t="s">
        <v>3655</v>
      </c>
      <c r="I38647" t="s">
        <v>22581</v>
      </c>
      <c r="J38647" s="3">
        <v>38.82</v>
      </c>
      <c r="K38647">
        <v>6</v>
      </c>
      <c r="L38647">
        <v>0</v>
      </c>
      <c r="M38647" s="3">
        <v>19.41</v>
      </c>
      <c r="N38647">
        <v>3.74</v>
      </c>
      <c r="O38647" t="s">
        <v>52207</v>
      </c>
    </row>
    <row r="38648" spans="1:15" ht="15" customHeight="1" x14ac:dyDescent="0.25">
      <c r="A38648">
        <v>38647</v>
      </c>
      <c r="B38648" t="s">
        <v>35567</v>
      </c>
      <c r="C38648" s="1">
        <v>42299</v>
      </c>
      <c r="D38648" s="1">
        <v>42305</v>
      </c>
      <c r="E38648" t="s">
        <v>23</v>
      </c>
      <c r="F38648" t="s">
        <v>50822</v>
      </c>
      <c r="G38648" s="2">
        <v>53209</v>
      </c>
      <c r="H38648" t="s">
        <v>3655</v>
      </c>
      <c r="I38648" t="s">
        <v>21374</v>
      </c>
      <c r="J38648" s="3">
        <v>21.9</v>
      </c>
      <c r="K38648">
        <v>5</v>
      </c>
      <c r="L38648">
        <v>0</v>
      </c>
      <c r="M38648" s="3">
        <v>10.511999999999999</v>
      </c>
      <c r="N38648">
        <v>1.43</v>
      </c>
      <c r="O38648" t="s">
        <v>52207</v>
      </c>
    </row>
    <row r="38649" spans="1:15" ht="15" customHeight="1" x14ac:dyDescent="0.25">
      <c r="A38649">
        <v>38648</v>
      </c>
      <c r="B38649" t="s">
        <v>33486</v>
      </c>
      <c r="C38649" s="1">
        <v>42319</v>
      </c>
      <c r="D38649" s="1">
        <v>42325</v>
      </c>
      <c r="E38649" t="s">
        <v>23</v>
      </c>
      <c r="F38649" t="s">
        <v>50628</v>
      </c>
      <c r="G38649" s="2">
        <v>95351</v>
      </c>
      <c r="H38649" t="s">
        <v>5139</v>
      </c>
      <c r="I38649" t="s">
        <v>22831</v>
      </c>
      <c r="J38649" s="3">
        <v>111.79</v>
      </c>
      <c r="K38649">
        <v>7</v>
      </c>
      <c r="L38649">
        <v>0</v>
      </c>
      <c r="M38649" s="3">
        <v>43.598100000000002</v>
      </c>
      <c r="N38649">
        <v>10.039999999999999</v>
      </c>
      <c r="O38649" t="s">
        <v>52203</v>
      </c>
    </row>
    <row r="38650" spans="1:15" ht="15" customHeight="1" x14ac:dyDescent="0.25">
      <c r="A38650">
        <v>38649</v>
      </c>
      <c r="B38650" t="s">
        <v>40451</v>
      </c>
      <c r="C38650" s="1">
        <v>42080</v>
      </c>
      <c r="D38650" s="1">
        <v>42082</v>
      </c>
      <c r="E38650" t="s">
        <v>69</v>
      </c>
      <c r="F38650" t="s">
        <v>51301</v>
      </c>
      <c r="G38650" s="2">
        <v>44107</v>
      </c>
      <c r="H38650" t="s">
        <v>3206</v>
      </c>
      <c r="I38650" t="s">
        <v>20308</v>
      </c>
      <c r="J38650" s="3">
        <v>445.44</v>
      </c>
      <c r="K38650">
        <v>8</v>
      </c>
      <c r="L38650">
        <v>0.4</v>
      </c>
      <c r="M38650" s="3">
        <v>-81.664000000000044</v>
      </c>
      <c r="N38650">
        <v>112.65</v>
      </c>
      <c r="O38650" t="s">
        <v>52219</v>
      </c>
    </row>
    <row r="38651" spans="1:15" ht="15" customHeight="1" x14ac:dyDescent="0.25">
      <c r="A38651">
        <v>38650</v>
      </c>
      <c r="B38651" t="s">
        <v>44793</v>
      </c>
      <c r="C38651" s="1">
        <v>41905</v>
      </c>
      <c r="D38651" s="1">
        <v>41912</v>
      </c>
      <c r="E38651" t="s">
        <v>23</v>
      </c>
      <c r="F38651" t="s">
        <v>51720</v>
      </c>
      <c r="G38651" s="2">
        <v>19134</v>
      </c>
      <c r="H38651" t="s">
        <v>2866</v>
      </c>
      <c r="I38651" t="s">
        <v>22908</v>
      </c>
      <c r="J38651" s="3">
        <v>16.520000000000003</v>
      </c>
      <c r="K38651">
        <v>5</v>
      </c>
      <c r="L38651">
        <v>0.2</v>
      </c>
      <c r="M38651" s="3">
        <v>5.368999999999998</v>
      </c>
      <c r="N38651">
        <v>2.25</v>
      </c>
      <c r="O38651" t="s">
        <v>52207</v>
      </c>
    </row>
    <row r="38652" spans="1:15" ht="15" customHeight="1" x14ac:dyDescent="0.25">
      <c r="A38652">
        <v>38651</v>
      </c>
      <c r="B38652" t="s">
        <v>46753</v>
      </c>
      <c r="C38652" s="1">
        <v>42042</v>
      </c>
      <c r="D38652" s="1">
        <v>42049</v>
      </c>
      <c r="E38652" t="s">
        <v>23</v>
      </c>
      <c r="F38652" t="s">
        <v>51918</v>
      </c>
      <c r="G38652" s="2">
        <v>94109</v>
      </c>
      <c r="H38652" t="s">
        <v>2858</v>
      </c>
      <c r="I38652" t="s">
        <v>23945</v>
      </c>
      <c r="J38652" s="3">
        <v>29.900000000000002</v>
      </c>
      <c r="K38652">
        <v>5</v>
      </c>
      <c r="L38652">
        <v>0</v>
      </c>
      <c r="M38652" s="3">
        <v>13.454999999999998</v>
      </c>
      <c r="N38652">
        <v>1.36</v>
      </c>
      <c r="O38652" t="s">
        <v>52203</v>
      </c>
    </row>
    <row r="38653" spans="1:15" ht="15" customHeight="1" x14ac:dyDescent="0.25">
      <c r="A38653">
        <v>38652</v>
      </c>
      <c r="B38653" t="s">
        <v>25458</v>
      </c>
      <c r="C38653" s="1">
        <v>41639</v>
      </c>
      <c r="D38653" s="1">
        <v>41641</v>
      </c>
      <c r="E38653" t="s">
        <v>69</v>
      </c>
      <c r="F38653" t="s">
        <v>49843</v>
      </c>
      <c r="G38653" s="2">
        <v>48205</v>
      </c>
      <c r="H38653" t="s">
        <v>3123</v>
      </c>
      <c r="I38653" t="s">
        <v>21885</v>
      </c>
      <c r="J38653" s="3">
        <v>116.4</v>
      </c>
      <c r="K38653">
        <v>8</v>
      </c>
      <c r="L38653">
        <v>0</v>
      </c>
      <c r="M38653" s="3">
        <v>52.379999999999995</v>
      </c>
      <c r="N38653">
        <v>12.75</v>
      </c>
      <c r="O38653" t="s">
        <v>52203</v>
      </c>
    </row>
    <row r="38654" spans="1:15" ht="15" customHeight="1" x14ac:dyDescent="0.25">
      <c r="A38654">
        <v>38653</v>
      </c>
      <c r="B38654" t="s">
        <v>39772</v>
      </c>
      <c r="C38654" s="1">
        <v>41922</v>
      </c>
      <c r="D38654" s="1">
        <v>41927</v>
      </c>
      <c r="E38654" t="s">
        <v>23</v>
      </c>
      <c r="F38654" t="s">
        <v>51233</v>
      </c>
      <c r="G38654" s="2">
        <v>85023</v>
      </c>
      <c r="H38654" t="s">
        <v>3011</v>
      </c>
      <c r="I38654" t="s">
        <v>21249</v>
      </c>
      <c r="J38654" s="3">
        <v>1.4080000000000001</v>
      </c>
      <c r="K38654">
        <v>1</v>
      </c>
      <c r="L38654">
        <v>0.2</v>
      </c>
      <c r="M38654" s="3">
        <v>0.15839999999999993</v>
      </c>
      <c r="N38654">
        <v>1.1400000000000001</v>
      </c>
      <c r="O38654" t="s">
        <v>52212</v>
      </c>
    </row>
    <row r="38655" spans="1:15" ht="15" customHeight="1" x14ac:dyDescent="0.25">
      <c r="A38655">
        <v>38654</v>
      </c>
      <c r="B38655" t="s">
        <v>39772</v>
      </c>
      <c r="C38655" s="1">
        <v>41922</v>
      </c>
      <c r="D38655" s="1">
        <v>41927</v>
      </c>
      <c r="E38655" t="s">
        <v>23</v>
      </c>
      <c r="F38655" t="s">
        <v>51233</v>
      </c>
      <c r="G38655" s="2">
        <v>85023</v>
      </c>
      <c r="H38655" t="s">
        <v>3011</v>
      </c>
      <c r="I38655" t="s">
        <v>22694</v>
      </c>
      <c r="J38655" s="3">
        <v>169.56800000000001</v>
      </c>
      <c r="K38655">
        <v>2</v>
      </c>
      <c r="L38655">
        <v>0.2</v>
      </c>
      <c r="M38655" s="3">
        <v>0</v>
      </c>
      <c r="N38655">
        <v>20.51</v>
      </c>
      <c r="O38655" t="s">
        <v>52212</v>
      </c>
    </row>
    <row r="38656" spans="1:15" ht="15" customHeight="1" x14ac:dyDescent="0.25">
      <c r="A38656">
        <v>38655</v>
      </c>
      <c r="B38656" t="s">
        <v>24746</v>
      </c>
      <c r="C38656" s="1">
        <v>41272</v>
      </c>
      <c r="D38656" s="1">
        <v>41276</v>
      </c>
      <c r="E38656" t="s">
        <v>69</v>
      </c>
      <c r="F38656" t="s">
        <v>49770</v>
      </c>
      <c r="G38656" s="2">
        <v>19143</v>
      </c>
      <c r="H38656" t="s">
        <v>2866</v>
      </c>
      <c r="I38656" t="s">
        <v>21277</v>
      </c>
      <c r="J38656" s="3">
        <v>251.96399999999994</v>
      </c>
      <c r="K38656">
        <v>6</v>
      </c>
      <c r="L38656">
        <v>0.4</v>
      </c>
      <c r="M38656" s="3">
        <v>-50.392799999999994</v>
      </c>
      <c r="N38656">
        <v>28.56</v>
      </c>
      <c r="O38656" t="s">
        <v>52203</v>
      </c>
    </row>
    <row r="38657" spans="1:15" ht="15" customHeight="1" x14ac:dyDescent="0.25">
      <c r="A38657">
        <v>38656</v>
      </c>
      <c r="B38657" t="s">
        <v>24746</v>
      </c>
      <c r="C38657" s="1">
        <v>41272</v>
      </c>
      <c r="D38657" s="1">
        <v>41276</v>
      </c>
      <c r="E38657" t="s">
        <v>69</v>
      </c>
      <c r="F38657" t="s">
        <v>49770</v>
      </c>
      <c r="G38657" s="2">
        <v>19143</v>
      </c>
      <c r="H38657" t="s">
        <v>2866</v>
      </c>
      <c r="I38657" t="s">
        <v>20420</v>
      </c>
      <c r="J38657" s="3">
        <v>523.76400000000001</v>
      </c>
      <c r="K38657">
        <v>3</v>
      </c>
      <c r="L38657">
        <v>0.4</v>
      </c>
      <c r="M38657" s="3">
        <v>-192.04680000000008</v>
      </c>
      <c r="N38657">
        <v>28.73</v>
      </c>
      <c r="O38657" t="s">
        <v>52203</v>
      </c>
    </row>
    <row r="38658" spans="1:15" ht="15" customHeight="1" x14ac:dyDescent="0.25">
      <c r="A38658">
        <v>38657</v>
      </c>
      <c r="B38658" t="s">
        <v>35333</v>
      </c>
      <c r="C38658" s="1">
        <v>41742</v>
      </c>
      <c r="D38658" s="1">
        <v>41744</v>
      </c>
      <c r="E38658" t="s">
        <v>75</v>
      </c>
      <c r="F38658" t="s">
        <v>50801</v>
      </c>
      <c r="G38658" s="2">
        <v>90036</v>
      </c>
      <c r="H38658" t="s">
        <v>2828</v>
      </c>
      <c r="I38658" t="s">
        <v>23577</v>
      </c>
      <c r="J38658" s="3">
        <v>19.440000000000001</v>
      </c>
      <c r="K38658">
        <v>3</v>
      </c>
      <c r="L38658">
        <v>0</v>
      </c>
      <c r="M38658" s="3">
        <v>9.3312000000000008</v>
      </c>
      <c r="N38658">
        <v>1.77</v>
      </c>
      <c r="O38658" t="s">
        <v>52203</v>
      </c>
    </row>
    <row r="38659" spans="1:15" ht="15" customHeight="1" x14ac:dyDescent="0.25">
      <c r="A38659">
        <v>38658</v>
      </c>
      <c r="B38659" t="s">
        <v>35333</v>
      </c>
      <c r="C38659" s="1">
        <v>41742</v>
      </c>
      <c r="D38659" s="1">
        <v>41744</v>
      </c>
      <c r="E38659" t="s">
        <v>75</v>
      </c>
      <c r="F38659" t="s">
        <v>50801</v>
      </c>
      <c r="G38659" s="2">
        <v>90036</v>
      </c>
      <c r="H38659" t="s">
        <v>2828</v>
      </c>
      <c r="I38659" t="s">
        <v>22457</v>
      </c>
      <c r="J38659" s="3">
        <v>194.35200000000003</v>
      </c>
      <c r="K38659">
        <v>3</v>
      </c>
      <c r="L38659">
        <v>0.2</v>
      </c>
      <c r="M38659" s="3">
        <v>-36.441000000000031</v>
      </c>
      <c r="N38659">
        <v>8.52</v>
      </c>
      <c r="O38659" t="s">
        <v>52203</v>
      </c>
    </row>
    <row r="38660" spans="1:15" ht="15" customHeight="1" x14ac:dyDescent="0.25">
      <c r="A38660">
        <v>38659</v>
      </c>
      <c r="B38660" t="s">
        <v>35333</v>
      </c>
      <c r="C38660" s="1">
        <v>41742</v>
      </c>
      <c r="D38660" s="1">
        <v>41744</v>
      </c>
      <c r="E38660" t="s">
        <v>75</v>
      </c>
      <c r="F38660" t="s">
        <v>50801</v>
      </c>
      <c r="G38660" s="2">
        <v>90036</v>
      </c>
      <c r="H38660" t="s">
        <v>2828</v>
      </c>
      <c r="I38660" t="s">
        <v>22692</v>
      </c>
      <c r="J38660" s="3">
        <v>36.624000000000002</v>
      </c>
      <c r="K38660">
        <v>3</v>
      </c>
      <c r="L38660">
        <v>0.2</v>
      </c>
      <c r="M38660" s="3">
        <v>13.734</v>
      </c>
      <c r="N38660">
        <v>9.1199999999999992</v>
      </c>
      <c r="O38660" t="s">
        <v>52203</v>
      </c>
    </row>
    <row r="38661" spans="1:15" ht="15" customHeight="1" x14ac:dyDescent="0.25">
      <c r="A38661">
        <v>38660</v>
      </c>
      <c r="B38661" t="s">
        <v>30816</v>
      </c>
      <c r="C38661" s="1">
        <v>41972</v>
      </c>
      <c r="D38661" s="1">
        <v>41978</v>
      </c>
      <c r="E38661" t="s">
        <v>23</v>
      </c>
      <c r="F38661" t="s">
        <v>50362</v>
      </c>
      <c r="G38661" s="2">
        <v>19140</v>
      </c>
      <c r="H38661" t="s">
        <v>2866</v>
      </c>
      <c r="I38661" t="s">
        <v>23151</v>
      </c>
      <c r="J38661" s="3">
        <v>340.18200000000002</v>
      </c>
      <c r="K38661">
        <v>3</v>
      </c>
      <c r="L38661">
        <v>0.4</v>
      </c>
      <c r="M38661" s="3">
        <v>-73.706100000000021</v>
      </c>
      <c r="N38661">
        <v>26.17</v>
      </c>
      <c r="O38661" t="s">
        <v>52203</v>
      </c>
    </row>
    <row r="38662" spans="1:15" ht="15" customHeight="1" x14ac:dyDescent="0.25">
      <c r="A38662">
        <v>38661</v>
      </c>
      <c r="B38662" t="s">
        <v>30816</v>
      </c>
      <c r="C38662" s="1">
        <v>41972</v>
      </c>
      <c r="D38662" s="1">
        <v>41978</v>
      </c>
      <c r="E38662" t="s">
        <v>23</v>
      </c>
      <c r="F38662" t="s">
        <v>50362</v>
      </c>
      <c r="G38662" s="2">
        <v>19140</v>
      </c>
      <c r="H38662" t="s">
        <v>2866</v>
      </c>
      <c r="I38662" t="s">
        <v>23394</v>
      </c>
      <c r="J38662" s="3">
        <v>12.672000000000001</v>
      </c>
      <c r="K38662">
        <v>8</v>
      </c>
      <c r="L38662">
        <v>0.2</v>
      </c>
      <c r="M38662" s="3">
        <v>2.6927999999999992</v>
      </c>
      <c r="N38662">
        <v>1.76</v>
      </c>
      <c r="O38662" t="s">
        <v>52203</v>
      </c>
    </row>
    <row r="38663" spans="1:15" ht="15" customHeight="1" x14ac:dyDescent="0.25">
      <c r="A38663">
        <v>38662</v>
      </c>
      <c r="B38663" t="s">
        <v>30816</v>
      </c>
      <c r="C38663" s="1">
        <v>41972</v>
      </c>
      <c r="D38663" s="1">
        <v>41978</v>
      </c>
      <c r="E38663" t="s">
        <v>23</v>
      </c>
      <c r="F38663" t="s">
        <v>50362</v>
      </c>
      <c r="G38663" s="2">
        <v>19140</v>
      </c>
      <c r="H38663" t="s">
        <v>2866</v>
      </c>
      <c r="I38663" t="s">
        <v>21441</v>
      </c>
      <c r="J38663" s="3">
        <v>6.8880000000000017</v>
      </c>
      <c r="K38663">
        <v>2</v>
      </c>
      <c r="L38663">
        <v>0.7</v>
      </c>
      <c r="M38663" s="3">
        <v>-5.0511999999999997</v>
      </c>
      <c r="N38663">
        <v>1.29</v>
      </c>
      <c r="O38663" t="s">
        <v>52203</v>
      </c>
    </row>
    <row r="38664" spans="1:15" ht="15" customHeight="1" x14ac:dyDescent="0.25">
      <c r="A38664">
        <v>38663</v>
      </c>
      <c r="B38664" t="s">
        <v>30816</v>
      </c>
      <c r="C38664" s="1">
        <v>41972</v>
      </c>
      <c r="D38664" s="1">
        <v>41978</v>
      </c>
      <c r="E38664" t="s">
        <v>23</v>
      </c>
      <c r="F38664" t="s">
        <v>50362</v>
      </c>
      <c r="G38664" s="2">
        <v>19140</v>
      </c>
      <c r="H38664" t="s">
        <v>2866</v>
      </c>
      <c r="I38664" t="s">
        <v>22503</v>
      </c>
      <c r="J38664" s="3">
        <v>32.544000000000004</v>
      </c>
      <c r="K38664">
        <v>2</v>
      </c>
      <c r="L38664">
        <v>0.2</v>
      </c>
      <c r="M38664" s="3">
        <v>-7.7292000000000041</v>
      </c>
      <c r="N38664">
        <v>1.59</v>
      </c>
      <c r="O38664" t="s">
        <v>52203</v>
      </c>
    </row>
    <row r="38665" spans="1:15" ht="15" customHeight="1" x14ac:dyDescent="0.25">
      <c r="A38665">
        <v>38664</v>
      </c>
      <c r="B38665" t="s">
        <v>30816</v>
      </c>
      <c r="C38665" s="1">
        <v>41972</v>
      </c>
      <c r="D38665" s="1">
        <v>41978</v>
      </c>
      <c r="E38665" t="s">
        <v>23</v>
      </c>
      <c r="F38665" t="s">
        <v>50362</v>
      </c>
      <c r="G38665" s="2">
        <v>19140</v>
      </c>
      <c r="H38665" t="s">
        <v>2866</v>
      </c>
      <c r="I38665" t="s">
        <v>20861</v>
      </c>
      <c r="J38665" s="3">
        <v>347.80200000000002</v>
      </c>
      <c r="K38665">
        <v>7</v>
      </c>
      <c r="L38665">
        <v>0.3</v>
      </c>
      <c r="M38665" s="3">
        <v>-24.842999999999961</v>
      </c>
      <c r="N38665">
        <v>27.86</v>
      </c>
      <c r="O38665" t="s">
        <v>52203</v>
      </c>
    </row>
    <row r="38666" spans="1:15" ht="15" customHeight="1" x14ac:dyDescent="0.25">
      <c r="A38666">
        <v>38665</v>
      </c>
      <c r="B38666" t="s">
        <v>26340</v>
      </c>
      <c r="C38666" s="1">
        <v>42110</v>
      </c>
      <c r="D38666" s="1">
        <v>42112</v>
      </c>
      <c r="E38666" t="s">
        <v>75</v>
      </c>
      <c r="F38666" t="s">
        <v>49923</v>
      </c>
      <c r="G38666" s="2">
        <v>33180</v>
      </c>
      <c r="H38666" t="s">
        <v>3306</v>
      </c>
      <c r="I38666" t="s">
        <v>21970</v>
      </c>
      <c r="J38666" s="3">
        <v>15.570000000000004</v>
      </c>
      <c r="K38666">
        <v>3</v>
      </c>
      <c r="L38666">
        <v>0.7</v>
      </c>
      <c r="M38666" s="3">
        <v>-11.936999999999998</v>
      </c>
      <c r="N38666">
        <v>3.12</v>
      </c>
      <c r="O38666" t="s">
        <v>52212</v>
      </c>
    </row>
    <row r="38667" spans="1:15" ht="15" customHeight="1" x14ac:dyDescent="0.25">
      <c r="A38667">
        <v>38666</v>
      </c>
      <c r="B38667" t="s">
        <v>48372</v>
      </c>
      <c r="C38667" s="1">
        <v>41342</v>
      </c>
      <c r="D38667" s="1">
        <v>41344</v>
      </c>
      <c r="E38667" t="s">
        <v>69</v>
      </c>
      <c r="F38667" t="s">
        <v>52077</v>
      </c>
      <c r="G38667" s="2">
        <v>27604</v>
      </c>
      <c r="H38667" t="s">
        <v>4227</v>
      </c>
      <c r="I38667" t="s">
        <v>20960</v>
      </c>
      <c r="J38667" s="3">
        <v>4.6079999999999997</v>
      </c>
      <c r="K38667">
        <v>2</v>
      </c>
      <c r="L38667">
        <v>0.2</v>
      </c>
      <c r="M38667" s="3">
        <v>1.6704000000000001</v>
      </c>
      <c r="N38667">
        <v>1.9</v>
      </c>
      <c r="O38667" t="s">
        <v>52203</v>
      </c>
    </row>
    <row r="38668" spans="1:15" ht="15" customHeight="1" x14ac:dyDescent="0.25">
      <c r="A38668">
        <v>38667</v>
      </c>
      <c r="B38668" t="s">
        <v>27007</v>
      </c>
      <c r="C38668" s="1">
        <v>41209</v>
      </c>
      <c r="D38668" s="1">
        <v>41213</v>
      </c>
      <c r="E38668" t="s">
        <v>23</v>
      </c>
      <c r="F38668" t="s">
        <v>49986</v>
      </c>
      <c r="G38668" s="2">
        <v>67846</v>
      </c>
      <c r="H38668" t="s">
        <v>5140</v>
      </c>
      <c r="I38668" t="s">
        <v>20916</v>
      </c>
      <c r="J38668" s="3">
        <v>257.98</v>
      </c>
      <c r="K38668">
        <v>2</v>
      </c>
      <c r="L38668">
        <v>0</v>
      </c>
      <c r="M38668" s="3">
        <v>74.8142</v>
      </c>
      <c r="N38668">
        <v>21.72</v>
      </c>
      <c r="O38668" t="s">
        <v>52212</v>
      </c>
    </row>
    <row r="38669" spans="1:15" ht="15" customHeight="1" x14ac:dyDescent="0.25">
      <c r="A38669">
        <v>38668</v>
      </c>
      <c r="B38669" t="s">
        <v>35115</v>
      </c>
      <c r="C38669" s="1">
        <v>42012</v>
      </c>
      <c r="D38669" s="1">
        <v>42014</v>
      </c>
      <c r="E38669" t="s">
        <v>69</v>
      </c>
      <c r="F38669" t="s">
        <v>50778</v>
      </c>
      <c r="G38669" s="2">
        <v>90805</v>
      </c>
      <c r="H38669" t="s">
        <v>3225</v>
      </c>
      <c r="I38669" t="s">
        <v>23743</v>
      </c>
      <c r="J38669" s="3">
        <v>153.78</v>
      </c>
      <c r="K38669">
        <v>11</v>
      </c>
      <c r="L38669">
        <v>0</v>
      </c>
      <c r="M38669" s="3">
        <v>44.596199999999996</v>
      </c>
      <c r="N38669">
        <v>26.21</v>
      </c>
      <c r="O38669" t="s">
        <v>52212</v>
      </c>
    </row>
    <row r="38670" spans="1:15" ht="15" customHeight="1" x14ac:dyDescent="0.25">
      <c r="A38670">
        <v>38669</v>
      </c>
      <c r="B38670" t="s">
        <v>35115</v>
      </c>
      <c r="C38670" s="1">
        <v>42012</v>
      </c>
      <c r="D38670" s="1">
        <v>42014</v>
      </c>
      <c r="E38670" t="s">
        <v>69</v>
      </c>
      <c r="F38670" t="s">
        <v>50778</v>
      </c>
      <c r="G38670" s="2">
        <v>90805</v>
      </c>
      <c r="H38670" t="s">
        <v>3225</v>
      </c>
      <c r="I38670" t="s">
        <v>22503</v>
      </c>
      <c r="J38670" s="3">
        <v>61.019999999999996</v>
      </c>
      <c r="K38670">
        <v>3</v>
      </c>
      <c r="L38670">
        <v>0</v>
      </c>
      <c r="M38670" s="3">
        <v>0.61019999999999541</v>
      </c>
      <c r="N38670">
        <v>9.9499999999999993</v>
      </c>
      <c r="O38670" t="s">
        <v>52212</v>
      </c>
    </row>
    <row r="38671" spans="1:15" ht="15" customHeight="1" x14ac:dyDescent="0.25">
      <c r="A38671">
        <v>38670</v>
      </c>
      <c r="B38671" t="s">
        <v>35115</v>
      </c>
      <c r="C38671" s="1">
        <v>42012</v>
      </c>
      <c r="D38671" s="1">
        <v>42014</v>
      </c>
      <c r="E38671" t="s">
        <v>69</v>
      </c>
      <c r="F38671" t="s">
        <v>50778</v>
      </c>
      <c r="G38671" s="2">
        <v>90805</v>
      </c>
      <c r="H38671" t="s">
        <v>3225</v>
      </c>
      <c r="I38671" t="s">
        <v>23744</v>
      </c>
      <c r="J38671" s="3">
        <v>110.11</v>
      </c>
      <c r="K38671">
        <v>7</v>
      </c>
      <c r="L38671">
        <v>0</v>
      </c>
      <c r="M38671" s="3">
        <v>31.931899999999988</v>
      </c>
      <c r="N38671">
        <v>8.84</v>
      </c>
      <c r="O38671" t="s">
        <v>52212</v>
      </c>
    </row>
    <row r="38672" spans="1:15" ht="15" customHeight="1" x14ac:dyDescent="0.25">
      <c r="A38672">
        <v>38671</v>
      </c>
      <c r="B38672" t="s">
        <v>35115</v>
      </c>
      <c r="C38672" s="1">
        <v>42012</v>
      </c>
      <c r="D38672" s="1">
        <v>42014</v>
      </c>
      <c r="E38672" t="s">
        <v>69</v>
      </c>
      <c r="F38672" t="s">
        <v>50778</v>
      </c>
      <c r="G38672" s="2">
        <v>90805</v>
      </c>
      <c r="H38672" t="s">
        <v>3225</v>
      </c>
      <c r="I38672" t="s">
        <v>20303</v>
      </c>
      <c r="J38672" s="3">
        <v>7.89</v>
      </c>
      <c r="K38672">
        <v>1</v>
      </c>
      <c r="L38672">
        <v>0</v>
      </c>
      <c r="M38672" s="3">
        <v>3.5504999999999995</v>
      </c>
      <c r="N38672">
        <v>1.29</v>
      </c>
      <c r="O38672" t="s">
        <v>52212</v>
      </c>
    </row>
    <row r="38673" spans="1:15" ht="15" customHeight="1" x14ac:dyDescent="0.25">
      <c r="A38673">
        <v>38672</v>
      </c>
      <c r="B38673" t="s">
        <v>41032</v>
      </c>
      <c r="C38673" s="1">
        <v>42230</v>
      </c>
      <c r="D38673" s="1">
        <v>42237</v>
      </c>
      <c r="E38673" t="s">
        <v>23</v>
      </c>
      <c r="F38673" t="s">
        <v>51361</v>
      </c>
      <c r="G38673" s="2">
        <v>92037</v>
      </c>
      <c r="H38673" t="s">
        <v>3146</v>
      </c>
      <c r="I38673" t="s">
        <v>22866</v>
      </c>
      <c r="J38673" s="3">
        <v>36.024000000000001</v>
      </c>
      <c r="K38673">
        <v>3</v>
      </c>
      <c r="L38673">
        <v>0.2</v>
      </c>
      <c r="M38673" s="3">
        <v>11.707799999999995</v>
      </c>
      <c r="N38673">
        <v>1.71</v>
      </c>
      <c r="O38673" t="s">
        <v>52203</v>
      </c>
    </row>
    <row r="38674" spans="1:15" ht="15" customHeight="1" x14ac:dyDescent="0.25">
      <c r="A38674">
        <v>38673</v>
      </c>
      <c r="B38674" t="s">
        <v>33946</v>
      </c>
      <c r="C38674" s="1">
        <v>42311</v>
      </c>
      <c r="D38674" s="1">
        <v>42314</v>
      </c>
      <c r="E38674" t="s">
        <v>75</v>
      </c>
      <c r="F38674" t="s">
        <v>50673</v>
      </c>
      <c r="G38674" s="2">
        <v>61701</v>
      </c>
      <c r="H38674" t="s">
        <v>3009</v>
      </c>
      <c r="I38674" t="s">
        <v>23376</v>
      </c>
      <c r="J38674" s="3">
        <v>54.336000000000006</v>
      </c>
      <c r="K38674">
        <v>4</v>
      </c>
      <c r="L38674">
        <v>0.2</v>
      </c>
      <c r="M38674" s="3">
        <v>5.4336000000000002</v>
      </c>
      <c r="N38674">
        <v>13.06</v>
      </c>
      <c r="O38674" t="s">
        <v>52212</v>
      </c>
    </row>
    <row r="38675" spans="1:15" ht="15" customHeight="1" x14ac:dyDescent="0.25">
      <c r="A38675">
        <v>38674</v>
      </c>
      <c r="B38675" t="s">
        <v>41515</v>
      </c>
      <c r="C38675" s="1">
        <v>41170</v>
      </c>
      <c r="D38675" s="1">
        <v>41174</v>
      </c>
      <c r="E38675" t="s">
        <v>23</v>
      </c>
      <c r="F38675" t="s">
        <v>51404</v>
      </c>
      <c r="G38675" s="2">
        <v>98115</v>
      </c>
      <c r="H38675" t="s">
        <v>2845</v>
      </c>
      <c r="I38675" t="s">
        <v>23385</v>
      </c>
      <c r="J38675" s="3">
        <v>92.52</v>
      </c>
      <c r="K38675">
        <v>6</v>
      </c>
      <c r="L38675">
        <v>0</v>
      </c>
      <c r="M38675" s="3">
        <v>24.980400000000007</v>
      </c>
      <c r="N38675">
        <v>12.55</v>
      </c>
      <c r="O38675" t="s">
        <v>52212</v>
      </c>
    </row>
    <row r="38676" spans="1:15" ht="15" customHeight="1" x14ac:dyDescent="0.25">
      <c r="A38676">
        <v>38675</v>
      </c>
      <c r="B38676" t="s">
        <v>41823</v>
      </c>
      <c r="C38676" s="1">
        <v>41425</v>
      </c>
      <c r="D38676" s="1">
        <v>41425</v>
      </c>
      <c r="E38676" t="s">
        <v>111</v>
      </c>
      <c r="F38676" t="s">
        <v>51431</v>
      </c>
      <c r="G38676" s="2">
        <v>28314</v>
      </c>
      <c r="H38676" t="s">
        <v>3402</v>
      </c>
      <c r="I38676" t="s">
        <v>20470</v>
      </c>
      <c r="J38676" s="3">
        <v>10.272000000000002</v>
      </c>
      <c r="K38676">
        <v>3</v>
      </c>
      <c r="L38676">
        <v>0.2</v>
      </c>
      <c r="M38676" s="3">
        <v>1.1555999999999984</v>
      </c>
      <c r="N38676">
        <v>2.57</v>
      </c>
      <c r="O38676" t="s">
        <v>52203</v>
      </c>
    </row>
    <row r="38677" spans="1:15" ht="15" customHeight="1" x14ac:dyDescent="0.25">
      <c r="A38677">
        <v>38676</v>
      </c>
      <c r="B38677" t="s">
        <v>24578</v>
      </c>
      <c r="C38677" s="1">
        <v>41896</v>
      </c>
      <c r="D38677" s="1">
        <v>41901</v>
      </c>
      <c r="E38677" t="s">
        <v>23</v>
      </c>
      <c r="F38677" t="s">
        <v>49756</v>
      </c>
      <c r="G38677" s="2">
        <v>68104</v>
      </c>
      <c r="H38677" t="s">
        <v>3649</v>
      </c>
      <c r="I38677" t="s">
        <v>21088</v>
      </c>
      <c r="J38677" s="3">
        <v>40.74</v>
      </c>
      <c r="K38677">
        <v>3</v>
      </c>
      <c r="L38677">
        <v>0</v>
      </c>
      <c r="M38677" s="3">
        <v>0.4073999999999991</v>
      </c>
      <c r="N38677">
        <v>2.04</v>
      </c>
      <c r="O38677" t="s">
        <v>52203</v>
      </c>
    </row>
    <row r="38678" spans="1:15" ht="15" customHeight="1" x14ac:dyDescent="0.25">
      <c r="A38678">
        <v>38677</v>
      </c>
      <c r="B38678" t="s">
        <v>24578</v>
      </c>
      <c r="C38678" s="1">
        <v>41896</v>
      </c>
      <c r="D38678" s="1">
        <v>41901</v>
      </c>
      <c r="E38678" t="s">
        <v>23</v>
      </c>
      <c r="F38678" t="s">
        <v>49756</v>
      </c>
      <c r="G38678" s="2">
        <v>68104</v>
      </c>
      <c r="H38678" t="s">
        <v>3649</v>
      </c>
      <c r="I38678" t="s">
        <v>21089</v>
      </c>
      <c r="J38678" s="3">
        <v>14.399999999999999</v>
      </c>
      <c r="K38678">
        <v>5</v>
      </c>
      <c r="L38678">
        <v>0</v>
      </c>
      <c r="M38678" s="3">
        <v>7.056</v>
      </c>
      <c r="N38678">
        <v>2</v>
      </c>
      <c r="O38678" t="s">
        <v>52203</v>
      </c>
    </row>
    <row r="38679" spans="1:15" ht="15" customHeight="1" x14ac:dyDescent="0.25">
      <c r="A38679">
        <v>38678</v>
      </c>
      <c r="B38679" t="s">
        <v>24578</v>
      </c>
      <c r="C38679" s="1">
        <v>41896</v>
      </c>
      <c r="D38679" s="1">
        <v>41901</v>
      </c>
      <c r="E38679" t="s">
        <v>23</v>
      </c>
      <c r="F38679" t="s">
        <v>49756</v>
      </c>
      <c r="G38679" s="2">
        <v>68104</v>
      </c>
      <c r="H38679" t="s">
        <v>3649</v>
      </c>
      <c r="I38679" t="s">
        <v>21090</v>
      </c>
      <c r="J38679" s="3">
        <v>149.94999999999999</v>
      </c>
      <c r="K38679">
        <v>5</v>
      </c>
      <c r="L38679">
        <v>0</v>
      </c>
      <c r="M38679" s="3">
        <v>41.986000000000004</v>
      </c>
      <c r="N38679">
        <v>11.99</v>
      </c>
      <c r="O38679" t="s">
        <v>52203</v>
      </c>
    </row>
    <row r="38680" spans="1:15" ht="15" customHeight="1" x14ac:dyDescent="0.25">
      <c r="A38680">
        <v>38679</v>
      </c>
      <c r="B38680" t="s">
        <v>24578</v>
      </c>
      <c r="C38680" s="1">
        <v>41896</v>
      </c>
      <c r="D38680" s="1">
        <v>41901</v>
      </c>
      <c r="E38680" t="s">
        <v>23</v>
      </c>
      <c r="F38680" t="s">
        <v>49756</v>
      </c>
      <c r="G38680" s="2">
        <v>68104</v>
      </c>
      <c r="H38680" t="s">
        <v>3649</v>
      </c>
      <c r="I38680" t="s">
        <v>21091</v>
      </c>
      <c r="J38680" s="3">
        <v>16.899999999999999</v>
      </c>
      <c r="K38680">
        <v>2</v>
      </c>
      <c r="L38680">
        <v>0</v>
      </c>
      <c r="M38680" s="3">
        <v>5.0699999999999985</v>
      </c>
      <c r="N38680">
        <v>2.13</v>
      </c>
      <c r="O38680" t="s">
        <v>52203</v>
      </c>
    </row>
    <row r="38681" spans="1:15" ht="15" customHeight="1" x14ac:dyDescent="0.25">
      <c r="A38681">
        <v>38680</v>
      </c>
      <c r="B38681" t="s">
        <v>24578</v>
      </c>
      <c r="C38681" s="1">
        <v>41896</v>
      </c>
      <c r="D38681" s="1">
        <v>41901</v>
      </c>
      <c r="E38681" t="s">
        <v>23</v>
      </c>
      <c r="F38681" t="s">
        <v>49756</v>
      </c>
      <c r="G38681" s="2">
        <v>68104</v>
      </c>
      <c r="H38681" t="s">
        <v>3649</v>
      </c>
      <c r="I38681" t="s">
        <v>21092</v>
      </c>
      <c r="J38681" s="3">
        <v>17.61</v>
      </c>
      <c r="K38681">
        <v>3</v>
      </c>
      <c r="L38681">
        <v>0</v>
      </c>
      <c r="M38681" s="3">
        <v>8.4527999999999999</v>
      </c>
      <c r="N38681">
        <v>1.9300000000000002</v>
      </c>
      <c r="O38681" t="s">
        <v>52203</v>
      </c>
    </row>
    <row r="38682" spans="1:15" ht="15" customHeight="1" x14ac:dyDescent="0.25">
      <c r="A38682">
        <v>38681</v>
      </c>
      <c r="B38682" t="s">
        <v>24578</v>
      </c>
      <c r="C38682" s="1">
        <v>41896</v>
      </c>
      <c r="D38682" s="1">
        <v>41901</v>
      </c>
      <c r="E38682" t="s">
        <v>23</v>
      </c>
      <c r="F38682" t="s">
        <v>49756</v>
      </c>
      <c r="G38682" s="2">
        <v>68104</v>
      </c>
      <c r="H38682" t="s">
        <v>3649</v>
      </c>
      <c r="I38682" t="s">
        <v>21093</v>
      </c>
      <c r="J38682" s="3">
        <v>378</v>
      </c>
      <c r="K38682">
        <v>2</v>
      </c>
      <c r="L38682">
        <v>0</v>
      </c>
      <c r="M38682" s="3">
        <v>136.07999999999998</v>
      </c>
      <c r="N38682">
        <v>31.54</v>
      </c>
      <c r="O38682" t="s">
        <v>52203</v>
      </c>
    </row>
    <row r="38683" spans="1:15" ht="15" customHeight="1" x14ac:dyDescent="0.25">
      <c r="A38683">
        <v>38682</v>
      </c>
      <c r="B38683" t="s">
        <v>24578</v>
      </c>
      <c r="C38683" s="1">
        <v>41896</v>
      </c>
      <c r="D38683" s="1">
        <v>41901</v>
      </c>
      <c r="E38683" t="s">
        <v>23</v>
      </c>
      <c r="F38683" t="s">
        <v>49756</v>
      </c>
      <c r="G38683" s="2">
        <v>68104</v>
      </c>
      <c r="H38683" t="s">
        <v>3649</v>
      </c>
      <c r="I38683" t="s">
        <v>21094</v>
      </c>
      <c r="J38683" s="3">
        <v>17.64</v>
      </c>
      <c r="K38683">
        <v>3</v>
      </c>
      <c r="L38683">
        <v>0</v>
      </c>
      <c r="M38683" s="3">
        <v>8.6435999999999993</v>
      </c>
      <c r="N38683">
        <v>1.25</v>
      </c>
      <c r="O38683" t="s">
        <v>52203</v>
      </c>
    </row>
    <row r="38684" spans="1:15" ht="15" customHeight="1" x14ac:dyDescent="0.25">
      <c r="A38684">
        <v>38683</v>
      </c>
      <c r="B38684" t="s">
        <v>24578</v>
      </c>
      <c r="C38684" s="1">
        <v>41896</v>
      </c>
      <c r="D38684" s="1">
        <v>41901</v>
      </c>
      <c r="E38684" t="s">
        <v>23</v>
      </c>
      <c r="F38684" t="s">
        <v>49756</v>
      </c>
      <c r="G38684" s="2">
        <v>68104</v>
      </c>
      <c r="H38684" t="s">
        <v>3649</v>
      </c>
      <c r="I38684" t="s">
        <v>21095</v>
      </c>
      <c r="J38684" s="3">
        <v>373.08</v>
      </c>
      <c r="K38684">
        <v>6</v>
      </c>
      <c r="L38684">
        <v>0</v>
      </c>
      <c r="M38684" s="3">
        <v>100.73160000000001</v>
      </c>
      <c r="N38684">
        <v>36.51</v>
      </c>
      <c r="O38684" t="s">
        <v>52203</v>
      </c>
    </row>
    <row r="38685" spans="1:15" ht="15" customHeight="1" x14ac:dyDescent="0.25">
      <c r="A38685">
        <v>38684</v>
      </c>
      <c r="B38685" t="s">
        <v>24578</v>
      </c>
      <c r="C38685" s="1">
        <v>41896</v>
      </c>
      <c r="D38685" s="1">
        <v>41901</v>
      </c>
      <c r="E38685" t="s">
        <v>23</v>
      </c>
      <c r="F38685" t="s">
        <v>49756</v>
      </c>
      <c r="G38685" s="2">
        <v>68104</v>
      </c>
      <c r="H38685" t="s">
        <v>3649</v>
      </c>
      <c r="I38685" t="s">
        <v>21096</v>
      </c>
      <c r="J38685" s="3">
        <v>1336.4399999999998</v>
      </c>
      <c r="K38685">
        <v>14</v>
      </c>
      <c r="L38685">
        <v>0</v>
      </c>
      <c r="M38685" s="3">
        <v>387.56759999999986</v>
      </c>
      <c r="N38685">
        <v>28.95</v>
      </c>
      <c r="O38685" t="s">
        <v>52203</v>
      </c>
    </row>
    <row r="38686" spans="1:15" ht="15" customHeight="1" x14ac:dyDescent="0.25">
      <c r="A38686">
        <v>38685</v>
      </c>
      <c r="B38686" t="s">
        <v>24578</v>
      </c>
      <c r="C38686" s="1">
        <v>41896</v>
      </c>
      <c r="D38686" s="1">
        <v>41901</v>
      </c>
      <c r="E38686" t="s">
        <v>23</v>
      </c>
      <c r="F38686" t="s">
        <v>49756</v>
      </c>
      <c r="G38686" s="2">
        <v>68104</v>
      </c>
      <c r="H38686" t="s">
        <v>3649</v>
      </c>
      <c r="I38686" t="s">
        <v>21097</v>
      </c>
      <c r="J38686" s="3">
        <v>29.97</v>
      </c>
      <c r="K38686">
        <v>3</v>
      </c>
      <c r="L38686">
        <v>0</v>
      </c>
      <c r="M38686" s="3">
        <v>0.29969999999999963</v>
      </c>
      <c r="N38686">
        <v>1.79</v>
      </c>
      <c r="O38686" t="s">
        <v>52203</v>
      </c>
    </row>
    <row r="38687" spans="1:15" ht="15" customHeight="1" x14ac:dyDescent="0.25">
      <c r="A38687">
        <v>38686</v>
      </c>
      <c r="B38687" t="s">
        <v>47850</v>
      </c>
      <c r="C38687" s="1">
        <v>42338</v>
      </c>
      <c r="D38687" s="1">
        <v>42342</v>
      </c>
      <c r="E38687" t="s">
        <v>23</v>
      </c>
      <c r="F38687" t="s">
        <v>52027</v>
      </c>
      <c r="G38687" s="2">
        <v>37421</v>
      </c>
      <c r="H38687" t="s">
        <v>4648</v>
      </c>
      <c r="I38687" t="s">
        <v>21784</v>
      </c>
      <c r="J38687" s="3">
        <v>390.36799999999999</v>
      </c>
      <c r="K38687">
        <v>2</v>
      </c>
      <c r="L38687">
        <v>0.2</v>
      </c>
      <c r="M38687" s="3">
        <v>48.795999999999978</v>
      </c>
      <c r="N38687">
        <v>26.16</v>
      </c>
      <c r="O38687" t="s">
        <v>52203</v>
      </c>
    </row>
    <row r="38688" spans="1:15" ht="15" customHeight="1" x14ac:dyDescent="0.25">
      <c r="A38688">
        <v>38687</v>
      </c>
      <c r="B38688" t="s">
        <v>47850</v>
      </c>
      <c r="C38688" s="1">
        <v>42338</v>
      </c>
      <c r="D38688" s="1">
        <v>42342</v>
      </c>
      <c r="E38688" t="s">
        <v>23</v>
      </c>
      <c r="F38688" t="s">
        <v>52027</v>
      </c>
      <c r="G38688" s="2">
        <v>37421</v>
      </c>
      <c r="H38688" t="s">
        <v>4648</v>
      </c>
      <c r="I38688" t="s">
        <v>23869</v>
      </c>
      <c r="J38688" s="3">
        <v>101.52000000000001</v>
      </c>
      <c r="K38688">
        <v>5</v>
      </c>
      <c r="L38688">
        <v>0.2</v>
      </c>
      <c r="M38688" s="3">
        <v>19.034999999999989</v>
      </c>
      <c r="N38688">
        <v>6.74</v>
      </c>
      <c r="O38688" t="s">
        <v>52203</v>
      </c>
    </row>
    <row r="38689" spans="1:15" ht="15" customHeight="1" x14ac:dyDescent="0.25">
      <c r="A38689">
        <v>38688</v>
      </c>
      <c r="B38689" t="s">
        <v>38549</v>
      </c>
      <c r="C38689" s="1">
        <v>42343</v>
      </c>
      <c r="D38689" s="1">
        <v>42346</v>
      </c>
      <c r="E38689" t="s">
        <v>69</v>
      </c>
      <c r="F38689" t="s">
        <v>51113</v>
      </c>
      <c r="G38689" s="2">
        <v>45014</v>
      </c>
      <c r="H38689" t="s">
        <v>3078</v>
      </c>
      <c r="I38689" t="s">
        <v>23004</v>
      </c>
      <c r="J38689" s="3">
        <v>74.352000000000004</v>
      </c>
      <c r="K38689">
        <v>3</v>
      </c>
      <c r="L38689">
        <v>0.2</v>
      </c>
      <c r="M38689" s="3">
        <v>23.234999999999992</v>
      </c>
      <c r="N38689">
        <v>5.91</v>
      </c>
      <c r="O38689" t="s">
        <v>52203</v>
      </c>
    </row>
    <row r="38690" spans="1:15" ht="15" customHeight="1" x14ac:dyDescent="0.25">
      <c r="A38690">
        <v>38689</v>
      </c>
      <c r="B38690" t="s">
        <v>31634</v>
      </c>
      <c r="C38690" s="1">
        <v>42127</v>
      </c>
      <c r="D38690" s="1">
        <v>42131</v>
      </c>
      <c r="E38690" t="s">
        <v>23</v>
      </c>
      <c r="F38690" t="s">
        <v>50447</v>
      </c>
      <c r="G38690" s="2">
        <v>90049</v>
      </c>
      <c r="H38690" t="s">
        <v>2828</v>
      </c>
      <c r="I38690" t="s">
        <v>23502</v>
      </c>
      <c r="J38690" s="3">
        <v>15.700000000000001</v>
      </c>
      <c r="K38690">
        <v>5</v>
      </c>
      <c r="L38690">
        <v>0</v>
      </c>
      <c r="M38690" s="3">
        <v>7.0649999999999995</v>
      </c>
      <c r="N38690">
        <v>1.9300000000000002</v>
      </c>
      <c r="O38690" t="s">
        <v>52203</v>
      </c>
    </row>
    <row r="38691" spans="1:15" ht="15" customHeight="1" x14ac:dyDescent="0.25">
      <c r="A38691">
        <v>38690</v>
      </c>
      <c r="B38691" t="s">
        <v>31634</v>
      </c>
      <c r="C38691" s="1">
        <v>42127</v>
      </c>
      <c r="D38691" s="1">
        <v>42131</v>
      </c>
      <c r="E38691" t="s">
        <v>23</v>
      </c>
      <c r="F38691" t="s">
        <v>50447</v>
      </c>
      <c r="G38691" s="2">
        <v>90049</v>
      </c>
      <c r="H38691" t="s">
        <v>2828</v>
      </c>
      <c r="I38691" t="s">
        <v>22876</v>
      </c>
      <c r="J38691" s="3">
        <v>59.519999999999996</v>
      </c>
      <c r="K38691">
        <v>3</v>
      </c>
      <c r="L38691">
        <v>0</v>
      </c>
      <c r="M38691" s="3">
        <v>15.475200000000001</v>
      </c>
      <c r="N38691">
        <v>3.63</v>
      </c>
      <c r="O38691" t="s">
        <v>52203</v>
      </c>
    </row>
    <row r="38692" spans="1:15" ht="15" customHeight="1" x14ac:dyDescent="0.25">
      <c r="A38692">
        <v>38691</v>
      </c>
      <c r="B38692" t="s">
        <v>31634</v>
      </c>
      <c r="C38692" s="1">
        <v>42127</v>
      </c>
      <c r="D38692" s="1">
        <v>42131</v>
      </c>
      <c r="E38692" t="s">
        <v>23</v>
      </c>
      <c r="F38692" t="s">
        <v>50447</v>
      </c>
      <c r="G38692" s="2">
        <v>90049</v>
      </c>
      <c r="H38692" t="s">
        <v>2828</v>
      </c>
      <c r="I38692" t="s">
        <v>22922</v>
      </c>
      <c r="J38692" s="3">
        <v>34.4</v>
      </c>
      <c r="K38692">
        <v>5</v>
      </c>
      <c r="L38692">
        <v>0</v>
      </c>
      <c r="M38692" s="3">
        <v>15.823999999999998</v>
      </c>
      <c r="N38692">
        <v>2.54</v>
      </c>
      <c r="O38692" t="s">
        <v>52203</v>
      </c>
    </row>
    <row r="38693" spans="1:15" ht="15" customHeight="1" x14ac:dyDescent="0.25">
      <c r="A38693">
        <v>38692</v>
      </c>
      <c r="B38693" t="s">
        <v>30353</v>
      </c>
      <c r="C38693" s="1">
        <v>41999</v>
      </c>
      <c r="D38693" s="1">
        <v>42004</v>
      </c>
      <c r="E38693" t="s">
        <v>23</v>
      </c>
      <c r="F38693" t="s">
        <v>50315</v>
      </c>
      <c r="G38693" s="2">
        <v>10024</v>
      </c>
      <c r="H38693" t="s">
        <v>2910</v>
      </c>
      <c r="I38693" t="s">
        <v>23253</v>
      </c>
      <c r="J38693" s="3">
        <v>313.17599999999999</v>
      </c>
      <c r="K38693">
        <v>2</v>
      </c>
      <c r="L38693">
        <v>0.4</v>
      </c>
      <c r="M38693" s="3">
        <v>-120.05080000000007</v>
      </c>
      <c r="N38693">
        <v>25.92</v>
      </c>
      <c r="O38693" t="s">
        <v>52203</v>
      </c>
    </row>
    <row r="38694" spans="1:15" ht="15" customHeight="1" x14ac:dyDescent="0.25">
      <c r="A38694">
        <v>38693</v>
      </c>
      <c r="B38694" t="s">
        <v>30353</v>
      </c>
      <c r="C38694" s="1">
        <v>41999</v>
      </c>
      <c r="D38694" s="1">
        <v>42004</v>
      </c>
      <c r="E38694" t="s">
        <v>23</v>
      </c>
      <c r="F38694" t="s">
        <v>50315</v>
      </c>
      <c r="G38694" s="2">
        <v>10024</v>
      </c>
      <c r="H38694" t="s">
        <v>2910</v>
      </c>
      <c r="I38694" t="s">
        <v>23350</v>
      </c>
      <c r="J38694" s="3">
        <v>866.64599999999996</v>
      </c>
      <c r="K38694">
        <v>3</v>
      </c>
      <c r="L38694">
        <v>0.1</v>
      </c>
      <c r="M38694" s="3">
        <v>173.32919999999999</v>
      </c>
      <c r="N38694">
        <v>57.9</v>
      </c>
      <c r="O38694" t="s">
        <v>52203</v>
      </c>
    </row>
    <row r="38695" spans="1:15" ht="15" customHeight="1" x14ac:dyDescent="0.25">
      <c r="A38695">
        <v>38694</v>
      </c>
      <c r="B38695" t="s">
        <v>30332</v>
      </c>
      <c r="C38695" s="1">
        <v>41181</v>
      </c>
      <c r="D38695" s="1">
        <v>41181</v>
      </c>
      <c r="E38695" t="s">
        <v>111</v>
      </c>
      <c r="F38695" t="s">
        <v>50311</v>
      </c>
      <c r="G38695" s="2">
        <v>45014</v>
      </c>
      <c r="H38695" t="s">
        <v>3078</v>
      </c>
      <c r="I38695" t="s">
        <v>22157</v>
      </c>
      <c r="J38695" s="3">
        <v>795.40800000000013</v>
      </c>
      <c r="K38695">
        <v>6</v>
      </c>
      <c r="L38695">
        <v>0.2</v>
      </c>
      <c r="M38695" s="3">
        <v>59.655599999999993</v>
      </c>
      <c r="N38695">
        <v>241.68</v>
      </c>
      <c r="O38695" t="s">
        <v>52212</v>
      </c>
    </row>
    <row r="38696" spans="1:15" ht="15" customHeight="1" x14ac:dyDescent="0.25">
      <c r="A38696">
        <v>38695</v>
      </c>
      <c r="B38696" t="s">
        <v>40614</v>
      </c>
      <c r="C38696" s="1">
        <v>41101</v>
      </c>
      <c r="D38696" s="1">
        <v>41104</v>
      </c>
      <c r="E38696" t="s">
        <v>69</v>
      </c>
      <c r="F38696" t="s">
        <v>51315</v>
      </c>
      <c r="G38696" s="2">
        <v>60610</v>
      </c>
      <c r="H38696" t="s">
        <v>2925</v>
      </c>
      <c r="I38696" t="s">
        <v>20474</v>
      </c>
      <c r="J38696" s="3">
        <v>35.856000000000002</v>
      </c>
      <c r="K38696">
        <v>9</v>
      </c>
      <c r="L38696">
        <v>0.2</v>
      </c>
      <c r="M38696" s="3">
        <v>12.997800000000003</v>
      </c>
      <c r="N38696">
        <v>6.61</v>
      </c>
      <c r="O38696" t="s">
        <v>52212</v>
      </c>
    </row>
    <row r="38697" spans="1:15" ht="15" customHeight="1" x14ac:dyDescent="0.25">
      <c r="A38697">
        <v>38696</v>
      </c>
      <c r="B38697" t="s">
        <v>40614</v>
      </c>
      <c r="C38697" s="1">
        <v>41101</v>
      </c>
      <c r="D38697" s="1">
        <v>41104</v>
      </c>
      <c r="E38697" t="s">
        <v>69</v>
      </c>
      <c r="F38697" t="s">
        <v>51315</v>
      </c>
      <c r="G38697" s="2">
        <v>60610</v>
      </c>
      <c r="H38697" t="s">
        <v>2925</v>
      </c>
      <c r="I38697" t="s">
        <v>21212</v>
      </c>
      <c r="J38697" s="3">
        <v>23.840000000000003</v>
      </c>
      <c r="K38697">
        <v>4</v>
      </c>
      <c r="L38697">
        <v>0.2</v>
      </c>
      <c r="M38697" s="3">
        <v>3.2779999999999987</v>
      </c>
      <c r="N38697">
        <v>2.2200000000000002</v>
      </c>
      <c r="O38697" t="s">
        <v>52212</v>
      </c>
    </row>
    <row r="38698" spans="1:15" ht="15" customHeight="1" x14ac:dyDescent="0.25">
      <c r="A38698">
        <v>38697</v>
      </c>
      <c r="B38698" t="s">
        <v>48399</v>
      </c>
      <c r="C38698" s="1">
        <v>41891</v>
      </c>
      <c r="D38698" s="1">
        <v>41896</v>
      </c>
      <c r="E38698" t="s">
        <v>23</v>
      </c>
      <c r="F38698" t="s">
        <v>52080</v>
      </c>
      <c r="G38698" s="2">
        <v>98103</v>
      </c>
      <c r="H38698" t="s">
        <v>2845</v>
      </c>
      <c r="I38698" t="s">
        <v>23794</v>
      </c>
      <c r="J38698" s="3">
        <v>43.13</v>
      </c>
      <c r="K38698">
        <v>1</v>
      </c>
      <c r="L38698">
        <v>0</v>
      </c>
      <c r="M38698" s="3">
        <v>14.664200000000001</v>
      </c>
      <c r="N38698">
        <v>3.54</v>
      </c>
      <c r="O38698" t="s">
        <v>52203</v>
      </c>
    </row>
    <row r="38699" spans="1:15" ht="15" customHeight="1" x14ac:dyDescent="0.25">
      <c r="A38699">
        <v>38698</v>
      </c>
      <c r="B38699" t="s">
        <v>48399</v>
      </c>
      <c r="C38699" s="1">
        <v>41891</v>
      </c>
      <c r="D38699" s="1">
        <v>41896</v>
      </c>
      <c r="E38699" t="s">
        <v>23</v>
      </c>
      <c r="F38699" t="s">
        <v>52080</v>
      </c>
      <c r="G38699" s="2">
        <v>98103</v>
      </c>
      <c r="H38699" t="s">
        <v>2845</v>
      </c>
      <c r="I38699" t="s">
        <v>20423</v>
      </c>
      <c r="J38699" s="3">
        <v>30.87</v>
      </c>
      <c r="K38699">
        <v>7</v>
      </c>
      <c r="L38699">
        <v>0</v>
      </c>
      <c r="M38699" s="3">
        <v>14.200199999999999</v>
      </c>
      <c r="N38699">
        <v>1.5899999999999999</v>
      </c>
      <c r="O38699" t="s">
        <v>52203</v>
      </c>
    </row>
    <row r="38700" spans="1:15" ht="15" customHeight="1" x14ac:dyDescent="0.25">
      <c r="A38700">
        <v>38699</v>
      </c>
      <c r="B38700" t="s">
        <v>46419</v>
      </c>
      <c r="C38700" s="1">
        <v>42223</v>
      </c>
      <c r="D38700" s="1">
        <v>42227</v>
      </c>
      <c r="E38700" t="s">
        <v>23</v>
      </c>
      <c r="F38700" t="s">
        <v>51883</v>
      </c>
      <c r="G38700" s="2">
        <v>10011</v>
      </c>
      <c r="H38700" t="s">
        <v>2910</v>
      </c>
      <c r="I38700" t="s">
        <v>23703</v>
      </c>
      <c r="J38700" s="3">
        <v>70.12</v>
      </c>
      <c r="K38700">
        <v>4</v>
      </c>
      <c r="L38700">
        <v>0</v>
      </c>
      <c r="M38700" s="3">
        <v>21.035999999999994</v>
      </c>
      <c r="N38700">
        <v>6.78</v>
      </c>
      <c r="O38700" t="s">
        <v>52212</v>
      </c>
    </row>
    <row r="38701" spans="1:15" ht="15" customHeight="1" x14ac:dyDescent="0.25">
      <c r="A38701">
        <v>38700</v>
      </c>
      <c r="B38701" t="s">
        <v>29400</v>
      </c>
      <c r="C38701" s="1">
        <v>41408</v>
      </c>
      <c r="D38701" s="1">
        <v>41413</v>
      </c>
      <c r="E38701" t="s">
        <v>23</v>
      </c>
      <c r="F38701" t="s">
        <v>50216</v>
      </c>
      <c r="G38701" s="2">
        <v>93010</v>
      </c>
      <c r="H38701" t="s">
        <v>5133</v>
      </c>
      <c r="I38701" t="s">
        <v>22426</v>
      </c>
      <c r="J38701" s="3">
        <v>509.95749999999992</v>
      </c>
      <c r="K38701">
        <v>5</v>
      </c>
      <c r="L38701">
        <v>0.15</v>
      </c>
      <c r="M38701" s="3">
        <v>41.996499999999941</v>
      </c>
      <c r="N38701">
        <v>55.05</v>
      </c>
      <c r="O38701" t="s">
        <v>52203</v>
      </c>
    </row>
    <row r="38702" spans="1:15" ht="15" customHeight="1" x14ac:dyDescent="0.25">
      <c r="A38702">
        <v>38701</v>
      </c>
      <c r="B38702" t="s">
        <v>29400</v>
      </c>
      <c r="C38702" s="1">
        <v>41408</v>
      </c>
      <c r="D38702" s="1">
        <v>41413</v>
      </c>
      <c r="E38702" t="s">
        <v>23</v>
      </c>
      <c r="F38702" t="s">
        <v>50216</v>
      </c>
      <c r="G38702" s="2">
        <v>93010</v>
      </c>
      <c r="H38702" t="s">
        <v>5133</v>
      </c>
      <c r="I38702" t="s">
        <v>23218</v>
      </c>
      <c r="J38702" s="3">
        <v>122.91</v>
      </c>
      <c r="K38702">
        <v>3</v>
      </c>
      <c r="L38702">
        <v>0</v>
      </c>
      <c r="M38702" s="3">
        <v>34.414800000000007</v>
      </c>
      <c r="N38702">
        <v>8.24</v>
      </c>
      <c r="O38702" t="s">
        <v>52203</v>
      </c>
    </row>
    <row r="38703" spans="1:15" ht="15" customHeight="1" x14ac:dyDescent="0.25">
      <c r="A38703">
        <v>38702</v>
      </c>
      <c r="B38703" t="s">
        <v>29400</v>
      </c>
      <c r="C38703" s="1">
        <v>41408</v>
      </c>
      <c r="D38703" s="1">
        <v>41413</v>
      </c>
      <c r="E38703" t="s">
        <v>23</v>
      </c>
      <c r="F38703" t="s">
        <v>50216</v>
      </c>
      <c r="G38703" s="2">
        <v>93010</v>
      </c>
      <c r="H38703" t="s">
        <v>5133</v>
      </c>
      <c r="I38703" t="s">
        <v>22815</v>
      </c>
      <c r="J38703" s="3">
        <v>97.567999999999998</v>
      </c>
      <c r="K38703">
        <v>2</v>
      </c>
      <c r="L38703">
        <v>0.2</v>
      </c>
      <c r="M38703" s="3">
        <v>-6.0980000000000025</v>
      </c>
      <c r="N38703">
        <v>9.1300000000000008</v>
      </c>
      <c r="O38703" t="s">
        <v>52203</v>
      </c>
    </row>
    <row r="38704" spans="1:15" ht="15" customHeight="1" x14ac:dyDescent="0.25">
      <c r="A38704">
        <v>38703</v>
      </c>
      <c r="B38704" t="s">
        <v>29400</v>
      </c>
      <c r="C38704" s="1">
        <v>41408</v>
      </c>
      <c r="D38704" s="1">
        <v>41413</v>
      </c>
      <c r="E38704" t="s">
        <v>23</v>
      </c>
      <c r="F38704" t="s">
        <v>50216</v>
      </c>
      <c r="G38704" s="2">
        <v>93010</v>
      </c>
      <c r="H38704" t="s">
        <v>5133</v>
      </c>
      <c r="I38704" t="s">
        <v>22954</v>
      </c>
      <c r="J38704" s="3">
        <v>722.35200000000009</v>
      </c>
      <c r="K38704">
        <v>3</v>
      </c>
      <c r="L38704">
        <v>0.2</v>
      </c>
      <c r="M38704" s="3">
        <v>81.264599999999916</v>
      </c>
      <c r="N38704">
        <v>43.99</v>
      </c>
      <c r="O38704" t="s">
        <v>52203</v>
      </c>
    </row>
    <row r="38705" spans="1:15" ht="15" customHeight="1" x14ac:dyDescent="0.25">
      <c r="A38705">
        <v>38704</v>
      </c>
      <c r="B38705" t="s">
        <v>39945</v>
      </c>
      <c r="C38705" s="1">
        <v>42025</v>
      </c>
      <c r="D38705" s="1">
        <v>42026</v>
      </c>
      <c r="E38705" t="s">
        <v>75</v>
      </c>
      <c r="F38705" t="s">
        <v>51251</v>
      </c>
      <c r="G38705" s="2">
        <v>60653</v>
      </c>
      <c r="H38705" t="s">
        <v>2925</v>
      </c>
      <c r="I38705" t="s">
        <v>22941</v>
      </c>
      <c r="J38705" s="3">
        <v>11.52</v>
      </c>
      <c r="K38705">
        <v>5</v>
      </c>
      <c r="L38705">
        <v>0.2</v>
      </c>
      <c r="M38705" s="3">
        <v>4.1760000000000002</v>
      </c>
      <c r="N38705">
        <v>1.47</v>
      </c>
      <c r="O38705" t="s">
        <v>52203</v>
      </c>
    </row>
    <row r="38706" spans="1:15" ht="15" customHeight="1" x14ac:dyDescent="0.25">
      <c r="A38706">
        <v>38705</v>
      </c>
      <c r="B38706" t="s">
        <v>35364</v>
      </c>
      <c r="C38706" s="1">
        <v>41790</v>
      </c>
      <c r="D38706" s="1">
        <v>41797</v>
      </c>
      <c r="E38706" t="s">
        <v>23</v>
      </c>
      <c r="F38706" t="s">
        <v>50804</v>
      </c>
      <c r="G38706" s="2">
        <v>90032</v>
      </c>
      <c r="H38706" t="s">
        <v>2828</v>
      </c>
      <c r="I38706" t="s">
        <v>20862</v>
      </c>
      <c r="J38706" s="3">
        <v>167.84</v>
      </c>
      <c r="K38706">
        <v>8</v>
      </c>
      <c r="L38706">
        <v>0</v>
      </c>
      <c r="M38706" s="3">
        <v>11.748799999999989</v>
      </c>
      <c r="N38706">
        <v>9.32</v>
      </c>
      <c r="O38706" t="s">
        <v>52203</v>
      </c>
    </row>
    <row r="38707" spans="1:15" ht="15" customHeight="1" x14ac:dyDescent="0.25">
      <c r="A38707">
        <v>38706</v>
      </c>
      <c r="B38707" t="s">
        <v>36604</v>
      </c>
      <c r="C38707" s="1">
        <v>41006</v>
      </c>
      <c r="D38707" s="1">
        <v>41010</v>
      </c>
      <c r="E38707" t="s">
        <v>23</v>
      </c>
      <c r="F38707" t="s">
        <v>50923</v>
      </c>
      <c r="G38707" s="2">
        <v>43615</v>
      </c>
      <c r="H38707" t="s">
        <v>2406</v>
      </c>
      <c r="I38707" t="s">
        <v>23797</v>
      </c>
      <c r="J38707" s="3">
        <v>172.11</v>
      </c>
      <c r="K38707">
        <v>1</v>
      </c>
      <c r="L38707">
        <v>0.4</v>
      </c>
      <c r="M38707" s="3">
        <v>-94.660500000000013</v>
      </c>
      <c r="N38707">
        <v>17.12</v>
      </c>
      <c r="O38707" t="s">
        <v>52203</v>
      </c>
    </row>
    <row r="38708" spans="1:15" ht="15" customHeight="1" x14ac:dyDescent="0.25">
      <c r="A38708">
        <v>38707</v>
      </c>
      <c r="B38708" t="s">
        <v>24579</v>
      </c>
      <c r="C38708" s="1">
        <v>41112</v>
      </c>
      <c r="D38708" s="1">
        <v>41113</v>
      </c>
      <c r="E38708" t="s">
        <v>75</v>
      </c>
      <c r="F38708" t="s">
        <v>49757</v>
      </c>
      <c r="G38708" s="2">
        <v>10011</v>
      </c>
      <c r="H38708" t="s">
        <v>2910</v>
      </c>
      <c r="I38708" t="s">
        <v>21098</v>
      </c>
      <c r="J38708" s="3">
        <v>99.98</v>
      </c>
      <c r="K38708">
        <v>2</v>
      </c>
      <c r="L38708">
        <v>0</v>
      </c>
      <c r="M38708" s="3">
        <v>7.9983999999999895</v>
      </c>
      <c r="N38708">
        <v>22.93</v>
      </c>
      <c r="O38708" t="s">
        <v>52219</v>
      </c>
    </row>
    <row r="38709" spans="1:15" ht="15" customHeight="1" x14ac:dyDescent="0.25">
      <c r="A38709">
        <v>38708</v>
      </c>
      <c r="B38709" t="s">
        <v>41000</v>
      </c>
      <c r="C38709" s="1">
        <v>42155</v>
      </c>
      <c r="D38709" s="1">
        <v>42159</v>
      </c>
      <c r="E38709" t="s">
        <v>23</v>
      </c>
      <c r="F38709" t="s">
        <v>51356</v>
      </c>
      <c r="G38709" s="2">
        <v>97224</v>
      </c>
      <c r="H38709" t="s">
        <v>4145</v>
      </c>
      <c r="I38709" t="s">
        <v>20602</v>
      </c>
      <c r="J38709" s="3">
        <v>156.79200000000003</v>
      </c>
      <c r="K38709">
        <v>1</v>
      </c>
      <c r="L38709">
        <v>0.2</v>
      </c>
      <c r="M38709" s="3">
        <v>17.639099999999985</v>
      </c>
      <c r="N38709">
        <v>18.510000000000002</v>
      </c>
      <c r="O38709" t="s">
        <v>52212</v>
      </c>
    </row>
    <row r="38710" spans="1:15" ht="15" customHeight="1" x14ac:dyDescent="0.25">
      <c r="A38710">
        <v>38709</v>
      </c>
      <c r="B38710" t="s">
        <v>41000</v>
      </c>
      <c r="C38710" s="1">
        <v>42155</v>
      </c>
      <c r="D38710" s="1">
        <v>42159</v>
      </c>
      <c r="E38710" t="s">
        <v>23</v>
      </c>
      <c r="F38710" t="s">
        <v>51356</v>
      </c>
      <c r="G38710" s="2">
        <v>97224</v>
      </c>
      <c r="H38710" t="s">
        <v>4145</v>
      </c>
      <c r="I38710" t="s">
        <v>23101</v>
      </c>
      <c r="J38710" s="3">
        <v>35.360000000000007</v>
      </c>
      <c r="K38710">
        <v>2</v>
      </c>
      <c r="L38710">
        <v>0.2</v>
      </c>
      <c r="M38710" s="3">
        <v>-3.0939999999999994</v>
      </c>
      <c r="N38710">
        <v>3.4</v>
      </c>
      <c r="O38710" t="s">
        <v>52212</v>
      </c>
    </row>
    <row r="38711" spans="1:15" ht="15" customHeight="1" x14ac:dyDescent="0.25">
      <c r="A38711">
        <v>38710</v>
      </c>
      <c r="B38711" t="s">
        <v>41000</v>
      </c>
      <c r="C38711" s="1">
        <v>42155</v>
      </c>
      <c r="D38711" s="1">
        <v>42159</v>
      </c>
      <c r="E38711" t="s">
        <v>23</v>
      </c>
      <c r="F38711" t="s">
        <v>51356</v>
      </c>
      <c r="G38711" s="2">
        <v>97224</v>
      </c>
      <c r="H38711" t="s">
        <v>4145</v>
      </c>
      <c r="I38711" t="s">
        <v>23825</v>
      </c>
      <c r="J38711" s="3">
        <v>13.591999999999999</v>
      </c>
      <c r="K38711">
        <v>1</v>
      </c>
      <c r="L38711">
        <v>0.2</v>
      </c>
      <c r="M38711" s="3">
        <v>-0.33980000000000032</v>
      </c>
      <c r="N38711">
        <v>1.58</v>
      </c>
      <c r="O38711" t="s">
        <v>52212</v>
      </c>
    </row>
    <row r="38712" spans="1:15" ht="15" customHeight="1" x14ac:dyDescent="0.25">
      <c r="A38712">
        <v>38711</v>
      </c>
      <c r="B38712" t="s">
        <v>47232</v>
      </c>
      <c r="C38712" s="1">
        <v>41712</v>
      </c>
      <c r="D38712" s="1">
        <v>41714</v>
      </c>
      <c r="E38712" t="s">
        <v>69</v>
      </c>
      <c r="F38712" t="s">
        <v>51961</v>
      </c>
      <c r="G38712" s="2">
        <v>19134</v>
      </c>
      <c r="H38712" t="s">
        <v>2866</v>
      </c>
      <c r="I38712" t="s">
        <v>22470</v>
      </c>
      <c r="J38712" s="3">
        <v>386.67999999999995</v>
      </c>
      <c r="K38712">
        <v>2</v>
      </c>
      <c r="L38712">
        <v>0.3</v>
      </c>
      <c r="M38712" s="3">
        <v>-5.5240000000000293</v>
      </c>
      <c r="N38712">
        <v>94.07</v>
      </c>
      <c r="O38712" t="s">
        <v>52219</v>
      </c>
    </row>
    <row r="38713" spans="1:15" ht="15" customHeight="1" x14ac:dyDescent="0.25">
      <c r="A38713">
        <v>38712</v>
      </c>
      <c r="B38713" t="s">
        <v>47232</v>
      </c>
      <c r="C38713" s="1">
        <v>41712</v>
      </c>
      <c r="D38713" s="1">
        <v>41714</v>
      </c>
      <c r="E38713" t="s">
        <v>69</v>
      </c>
      <c r="F38713" t="s">
        <v>51961</v>
      </c>
      <c r="G38713" s="2">
        <v>19134</v>
      </c>
      <c r="H38713" t="s">
        <v>2866</v>
      </c>
      <c r="I38713" t="s">
        <v>23072</v>
      </c>
      <c r="J38713" s="3">
        <v>379.96000000000004</v>
      </c>
      <c r="K38713">
        <v>5</v>
      </c>
      <c r="L38713">
        <v>0.2</v>
      </c>
      <c r="M38713" s="3">
        <v>47.494999999999919</v>
      </c>
      <c r="N38713">
        <v>70.08</v>
      </c>
      <c r="O38713" t="s">
        <v>52219</v>
      </c>
    </row>
    <row r="38714" spans="1:15" ht="15" customHeight="1" x14ac:dyDescent="0.25">
      <c r="A38714">
        <v>38713</v>
      </c>
      <c r="B38714" t="s">
        <v>47232</v>
      </c>
      <c r="C38714" s="1">
        <v>41712</v>
      </c>
      <c r="D38714" s="1">
        <v>41714</v>
      </c>
      <c r="E38714" t="s">
        <v>69</v>
      </c>
      <c r="F38714" t="s">
        <v>51961</v>
      </c>
      <c r="G38714" s="2">
        <v>19134</v>
      </c>
      <c r="H38714" t="s">
        <v>2866</v>
      </c>
      <c r="I38714" t="s">
        <v>22660</v>
      </c>
      <c r="J38714" s="3">
        <v>539.91</v>
      </c>
      <c r="K38714">
        <v>3</v>
      </c>
      <c r="L38714">
        <v>0.4</v>
      </c>
      <c r="M38714" s="3">
        <v>-116.98049999999998</v>
      </c>
      <c r="N38714">
        <v>59.05</v>
      </c>
      <c r="O38714" t="s">
        <v>52219</v>
      </c>
    </row>
    <row r="38715" spans="1:15" ht="15" customHeight="1" x14ac:dyDescent="0.25">
      <c r="A38715">
        <v>38714</v>
      </c>
      <c r="B38715" t="s">
        <v>47232</v>
      </c>
      <c r="C38715" s="1">
        <v>41712</v>
      </c>
      <c r="D38715" s="1">
        <v>41714</v>
      </c>
      <c r="E38715" t="s">
        <v>69</v>
      </c>
      <c r="F38715" t="s">
        <v>51961</v>
      </c>
      <c r="G38715" s="2">
        <v>19134</v>
      </c>
      <c r="H38715" t="s">
        <v>2866</v>
      </c>
      <c r="I38715" t="s">
        <v>20910</v>
      </c>
      <c r="J38715" s="3">
        <v>41.240000000000009</v>
      </c>
      <c r="K38715">
        <v>5</v>
      </c>
      <c r="L38715">
        <v>0.2</v>
      </c>
      <c r="M38715" s="3">
        <v>13.918499999999998</v>
      </c>
      <c r="N38715">
        <v>6.72</v>
      </c>
      <c r="O38715" t="s">
        <v>52219</v>
      </c>
    </row>
    <row r="38716" spans="1:15" ht="15" customHeight="1" x14ac:dyDescent="0.25">
      <c r="A38716">
        <v>38715</v>
      </c>
      <c r="B38716" t="s">
        <v>47232</v>
      </c>
      <c r="C38716" s="1">
        <v>41712</v>
      </c>
      <c r="D38716" s="1">
        <v>41714</v>
      </c>
      <c r="E38716" t="s">
        <v>69</v>
      </c>
      <c r="F38716" t="s">
        <v>51961</v>
      </c>
      <c r="G38716" s="2">
        <v>19134</v>
      </c>
      <c r="H38716" t="s">
        <v>2866</v>
      </c>
      <c r="I38716" t="s">
        <v>23392</v>
      </c>
      <c r="J38716" s="3">
        <v>51.897000000000013</v>
      </c>
      <c r="K38716">
        <v>1</v>
      </c>
      <c r="L38716">
        <v>0.7</v>
      </c>
      <c r="M38716" s="3">
        <v>-41.517600000000002</v>
      </c>
      <c r="N38716">
        <v>12.25</v>
      </c>
      <c r="O38716" t="s">
        <v>52219</v>
      </c>
    </row>
    <row r="38717" spans="1:15" ht="15" customHeight="1" x14ac:dyDescent="0.25">
      <c r="A38717">
        <v>38716</v>
      </c>
      <c r="B38717" t="s">
        <v>47232</v>
      </c>
      <c r="C38717" s="1">
        <v>41712</v>
      </c>
      <c r="D38717" s="1">
        <v>41714</v>
      </c>
      <c r="E38717" t="s">
        <v>69</v>
      </c>
      <c r="F38717" t="s">
        <v>51961</v>
      </c>
      <c r="G38717" s="2">
        <v>19134</v>
      </c>
      <c r="H38717" t="s">
        <v>2866</v>
      </c>
      <c r="I38717" t="s">
        <v>22315</v>
      </c>
      <c r="J38717" s="3">
        <v>552.55999999999995</v>
      </c>
      <c r="K38717">
        <v>5</v>
      </c>
      <c r="L38717">
        <v>0.2</v>
      </c>
      <c r="M38717" s="3">
        <v>-138.13999999999999</v>
      </c>
      <c r="N38717">
        <v>136.12</v>
      </c>
      <c r="O38717" t="s">
        <v>52219</v>
      </c>
    </row>
    <row r="38718" spans="1:15" ht="15" customHeight="1" x14ac:dyDescent="0.25">
      <c r="A38718">
        <v>38717</v>
      </c>
      <c r="B38718" t="s">
        <v>47232</v>
      </c>
      <c r="C38718" s="1">
        <v>41712</v>
      </c>
      <c r="D38718" s="1">
        <v>41714</v>
      </c>
      <c r="E38718" t="s">
        <v>69</v>
      </c>
      <c r="F38718" t="s">
        <v>51961</v>
      </c>
      <c r="G38718" s="2">
        <v>19134</v>
      </c>
      <c r="H38718" t="s">
        <v>2866</v>
      </c>
      <c r="I38718" t="s">
        <v>20302</v>
      </c>
      <c r="J38718" s="3">
        <v>23.160000000000004</v>
      </c>
      <c r="K38718">
        <v>5</v>
      </c>
      <c r="L38718">
        <v>0.7</v>
      </c>
      <c r="M38718" s="3">
        <v>-15.439999999999998</v>
      </c>
      <c r="N38718">
        <v>7.41</v>
      </c>
      <c r="O38718" t="s">
        <v>52219</v>
      </c>
    </row>
    <row r="38719" spans="1:15" ht="15" customHeight="1" x14ac:dyDescent="0.25">
      <c r="A38719">
        <v>38718</v>
      </c>
      <c r="B38719" t="s">
        <v>47232</v>
      </c>
      <c r="C38719" s="1">
        <v>41712</v>
      </c>
      <c r="D38719" s="1">
        <v>41714</v>
      </c>
      <c r="E38719" t="s">
        <v>69</v>
      </c>
      <c r="F38719" t="s">
        <v>51961</v>
      </c>
      <c r="G38719" s="2">
        <v>19134</v>
      </c>
      <c r="H38719" t="s">
        <v>2866</v>
      </c>
      <c r="I38719" t="s">
        <v>23494</v>
      </c>
      <c r="J38719" s="3">
        <v>126.08</v>
      </c>
      <c r="K38719">
        <v>2</v>
      </c>
      <c r="L38719">
        <v>0.2</v>
      </c>
      <c r="M38719" s="3">
        <v>-28.367999999999984</v>
      </c>
      <c r="N38719">
        <v>27.64</v>
      </c>
      <c r="O38719" t="s">
        <v>52219</v>
      </c>
    </row>
    <row r="38720" spans="1:15" ht="15" customHeight="1" x14ac:dyDescent="0.25">
      <c r="A38720">
        <v>38719</v>
      </c>
      <c r="B38720" t="s">
        <v>47232</v>
      </c>
      <c r="C38720" s="1">
        <v>41712</v>
      </c>
      <c r="D38720" s="1">
        <v>41714</v>
      </c>
      <c r="E38720" t="s">
        <v>69</v>
      </c>
      <c r="F38720" t="s">
        <v>51961</v>
      </c>
      <c r="G38720" s="2">
        <v>19134</v>
      </c>
      <c r="H38720" t="s">
        <v>2866</v>
      </c>
      <c r="I38720" t="s">
        <v>23782</v>
      </c>
      <c r="J38720" s="3">
        <v>449.1</v>
      </c>
      <c r="K38720">
        <v>3</v>
      </c>
      <c r="L38720">
        <v>0.7</v>
      </c>
      <c r="M38720" s="3">
        <v>-643.70999999999981</v>
      </c>
      <c r="N38720">
        <v>94.26</v>
      </c>
      <c r="O38720" t="s">
        <v>52219</v>
      </c>
    </row>
    <row r="38721" spans="1:15" ht="15" customHeight="1" x14ac:dyDescent="0.25">
      <c r="A38721">
        <v>38720</v>
      </c>
      <c r="B38721" t="s">
        <v>27767</v>
      </c>
      <c r="C38721" s="1">
        <v>42105</v>
      </c>
      <c r="D38721" s="1">
        <v>42109</v>
      </c>
      <c r="E38721" t="s">
        <v>23</v>
      </c>
      <c r="F38721" t="s">
        <v>50059</v>
      </c>
      <c r="G38721" s="2">
        <v>19143</v>
      </c>
      <c r="H38721" t="s">
        <v>2866</v>
      </c>
      <c r="I38721" t="s">
        <v>22921</v>
      </c>
      <c r="J38721" s="3">
        <v>195.10400000000001</v>
      </c>
      <c r="K38721">
        <v>4</v>
      </c>
      <c r="L38721">
        <v>0.2</v>
      </c>
      <c r="M38721" s="3">
        <v>21.949199999999969</v>
      </c>
      <c r="N38721">
        <v>16.96</v>
      </c>
      <c r="O38721" t="s">
        <v>52203</v>
      </c>
    </row>
    <row r="38722" spans="1:15" ht="15" customHeight="1" x14ac:dyDescent="0.25">
      <c r="A38722">
        <v>38721</v>
      </c>
      <c r="B38722" t="s">
        <v>27767</v>
      </c>
      <c r="C38722" s="1">
        <v>42105</v>
      </c>
      <c r="D38722" s="1">
        <v>42109</v>
      </c>
      <c r="E38722" t="s">
        <v>23</v>
      </c>
      <c r="F38722" t="s">
        <v>50059</v>
      </c>
      <c r="G38722" s="2">
        <v>19143</v>
      </c>
      <c r="H38722" t="s">
        <v>2866</v>
      </c>
      <c r="I38722" t="s">
        <v>21794</v>
      </c>
      <c r="J38722" s="3">
        <v>36.671999999999997</v>
      </c>
      <c r="K38722">
        <v>3</v>
      </c>
      <c r="L38722">
        <v>0.2</v>
      </c>
      <c r="M38722" s="3">
        <v>6.4176000000000002</v>
      </c>
      <c r="N38722">
        <v>3.14</v>
      </c>
      <c r="O38722" t="s">
        <v>52203</v>
      </c>
    </row>
    <row r="38723" spans="1:15" ht="15" customHeight="1" x14ac:dyDescent="0.25">
      <c r="A38723">
        <v>38722</v>
      </c>
      <c r="B38723" t="s">
        <v>39346</v>
      </c>
      <c r="C38723" s="1">
        <v>41816</v>
      </c>
      <c r="D38723" s="1">
        <v>41818</v>
      </c>
      <c r="E38723" t="s">
        <v>69</v>
      </c>
      <c r="F38723" t="s">
        <v>51191</v>
      </c>
      <c r="G38723" s="2">
        <v>77070</v>
      </c>
      <c r="H38723" t="s">
        <v>2879</v>
      </c>
      <c r="I38723" t="s">
        <v>22819</v>
      </c>
      <c r="J38723" s="3">
        <v>85.245999999999995</v>
      </c>
      <c r="K38723">
        <v>2</v>
      </c>
      <c r="L38723">
        <v>0.3</v>
      </c>
      <c r="M38723" s="3">
        <v>-6.0890000000000057</v>
      </c>
      <c r="N38723">
        <v>7.87</v>
      </c>
      <c r="O38723" t="s">
        <v>52212</v>
      </c>
    </row>
    <row r="38724" spans="1:15" ht="15" customHeight="1" x14ac:dyDescent="0.25">
      <c r="A38724">
        <v>38723</v>
      </c>
      <c r="B38724" t="s">
        <v>39346</v>
      </c>
      <c r="C38724" s="1">
        <v>41816</v>
      </c>
      <c r="D38724" s="1">
        <v>41818</v>
      </c>
      <c r="E38724" t="s">
        <v>69</v>
      </c>
      <c r="F38724" t="s">
        <v>51191</v>
      </c>
      <c r="G38724" s="2">
        <v>77070</v>
      </c>
      <c r="H38724" t="s">
        <v>2879</v>
      </c>
      <c r="I38724" t="s">
        <v>23722</v>
      </c>
      <c r="J38724" s="3">
        <v>32.712000000000003</v>
      </c>
      <c r="K38724">
        <v>2</v>
      </c>
      <c r="L38724">
        <v>0.6</v>
      </c>
      <c r="M38724" s="3">
        <v>-26.169599999999996</v>
      </c>
      <c r="N38724">
        <v>4.3899999999999997</v>
      </c>
      <c r="O38724" t="s">
        <v>52212</v>
      </c>
    </row>
    <row r="38725" spans="1:15" ht="15" customHeight="1" x14ac:dyDescent="0.25">
      <c r="A38725">
        <v>38724</v>
      </c>
      <c r="B38725" t="s">
        <v>40007</v>
      </c>
      <c r="C38725" s="1">
        <v>40984</v>
      </c>
      <c r="D38725" s="1">
        <v>40988</v>
      </c>
      <c r="E38725" t="s">
        <v>23</v>
      </c>
      <c r="F38725" t="s">
        <v>51259</v>
      </c>
      <c r="G38725" s="2">
        <v>39212</v>
      </c>
      <c r="H38725" t="s">
        <v>2935</v>
      </c>
      <c r="I38725" t="s">
        <v>21603</v>
      </c>
      <c r="J38725" s="3">
        <v>11.43</v>
      </c>
      <c r="K38725">
        <v>3</v>
      </c>
      <c r="L38725">
        <v>0</v>
      </c>
      <c r="M38725" s="3">
        <v>5.3720999999999997</v>
      </c>
      <c r="N38725">
        <v>1.74</v>
      </c>
      <c r="O38725" t="s">
        <v>52203</v>
      </c>
    </row>
    <row r="38726" spans="1:15" ht="15" customHeight="1" x14ac:dyDescent="0.25">
      <c r="A38726">
        <v>38725</v>
      </c>
      <c r="B38726" t="s">
        <v>40007</v>
      </c>
      <c r="C38726" s="1">
        <v>40984</v>
      </c>
      <c r="D38726" s="1">
        <v>40988</v>
      </c>
      <c r="E38726" t="s">
        <v>23</v>
      </c>
      <c r="F38726" t="s">
        <v>51259</v>
      </c>
      <c r="G38726" s="2">
        <v>39212</v>
      </c>
      <c r="H38726" t="s">
        <v>2935</v>
      </c>
      <c r="I38726" t="s">
        <v>22013</v>
      </c>
      <c r="J38726" s="3">
        <v>30.44</v>
      </c>
      <c r="K38726">
        <v>2</v>
      </c>
      <c r="L38726">
        <v>0</v>
      </c>
      <c r="M38726" s="3">
        <v>14.9156</v>
      </c>
      <c r="N38726">
        <v>2.11</v>
      </c>
      <c r="O38726" t="s">
        <v>52203</v>
      </c>
    </row>
    <row r="38727" spans="1:15" ht="15" customHeight="1" x14ac:dyDescent="0.25">
      <c r="A38727">
        <v>38726</v>
      </c>
      <c r="B38727" t="s">
        <v>40007</v>
      </c>
      <c r="C38727" s="1">
        <v>40984</v>
      </c>
      <c r="D38727" s="1">
        <v>40988</v>
      </c>
      <c r="E38727" t="s">
        <v>23</v>
      </c>
      <c r="F38727" t="s">
        <v>51259</v>
      </c>
      <c r="G38727" s="2">
        <v>39212</v>
      </c>
      <c r="H38727" t="s">
        <v>2935</v>
      </c>
      <c r="I38727" t="s">
        <v>23314</v>
      </c>
      <c r="J38727" s="3">
        <v>12.96</v>
      </c>
      <c r="K38727">
        <v>2</v>
      </c>
      <c r="L38727">
        <v>0</v>
      </c>
      <c r="M38727" s="3">
        <v>6.3504000000000005</v>
      </c>
      <c r="N38727">
        <v>2.04</v>
      </c>
      <c r="O38727" t="s">
        <v>52203</v>
      </c>
    </row>
    <row r="38728" spans="1:15" ht="15" customHeight="1" x14ac:dyDescent="0.25">
      <c r="A38728">
        <v>38727</v>
      </c>
      <c r="B38728" t="s">
        <v>40007</v>
      </c>
      <c r="C38728" s="1">
        <v>40984</v>
      </c>
      <c r="D38728" s="1">
        <v>40988</v>
      </c>
      <c r="E38728" t="s">
        <v>23</v>
      </c>
      <c r="F38728" t="s">
        <v>51259</v>
      </c>
      <c r="G38728" s="2">
        <v>39212</v>
      </c>
      <c r="H38728" t="s">
        <v>2935</v>
      </c>
      <c r="I38728" t="s">
        <v>20301</v>
      </c>
      <c r="J38728" s="3">
        <v>16</v>
      </c>
      <c r="K38728">
        <v>4</v>
      </c>
      <c r="L38728">
        <v>0</v>
      </c>
      <c r="M38728" s="3">
        <v>7.68</v>
      </c>
      <c r="N38728">
        <v>1.83</v>
      </c>
      <c r="O38728" t="s">
        <v>52203</v>
      </c>
    </row>
    <row r="38729" spans="1:15" ht="15" customHeight="1" x14ac:dyDescent="0.25">
      <c r="A38729">
        <v>38728</v>
      </c>
      <c r="B38729" t="s">
        <v>40007</v>
      </c>
      <c r="C38729" s="1">
        <v>40984</v>
      </c>
      <c r="D38729" s="1">
        <v>40988</v>
      </c>
      <c r="E38729" t="s">
        <v>23</v>
      </c>
      <c r="F38729" t="s">
        <v>51259</v>
      </c>
      <c r="G38729" s="2">
        <v>39212</v>
      </c>
      <c r="H38729" t="s">
        <v>2935</v>
      </c>
      <c r="I38729" t="s">
        <v>21582</v>
      </c>
      <c r="J38729" s="3">
        <v>32.67</v>
      </c>
      <c r="K38729">
        <v>3</v>
      </c>
      <c r="L38729">
        <v>0</v>
      </c>
      <c r="M38729" s="3">
        <v>8.4942000000000011</v>
      </c>
      <c r="N38729">
        <v>1.81</v>
      </c>
      <c r="O38729" t="s">
        <v>52203</v>
      </c>
    </row>
    <row r="38730" spans="1:15" ht="15" customHeight="1" x14ac:dyDescent="0.25">
      <c r="A38730">
        <v>38729</v>
      </c>
      <c r="B38730" t="s">
        <v>44918</v>
      </c>
      <c r="C38730" s="1">
        <v>41129</v>
      </c>
      <c r="D38730" s="1">
        <v>41133</v>
      </c>
      <c r="E38730" t="s">
        <v>23</v>
      </c>
      <c r="F38730" t="s">
        <v>51731</v>
      </c>
      <c r="G38730" s="2">
        <v>85023</v>
      </c>
      <c r="H38730" t="s">
        <v>3011</v>
      </c>
      <c r="I38730" t="s">
        <v>23909</v>
      </c>
      <c r="J38730" s="3">
        <v>4.4640000000000004</v>
      </c>
      <c r="K38730">
        <v>3</v>
      </c>
      <c r="L38730">
        <v>0.2</v>
      </c>
      <c r="M38730" s="3">
        <v>-0.94859999999999989</v>
      </c>
      <c r="N38730">
        <v>1.23</v>
      </c>
      <c r="O38730" t="s">
        <v>52203</v>
      </c>
    </row>
    <row r="38731" spans="1:15" ht="15" customHeight="1" x14ac:dyDescent="0.25">
      <c r="A38731">
        <v>38730</v>
      </c>
      <c r="B38731" t="s">
        <v>44918</v>
      </c>
      <c r="C38731" s="1">
        <v>41129</v>
      </c>
      <c r="D38731" s="1">
        <v>41133</v>
      </c>
      <c r="E38731" t="s">
        <v>23</v>
      </c>
      <c r="F38731" t="s">
        <v>51731</v>
      </c>
      <c r="G38731" s="2">
        <v>85023</v>
      </c>
      <c r="H38731" t="s">
        <v>3011</v>
      </c>
      <c r="I38731" t="s">
        <v>22525</v>
      </c>
      <c r="J38731" s="3">
        <v>9.3450000000000024</v>
      </c>
      <c r="K38731">
        <v>5</v>
      </c>
      <c r="L38731">
        <v>0.7</v>
      </c>
      <c r="M38731" s="3">
        <v>-6.5414999999999992</v>
      </c>
      <c r="N38731">
        <v>1.8199999999999998</v>
      </c>
      <c r="O38731" t="s">
        <v>52203</v>
      </c>
    </row>
    <row r="38732" spans="1:15" ht="15" customHeight="1" x14ac:dyDescent="0.25">
      <c r="A38732">
        <v>38731</v>
      </c>
      <c r="B38732" t="s">
        <v>26341</v>
      </c>
      <c r="C38732" s="1">
        <v>41481</v>
      </c>
      <c r="D38732" s="1">
        <v>41486</v>
      </c>
      <c r="E38732" t="s">
        <v>23</v>
      </c>
      <c r="F38732" t="s">
        <v>49920</v>
      </c>
      <c r="G38732" s="2">
        <v>93030</v>
      </c>
      <c r="H38732" t="s">
        <v>5084</v>
      </c>
      <c r="I38732" t="s">
        <v>21603</v>
      </c>
      <c r="J38732" s="3">
        <v>9.1440000000000001</v>
      </c>
      <c r="K38732">
        <v>3</v>
      </c>
      <c r="L38732">
        <v>0.2</v>
      </c>
      <c r="M38732" s="3">
        <v>3.0860999999999996</v>
      </c>
      <c r="N38732">
        <v>1.5</v>
      </c>
      <c r="O38732" t="s">
        <v>52203</v>
      </c>
    </row>
    <row r="38733" spans="1:15" ht="15" customHeight="1" x14ac:dyDescent="0.25">
      <c r="A38733">
        <v>38732</v>
      </c>
      <c r="B38733" t="s">
        <v>26341</v>
      </c>
      <c r="C38733" s="1">
        <v>41481</v>
      </c>
      <c r="D38733" s="1">
        <v>41486</v>
      </c>
      <c r="E38733" t="s">
        <v>23</v>
      </c>
      <c r="F38733" t="s">
        <v>49920</v>
      </c>
      <c r="G38733" s="2">
        <v>93030</v>
      </c>
      <c r="H38733" t="s">
        <v>5084</v>
      </c>
      <c r="I38733" t="s">
        <v>21415</v>
      </c>
      <c r="J38733" s="3">
        <v>23.136000000000003</v>
      </c>
      <c r="K38733">
        <v>6</v>
      </c>
      <c r="L38733">
        <v>0.2</v>
      </c>
      <c r="M38733" s="3">
        <v>8.3867999999999991</v>
      </c>
      <c r="N38733">
        <v>1.57</v>
      </c>
      <c r="O38733" t="s">
        <v>52203</v>
      </c>
    </row>
    <row r="38734" spans="1:15" ht="15" customHeight="1" x14ac:dyDescent="0.25">
      <c r="A38734">
        <v>38733</v>
      </c>
      <c r="B38734" t="s">
        <v>26341</v>
      </c>
      <c r="C38734" s="1">
        <v>41481</v>
      </c>
      <c r="D38734" s="1">
        <v>41486</v>
      </c>
      <c r="E38734" t="s">
        <v>23</v>
      </c>
      <c r="F38734" t="s">
        <v>49920</v>
      </c>
      <c r="G38734" s="2">
        <v>93030</v>
      </c>
      <c r="H38734" t="s">
        <v>5084</v>
      </c>
      <c r="I38734" t="s">
        <v>22424</v>
      </c>
      <c r="J38734" s="3">
        <v>99.2</v>
      </c>
      <c r="K38734">
        <v>5</v>
      </c>
      <c r="L38734">
        <v>0</v>
      </c>
      <c r="M38734" s="3">
        <v>25.792000000000002</v>
      </c>
      <c r="N38734">
        <v>4.9000000000000004</v>
      </c>
      <c r="O38734" t="s">
        <v>52203</v>
      </c>
    </row>
    <row r="38735" spans="1:15" ht="15" customHeight="1" x14ac:dyDescent="0.25">
      <c r="A38735">
        <v>38734</v>
      </c>
      <c r="B38735" t="s">
        <v>26189</v>
      </c>
      <c r="C38735" s="1">
        <v>40955</v>
      </c>
      <c r="D38735" s="1">
        <v>40959</v>
      </c>
      <c r="E38735" t="s">
        <v>23</v>
      </c>
      <c r="F38735" t="s">
        <v>49908</v>
      </c>
      <c r="G38735" s="2">
        <v>98105</v>
      </c>
      <c r="H38735" t="s">
        <v>2845</v>
      </c>
      <c r="I38735" t="s">
        <v>20914</v>
      </c>
      <c r="J38735" s="3">
        <v>21.36</v>
      </c>
      <c r="K38735">
        <v>5</v>
      </c>
      <c r="L38735">
        <v>0.2</v>
      </c>
      <c r="M38735" s="3">
        <v>7.2089999999999996</v>
      </c>
      <c r="N38735">
        <v>2.41</v>
      </c>
      <c r="O38735" t="s">
        <v>52203</v>
      </c>
    </row>
    <row r="38736" spans="1:15" ht="15" customHeight="1" x14ac:dyDescent="0.25">
      <c r="A38736">
        <v>38735</v>
      </c>
      <c r="B38736" t="s">
        <v>28449</v>
      </c>
      <c r="C38736" s="1">
        <v>41357</v>
      </c>
      <c r="D38736" s="1">
        <v>41360</v>
      </c>
      <c r="E38736" t="s">
        <v>69</v>
      </c>
      <c r="F38736" t="s">
        <v>50124</v>
      </c>
      <c r="G38736" s="2">
        <v>98042</v>
      </c>
      <c r="H38736" t="s">
        <v>4837</v>
      </c>
      <c r="I38736" t="s">
        <v>20547</v>
      </c>
      <c r="J38736" s="3">
        <v>46.900000000000006</v>
      </c>
      <c r="K38736">
        <v>5</v>
      </c>
      <c r="L38736">
        <v>0</v>
      </c>
      <c r="M38736" s="3">
        <v>13.132000000000001</v>
      </c>
      <c r="N38736">
        <v>7.52</v>
      </c>
      <c r="O38736" t="s">
        <v>52212</v>
      </c>
    </row>
    <row r="38737" spans="1:15" ht="15" customHeight="1" x14ac:dyDescent="0.25">
      <c r="A38737">
        <v>38736</v>
      </c>
      <c r="B38737" t="s">
        <v>35217</v>
      </c>
      <c r="C38737" s="1">
        <v>42250</v>
      </c>
      <c r="D38737" s="1">
        <v>42254</v>
      </c>
      <c r="E38737" t="s">
        <v>23</v>
      </c>
      <c r="F38737" t="s">
        <v>50788</v>
      </c>
      <c r="G38737" s="2">
        <v>90049</v>
      </c>
      <c r="H38737" t="s">
        <v>2828</v>
      </c>
      <c r="I38737" t="s">
        <v>20864</v>
      </c>
      <c r="J38737" s="3">
        <v>18.72</v>
      </c>
      <c r="K38737">
        <v>5</v>
      </c>
      <c r="L38737">
        <v>0.2</v>
      </c>
      <c r="M38737" s="3">
        <v>6.5519999999999996</v>
      </c>
      <c r="N38737">
        <v>3.38</v>
      </c>
      <c r="O38737" t="s">
        <v>52212</v>
      </c>
    </row>
    <row r="38738" spans="1:15" ht="15" customHeight="1" x14ac:dyDescent="0.25">
      <c r="A38738">
        <v>38737</v>
      </c>
      <c r="B38738" t="s">
        <v>35217</v>
      </c>
      <c r="C38738" s="1">
        <v>42250</v>
      </c>
      <c r="D38738" s="1">
        <v>42254</v>
      </c>
      <c r="E38738" t="s">
        <v>23</v>
      </c>
      <c r="F38738" t="s">
        <v>50788</v>
      </c>
      <c r="G38738" s="2">
        <v>90049</v>
      </c>
      <c r="H38738" t="s">
        <v>2828</v>
      </c>
      <c r="I38738" t="s">
        <v>22532</v>
      </c>
      <c r="J38738" s="3">
        <v>236.52800000000002</v>
      </c>
      <c r="K38738">
        <v>2</v>
      </c>
      <c r="L38738">
        <v>0.2</v>
      </c>
      <c r="M38738" s="3">
        <v>-2.9566000000000088</v>
      </c>
      <c r="N38738">
        <v>35.01</v>
      </c>
      <c r="O38738" t="s">
        <v>52212</v>
      </c>
    </row>
    <row r="38739" spans="1:15" ht="15" customHeight="1" x14ac:dyDescent="0.25">
      <c r="A38739">
        <v>38738</v>
      </c>
      <c r="B38739" t="s">
        <v>36445</v>
      </c>
      <c r="C38739" s="1">
        <v>41594</v>
      </c>
      <c r="D38739" s="1">
        <v>41596</v>
      </c>
      <c r="E38739" t="s">
        <v>75</v>
      </c>
      <c r="F38739" t="s">
        <v>50905</v>
      </c>
      <c r="G38739" s="2">
        <v>92105</v>
      </c>
      <c r="H38739" t="s">
        <v>3146</v>
      </c>
      <c r="I38739" t="s">
        <v>20306</v>
      </c>
      <c r="J38739" s="3">
        <v>18.899999999999999</v>
      </c>
      <c r="K38739">
        <v>3</v>
      </c>
      <c r="L38739">
        <v>0</v>
      </c>
      <c r="M38739" s="3">
        <v>8.6939999999999991</v>
      </c>
      <c r="N38739">
        <v>3.31</v>
      </c>
      <c r="O38739" t="s">
        <v>52212</v>
      </c>
    </row>
    <row r="38740" spans="1:15" ht="15" customHeight="1" x14ac:dyDescent="0.25">
      <c r="A38740">
        <v>38739</v>
      </c>
      <c r="B38740" t="s">
        <v>49349</v>
      </c>
      <c r="C38740" s="1">
        <v>41251</v>
      </c>
      <c r="D38740" s="1">
        <v>41253</v>
      </c>
      <c r="E38740" t="s">
        <v>75</v>
      </c>
      <c r="F38740" t="s">
        <v>52163</v>
      </c>
      <c r="G38740" s="2">
        <v>78521</v>
      </c>
      <c r="H38740" t="s">
        <v>3826</v>
      </c>
      <c r="I38740" t="s">
        <v>23479</v>
      </c>
      <c r="J38740" s="3">
        <v>10.688000000000001</v>
      </c>
      <c r="K38740">
        <v>2</v>
      </c>
      <c r="L38740">
        <v>0.2</v>
      </c>
      <c r="M38740" s="3">
        <v>3.7407999999999997</v>
      </c>
      <c r="N38740">
        <v>1.07</v>
      </c>
      <c r="O38740" t="s">
        <v>52212</v>
      </c>
    </row>
    <row r="38741" spans="1:15" ht="15" customHeight="1" x14ac:dyDescent="0.25">
      <c r="A38741">
        <v>38740</v>
      </c>
      <c r="B38741" t="s">
        <v>49349</v>
      </c>
      <c r="C38741" s="1">
        <v>41251</v>
      </c>
      <c r="D38741" s="1">
        <v>41253</v>
      </c>
      <c r="E38741" t="s">
        <v>75</v>
      </c>
      <c r="F38741" t="s">
        <v>52163</v>
      </c>
      <c r="G38741" s="2">
        <v>78521</v>
      </c>
      <c r="H38741" t="s">
        <v>3826</v>
      </c>
      <c r="I38741" t="s">
        <v>22583</v>
      </c>
      <c r="J38741" s="3">
        <v>237.09600000000003</v>
      </c>
      <c r="K38741">
        <v>3</v>
      </c>
      <c r="L38741">
        <v>0.2</v>
      </c>
      <c r="M38741" s="3">
        <v>20.745899999999985</v>
      </c>
      <c r="N38741">
        <v>1.22</v>
      </c>
      <c r="O38741" t="s">
        <v>52212</v>
      </c>
    </row>
    <row r="38742" spans="1:15" ht="15" customHeight="1" x14ac:dyDescent="0.25">
      <c r="A38742">
        <v>38741</v>
      </c>
      <c r="B38742" t="s">
        <v>45117</v>
      </c>
      <c r="C38742" s="1">
        <v>42039</v>
      </c>
      <c r="D38742" s="1">
        <v>42043</v>
      </c>
      <c r="E38742" t="s">
        <v>69</v>
      </c>
      <c r="F38742" t="s">
        <v>51751</v>
      </c>
      <c r="G38742" s="2">
        <v>60610</v>
      </c>
      <c r="H38742" t="s">
        <v>2925</v>
      </c>
      <c r="I38742" t="s">
        <v>21539</v>
      </c>
      <c r="J38742" s="3">
        <v>5.1840000000000011</v>
      </c>
      <c r="K38742">
        <v>1</v>
      </c>
      <c r="L38742">
        <v>0.2</v>
      </c>
      <c r="M38742" s="3">
        <v>1.8144</v>
      </c>
      <c r="N38742">
        <v>1.65</v>
      </c>
      <c r="O38742" t="s">
        <v>52212</v>
      </c>
    </row>
    <row r="38743" spans="1:15" ht="15" customHeight="1" x14ac:dyDescent="0.25">
      <c r="A38743">
        <v>38742</v>
      </c>
      <c r="B38743" t="s">
        <v>45117</v>
      </c>
      <c r="C38743" s="1">
        <v>42039</v>
      </c>
      <c r="D38743" s="1">
        <v>42043</v>
      </c>
      <c r="E38743" t="s">
        <v>69</v>
      </c>
      <c r="F38743" t="s">
        <v>51751</v>
      </c>
      <c r="G38743" s="2">
        <v>60610</v>
      </c>
      <c r="H38743" t="s">
        <v>2925</v>
      </c>
      <c r="I38743" t="s">
        <v>20778</v>
      </c>
      <c r="J38743" s="3">
        <v>65.584000000000003</v>
      </c>
      <c r="K38743">
        <v>2</v>
      </c>
      <c r="L38743">
        <v>0.2</v>
      </c>
      <c r="M38743" s="3">
        <v>23.7742</v>
      </c>
      <c r="N38743">
        <v>8.4700000000000006</v>
      </c>
      <c r="O38743" t="s">
        <v>52212</v>
      </c>
    </row>
    <row r="38744" spans="1:15" ht="15" customHeight="1" x14ac:dyDescent="0.25">
      <c r="A38744">
        <v>38743</v>
      </c>
      <c r="B38744" t="s">
        <v>45117</v>
      </c>
      <c r="C38744" s="1">
        <v>42039</v>
      </c>
      <c r="D38744" s="1">
        <v>42043</v>
      </c>
      <c r="E38744" t="s">
        <v>69</v>
      </c>
      <c r="F38744" t="s">
        <v>51751</v>
      </c>
      <c r="G38744" s="2">
        <v>60610</v>
      </c>
      <c r="H38744" t="s">
        <v>2925</v>
      </c>
      <c r="I38744" t="s">
        <v>23715</v>
      </c>
      <c r="J38744" s="3">
        <v>22.200000000000003</v>
      </c>
      <c r="K38744">
        <v>1</v>
      </c>
      <c r="L38744">
        <v>0.6</v>
      </c>
      <c r="M38744" s="3">
        <v>-26.084999999999994</v>
      </c>
      <c r="N38744">
        <v>3.37</v>
      </c>
      <c r="O38744" t="s">
        <v>52212</v>
      </c>
    </row>
    <row r="38745" spans="1:15" ht="15" customHeight="1" x14ac:dyDescent="0.25">
      <c r="A38745">
        <v>38744</v>
      </c>
      <c r="B38745" t="s">
        <v>45117</v>
      </c>
      <c r="C38745" s="1">
        <v>42039</v>
      </c>
      <c r="D38745" s="1">
        <v>42043</v>
      </c>
      <c r="E38745" t="s">
        <v>69</v>
      </c>
      <c r="F38745" t="s">
        <v>51751</v>
      </c>
      <c r="G38745" s="2">
        <v>60610</v>
      </c>
      <c r="H38745" t="s">
        <v>2925</v>
      </c>
      <c r="I38745" t="s">
        <v>22298</v>
      </c>
      <c r="J38745" s="3">
        <v>419.4</v>
      </c>
      <c r="K38745">
        <v>5</v>
      </c>
      <c r="L38745">
        <v>0.2</v>
      </c>
      <c r="M38745" s="3">
        <v>146.79</v>
      </c>
      <c r="N38745">
        <v>47.33</v>
      </c>
      <c r="O38745" t="s">
        <v>52212</v>
      </c>
    </row>
    <row r="38746" spans="1:15" ht="15" customHeight="1" x14ac:dyDescent="0.25">
      <c r="A38746">
        <v>38745</v>
      </c>
      <c r="B38746" t="s">
        <v>41285</v>
      </c>
      <c r="C38746" s="1">
        <v>42320</v>
      </c>
      <c r="D38746" s="1">
        <v>42323</v>
      </c>
      <c r="E38746" t="s">
        <v>75</v>
      </c>
      <c r="F38746" t="s">
        <v>51383</v>
      </c>
      <c r="G38746" s="2">
        <v>37918</v>
      </c>
      <c r="H38746" t="s">
        <v>4378</v>
      </c>
      <c r="I38746" t="s">
        <v>23064</v>
      </c>
      <c r="J38746" s="3">
        <v>88.920000000000016</v>
      </c>
      <c r="K38746">
        <v>5</v>
      </c>
      <c r="L38746">
        <v>0.2</v>
      </c>
      <c r="M38746" s="3">
        <v>14.449499999999986</v>
      </c>
      <c r="N38746">
        <v>20.55</v>
      </c>
      <c r="O38746" t="s">
        <v>52212</v>
      </c>
    </row>
    <row r="38747" spans="1:15" ht="15" customHeight="1" x14ac:dyDescent="0.25">
      <c r="A38747">
        <v>38746</v>
      </c>
      <c r="B38747" t="s">
        <v>45801</v>
      </c>
      <c r="C38747" s="1">
        <v>42265</v>
      </c>
      <c r="D38747" s="1">
        <v>42270</v>
      </c>
      <c r="E38747" t="s">
        <v>69</v>
      </c>
      <c r="F38747" t="s">
        <v>51818</v>
      </c>
      <c r="G38747" s="2">
        <v>77036</v>
      </c>
      <c r="H38747" t="s">
        <v>2879</v>
      </c>
      <c r="I38747" t="s">
        <v>22224</v>
      </c>
      <c r="J38747" s="3">
        <v>9.9120000000000008</v>
      </c>
      <c r="K38747">
        <v>3</v>
      </c>
      <c r="L38747">
        <v>0.2</v>
      </c>
      <c r="M38747" s="3">
        <v>3.2213999999999996</v>
      </c>
      <c r="N38747">
        <v>1.78</v>
      </c>
      <c r="O38747" t="s">
        <v>52212</v>
      </c>
    </row>
    <row r="38748" spans="1:15" ht="15" customHeight="1" x14ac:dyDescent="0.25">
      <c r="A38748">
        <v>38747</v>
      </c>
      <c r="B38748" t="s">
        <v>45801</v>
      </c>
      <c r="C38748" s="1">
        <v>42265</v>
      </c>
      <c r="D38748" s="1">
        <v>42270</v>
      </c>
      <c r="E38748" t="s">
        <v>69</v>
      </c>
      <c r="F38748" t="s">
        <v>51818</v>
      </c>
      <c r="G38748" s="2">
        <v>77036</v>
      </c>
      <c r="H38748" t="s">
        <v>2879</v>
      </c>
      <c r="I38748" t="s">
        <v>20953</v>
      </c>
      <c r="J38748" s="3">
        <v>318.43</v>
      </c>
      <c r="K38748">
        <v>5</v>
      </c>
      <c r="L38748">
        <v>0.3</v>
      </c>
      <c r="M38748" s="3">
        <v>-77.333000000000013</v>
      </c>
      <c r="N38748">
        <v>41.02</v>
      </c>
      <c r="O38748" t="s">
        <v>52212</v>
      </c>
    </row>
    <row r="38749" spans="1:15" ht="15" customHeight="1" x14ac:dyDescent="0.25">
      <c r="A38749">
        <v>38748</v>
      </c>
      <c r="B38749" t="s">
        <v>45801</v>
      </c>
      <c r="C38749" s="1">
        <v>42265</v>
      </c>
      <c r="D38749" s="1">
        <v>42270</v>
      </c>
      <c r="E38749" t="s">
        <v>69</v>
      </c>
      <c r="F38749" t="s">
        <v>51818</v>
      </c>
      <c r="G38749" s="2">
        <v>77036</v>
      </c>
      <c r="H38749" t="s">
        <v>2879</v>
      </c>
      <c r="I38749" t="s">
        <v>23671</v>
      </c>
      <c r="J38749" s="3">
        <v>5.7999999999999989</v>
      </c>
      <c r="K38749">
        <v>5</v>
      </c>
      <c r="L38749">
        <v>0.8</v>
      </c>
      <c r="M38749" s="3">
        <v>-10.15</v>
      </c>
      <c r="N38749">
        <v>1.69</v>
      </c>
      <c r="O38749" t="s">
        <v>52212</v>
      </c>
    </row>
    <row r="38750" spans="1:15" ht="15" customHeight="1" x14ac:dyDescent="0.25">
      <c r="A38750">
        <v>38749</v>
      </c>
      <c r="B38750" t="s">
        <v>45801</v>
      </c>
      <c r="C38750" s="1">
        <v>42265</v>
      </c>
      <c r="D38750" s="1">
        <v>42270</v>
      </c>
      <c r="E38750" t="s">
        <v>69</v>
      </c>
      <c r="F38750" t="s">
        <v>51818</v>
      </c>
      <c r="G38750" s="2">
        <v>77036</v>
      </c>
      <c r="H38750" t="s">
        <v>2879</v>
      </c>
      <c r="I38750" t="s">
        <v>20608</v>
      </c>
      <c r="J38750" s="3">
        <v>1415.76</v>
      </c>
      <c r="K38750">
        <v>6</v>
      </c>
      <c r="L38750">
        <v>0.2</v>
      </c>
      <c r="M38750" s="3">
        <v>88.48500000000007</v>
      </c>
      <c r="N38750">
        <v>123.82</v>
      </c>
      <c r="O38750" t="s">
        <v>52212</v>
      </c>
    </row>
    <row r="38751" spans="1:15" ht="15" customHeight="1" x14ac:dyDescent="0.25">
      <c r="A38751">
        <v>38750</v>
      </c>
      <c r="B38751" t="s">
        <v>33366</v>
      </c>
      <c r="C38751" s="1">
        <v>42181</v>
      </c>
      <c r="D38751" s="1">
        <v>42187</v>
      </c>
      <c r="E38751" t="s">
        <v>23</v>
      </c>
      <c r="F38751" t="s">
        <v>50617</v>
      </c>
      <c r="G38751" s="2">
        <v>60440</v>
      </c>
      <c r="H38751" t="s">
        <v>4663</v>
      </c>
      <c r="I38751" t="s">
        <v>20308</v>
      </c>
      <c r="J38751" s="3">
        <v>148.47999999999999</v>
      </c>
      <c r="K38751">
        <v>2</v>
      </c>
      <c r="L38751">
        <v>0.2</v>
      </c>
      <c r="M38751" s="3">
        <v>16.703999999999986</v>
      </c>
      <c r="N38751">
        <v>11.7</v>
      </c>
      <c r="O38751" t="s">
        <v>52203</v>
      </c>
    </row>
    <row r="38752" spans="1:15" ht="15" customHeight="1" x14ac:dyDescent="0.25">
      <c r="A38752">
        <v>38751</v>
      </c>
      <c r="B38752" t="s">
        <v>37657</v>
      </c>
      <c r="C38752" s="1">
        <v>41851</v>
      </c>
      <c r="D38752" s="1">
        <v>41856</v>
      </c>
      <c r="E38752" t="s">
        <v>23</v>
      </c>
      <c r="F38752" t="s">
        <v>51026</v>
      </c>
      <c r="G38752" s="2">
        <v>60623</v>
      </c>
      <c r="H38752" t="s">
        <v>2925</v>
      </c>
      <c r="I38752" t="s">
        <v>23827</v>
      </c>
      <c r="J38752" s="3">
        <v>9.2480000000000011</v>
      </c>
      <c r="K38752">
        <v>4</v>
      </c>
      <c r="L38752">
        <v>0.2</v>
      </c>
      <c r="M38752" s="3">
        <v>3.1212</v>
      </c>
      <c r="N38752">
        <v>1.07</v>
      </c>
      <c r="O38752" t="s">
        <v>52203</v>
      </c>
    </row>
    <row r="38753" spans="1:15" ht="15" customHeight="1" x14ac:dyDescent="0.25">
      <c r="A38753">
        <v>38752</v>
      </c>
      <c r="B38753" t="s">
        <v>37657</v>
      </c>
      <c r="C38753" s="1">
        <v>41851</v>
      </c>
      <c r="D38753" s="1">
        <v>41856</v>
      </c>
      <c r="E38753" t="s">
        <v>23</v>
      </c>
      <c r="F38753" t="s">
        <v>51026</v>
      </c>
      <c r="G38753" s="2">
        <v>60623</v>
      </c>
      <c r="H38753" t="s">
        <v>2925</v>
      </c>
      <c r="I38753" t="s">
        <v>23420</v>
      </c>
      <c r="J38753" s="3">
        <v>1036.624</v>
      </c>
      <c r="K38753">
        <v>2</v>
      </c>
      <c r="L38753">
        <v>0.2</v>
      </c>
      <c r="M38753" s="3">
        <v>51.831200000000024</v>
      </c>
      <c r="N38753">
        <v>64.08</v>
      </c>
      <c r="O38753" t="s">
        <v>52203</v>
      </c>
    </row>
    <row r="38754" spans="1:15" ht="15" customHeight="1" x14ac:dyDescent="0.25">
      <c r="A38754">
        <v>38753</v>
      </c>
      <c r="B38754" t="s">
        <v>38724</v>
      </c>
      <c r="C38754" s="1">
        <v>41380</v>
      </c>
      <c r="D38754" s="1">
        <v>41382</v>
      </c>
      <c r="E38754" t="s">
        <v>75</v>
      </c>
      <c r="F38754" t="s">
        <v>51130</v>
      </c>
      <c r="G38754" s="2">
        <v>22980</v>
      </c>
      <c r="H38754" t="s">
        <v>3564</v>
      </c>
      <c r="I38754" t="s">
        <v>22885</v>
      </c>
      <c r="J38754" s="3">
        <v>569.64</v>
      </c>
      <c r="K38754">
        <v>2</v>
      </c>
      <c r="L38754">
        <v>0</v>
      </c>
      <c r="M38754" s="3">
        <v>148.10640000000001</v>
      </c>
      <c r="N38754">
        <v>1.91</v>
      </c>
      <c r="O38754" t="s">
        <v>52203</v>
      </c>
    </row>
    <row r="38755" spans="1:15" ht="15" customHeight="1" x14ac:dyDescent="0.25">
      <c r="A38755">
        <v>38754</v>
      </c>
      <c r="B38755" t="s">
        <v>38724</v>
      </c>
      <c r="C38755" s="1">
        <v>41380</v>
      </c>
      <c r="D38755" s="1">
        <v>41382</v>
      </c>
      <c r="E38755" t="s">
        <v>75</v>
      </c>
      <c r="F38755" t="s">
        <v>51130</v>
      </c>
      <c r="G38755" s="2">
        <v>22980</v>
      </c>
      <c r="H38755" t="s">
        <v>3564</v>
      </c>
      <c r="I38755" t="s">
        <v>21694</v>
      </c>
      <c r="J38755" s="3">
        <v>9.14</v>
      </c>
      <c r="K38755">
        <v>1</v>
      </c>
      <c r="L38755">
        <v>0</v>
      </c>
      <c r="M38755" s="3">
        <v>4.57</v>
      </c>
      <c r="N38755">
        <v>2.67</v>
      </c>
      <c r="O38755" t="s">
        <v>52203</v>
      </c>
    </row>
    <row r="38756" spans="1:15" ht="15" customHeight="1" x14ac:dyDescent="0.25">
      <c r="A38756">
        <v>38755</v>
      </c>
      <c r="B38756" t="s">
        <v>38724</v>
      </c>
      <c r="C38756" s="1">
        <v>41380</v>
      </c>
      <c r="D38756" s="1">
        <v>41382</v>
      </c>
      <c r="E38756" t="s">
        <v>75</v>
      </c>
      <c r="F38756" t="s">
        <v>51130</v>
      </c>
      <c r="G38756" s="2">
        <v>22980</v>
      </c>
      <c r="H38756" t="s">
        <v>3564</v>
      </c>
      <c r="I38756" t="s">
        <v>23523</v>
      </c>
      <c r="J38756" s="3">
        <v>1196.8599999999999</v>
      </c>
      <c r="K38756">
        <v>7</v>
      </c>
      <c r="L38756">
        <v>0</v>
      </c>
      <c r="M38756" s="3">
        <v>119.68599999999989</v>
      </c>
      <c r="N38756">
        <v>189.58</v>
      </c>
      <c r="O38756" t="s">
        <v>52203</v>
      </c>
    </row>
    <row r="38757" spans="1:15" ht="15" customHeight="1" x14ac:dyDescent="0.25">
      <c r="A38757">
        <v>38756</v>
      </c>
      <c r="B38757" t="s">
        <v>38724</v>
      </c>
      <c r="C38757" s="1">
        <v>41380</v>
      </c>
      <c r="D38757" s="1">
        <v>41382</v>
      </c>
      <c r="E38757" t="s">
        <v>75</v>
      </c>
      <c r="F38757" t="s">
        <v>51130</v>
      </c>
      <c r="G38757" s="2">
        <v>22980</v>
      </c>
      <c r="H38757" t="s">
        <v>3564</v>
      </c>
      <c r="I38757" t="s">
        <v>22829</v>
      </c>
      <c r="J38757" s="3">
        <v>523.26</v>
      </c>
      <c r="K38757">
        <v>9</v>
      </c>
      <c r="L38757">
        <v>0</v>
      </c>
      <c r="M38757" s="3">
        <v>125.58240000000001</v>
      </c>
      <c r="N38757">
        <v>41.61</v>
      </c>
      <c r="O38757" t="s">
        <v>52203</v>
      </c>
    </row>
    <row r="38758" spans="1:15" ht="15" customHeight="1" x14ac:dyDescent="0.25">
      <c r="A38758">
        <v>38757</v>
      </c>
      <c r="B38758" t="s">
        <v>25142</v>
      </c>
      <c r="C38758" s="1">
        <v>41375</v>
      </c>
      <c r="D38758" s="1">
        <v>41378</v>
      </c>
      <c r="E38758" t="s">
        <v>69</v>
      </c>
      <c r="F38758" t="s">
        <v>49814</v>
      </c>
      <c r="G38758" s="2">
        <v>90004</v>
      </c>
      <c r="H38758" t="s">
        <v>2828</v>
      </c>
      <c r="I38758" t="s">
        <v>21620</v>
      </c>
      <c r="J38758" s="3">
        <v>639.96800000000007</v>
      </c>
      <c r="K38758">
        <v>4</v>
      </c>
      <c r="L38758">
        <v>0.2</v>
      </c>
      <c r="M38758" s="3">
        <v>215.98919999999998</v>
      </c>
      <c r="N38758">
        <v>60.49</v>
      </c>
      <c r="O38758" t="s">
        <v>52203</v>
      </c>
    </row>
    <row r="38759" spans="1:15" ht="15" customHeight="1" x14ac:dyDescent="0.25">
      <c r="A38759">
        <v>38758</v>
      </c>
      <c r="B38759" t="s">
        <v>25142</v>
      </c>
      <c r="C38759" s="1">
        <v>41375</v>
      </c>
      <c r="D38759" s="1">
        <v>41378</v>
      </c>
      <c r="E38759" t="s">
        <v>69</v>
      </c>
      <c r="F38759" t="s">
        <v>49814</v>
      </c>
      <c r="G38759" s="2">
        <v>90004</v>
      </c>
      <c r="H38759" t="s">
        <v>2828</v>
      </c>
      <c r="I38759" t="s">
        <v>20303</v>
      </c>
      <c r="J38759" s="3">
        <v>52.76</v>
      </c>
      <c r="K38759">
        <v>2</v>
      </c>
      <c r="L38759">
        <v>0</v>
      </c>
      <c r="M38759" s="3">
        <v>24.269599999999997</v>
      </c>
      <c r="N38759">
        <v>1.59</v>
      </c>
      <c r="O38759" t="s">
        <v>52203</v>
      </c>
    </row>
    <row r="38760" spans="1:15" ht="15" customHeight="1" x14ac:dyDescent="0.25">
      <c r="A38760">
        <v>38759</v>
      </c>
      <c r="B38760" t="s">
        <v>42663</v>
      </c>
      <c r="C38760" s="1">
        <v>41331</v>
      </c>
      <c r="D38760" s="1">
        <v>41334</v>
      </c>
      <c r="E38760" t="s">
        <v>69</v>
      </c>
      <c r="F38760" t="s">
        <v>51519</v>
      </c>
      <c r="G38760" s="2">
        <v>98105</v>
      </c>
      <c r="H38760" t="s">
        <v>2845</v>
      </c>
      <c r="I38760" t="s">
        <v>22189</v>
      </c>
      <c r="J38760" s="3">
        <v>538.92000000000007</v>
      </c>
      <c r="K38760">
        <v>9</v>
      </c>
      <c r="L38760">
        <v>0</v>
      </c>
      <c r="M38760" s="3">
        <v>80.837999999999994</v>
      </c>
      <c r="N38760">
        <v>31.83</v>
      </c>
      <c r="O38760" t="s">
        <v>52203</v>
      </c>
    </row>
    <row r="38761" spans="1:15" ht="15" customHeight="1" x14ac:dyDescent="0.25">
      <c r="A38761">
        <v>38760</v>
      </c>
      <c r="B38761" t="s">
        <v>39253</v>
      </c>
      <c r="C38761" s="1">
        <v>41891</v>
      </c>
      <c r="D38761" s="1">
        <v>41898</v>
      </c>
      <c r="E38761" t="s">
        <v>23</v>
      </c>
      <c r="F38761" t="s">
        <v>51180</v>
      </c>
      <c r="G38761" s="2">
        <v>93277</v>
      </c>
      <c r="H38761" t="s">
        <v>4701</v>
      </c>
      <c r="I38761" t="s">
        <v>21275</v>
      </c>
      <c r="J38761" s="3">
        <v>14.88</v>
      </c>
      <c r="K38761">
        <v>2</v>
      </c>
      <c r="L38761">
        <v>0</v>
      </c>
      <c r="M38761" s="3">
        <v>3.7200000000000006</v>
      </c>
      <c r="N38761">
        <v>1.96</v>
      </c>
      <c r="O38761" t="s">
        <v>52203</v>
      </c>
    </row>
    <row r="38762" spans="1:15" ht="15" customHeight="1" x14ac:dyDescent="0.25">
      <c r="A38762">
        <v>38761</v>
      </c>
      <c r="B38762" t="s">
        <v>39253</v>
      </c>
      <c r="C38762" s="1">
        <v>41891</v>
      </c>
      <c r="D38762" s="1">
        <v>41898</v>
      </c>
      <c r="E38762" t="s">
        <v>23</v>
      </c>
      <c r="F38762" t="s">
        <v>51180</v>
      </c>
      <c r="G38762" s="2">
        <v>93277</v>
      </c>
      <c r="H38762" t="s">
        <v>4701</v>
      </c>
      <c r="I38762" t="s">
        <v>23339</v>
      </c>
      <c r="J38762" s="3">
        <v>34.24</v>
      </c>
      <c r="K38762">
        <v>8</v>
      </c>
      <c r="L38762">
        <v>0</v>
      </c>
      <c r="M38762" s="3">
        <v>15.407999999999998</v>
      </c>
      <c r="N38762">
        <v>1.94</v>
      </c>
      <c r="O38762" t="s">
        <v>52203</v>
      </c>
    </row>
    <row r="38763" spans="1:15" ht="15" customHeight="1" x14ac:dyDescent="0.25">
      <c r="A38763">
        <v>38762</v>
      </c>
      <c r="B38763" t="s">
        <v>39253</v>
      </c>
      <c r="C38763" s="1">
        <v>41891</v>
      </c>
      <c r="D38763" s="1">
        <v>41898</v>
      </c>
      <c r="E38763" t="s">
        <v>23</v>
      </c>
      <c r="F38763" t="s">
        <v>51180</v>
      </c>
      <c r="G38763" s="2">
        <v>93277</v>
      </c>
      <c r="H38763" t="s">
        <v>4701</v>
      </c>
      <c r="I38763" t="s">
        <v>20959</v>
      </c>
      <c r="J38763" s="3">
        <v>261.74</v>
      </c>
      <c r="K38763">
        <v>2</v>
      </c>
      <c r="L38763">
        <v>0</v>
      </c>
      <c r="M38763" s="3">
        <v>65.435000000000002</v>
      </c>
      <c r="N38763">
        <v>24.99</v>
      </c>
      <c r="O38763" t="s">
        <v>52203</v>
      </c>
    </row>
    <row r="38764" spans="1:15" ht="15" customHeight="1" x14ac:dyDescent="0.25">
      <c r="A38764">
        <v>38763</v>
      </c>
      <c r="B38764" t="s">
        <v>25459</v>
      </c>
      <c r="C38764" s="1">
        <v>41779</v>
      </c>
      <c r="D38764" s="1">
        <v>41783</v>
      </c>
      <c r="E38764" t="s">
        <v>23</v>
      </c>
      <c r="F38764" t="s">
        <v>49842</v>
      </c>
      <c r="G38764" s="2">
        <v>90008</v>
      </c>
      <c r="H38764" t="s">
        <v>2828</v>
      </c>
      <c r="I38764" t="s">
        <v>20303</v>
      </c>
      <c r="J38764" s="3">
        <v>87.84</v>
      </c>
      <c r="K38764">
        <v>8</v>
      </c>
      <c r="L38764">
        <v>0</v>
      </c>
      <c r="M38764" s="3">
        <v>23.716800000000006</v>
      </c>
      <c r="N38764">
        <v>7.92</v>
      </c>
      <c r="O38764" t="s">
        <v>52212</v>
      </c>
    </row>
    <row r="38765" spans="1:15" ht="15" customHeight="1" x14ac:dyDescent="0.25">
      <c r="A38765">
        <v>38764</v>
      </c>
      <c r="B38765" t="s">
        <v>48095</v>
      </c>
      <c r="C38765" s="1">
        <v>42320</v>
      </c>
      <c r="D38765" s="1">
        <v>42324</v>
      </c>
      <c r="E38765" t="s">
        <v>69</v>
      </c>
      <c r="F38765" t="s">
        <v>52048</v>
      </c>
      <c r="G38765" s="2">
        <v>90045</v>
      </c>
      <c r="H38765" t="s">
        <v>2828</v>
      </c>
      <c r="I38765" t="s">
        <v>22246</v>
      </c>
      <c r="J38765" s="3">
        <v>34.92</v>
      </c>
      <c r="K38765">
        <v>4</v>
      </c>
      <c r="L38765">
        <v>0</v>
      </c>
      <c r="M38765" s="3">
        <v>11.872799999999998</v>
      </c>
      <c r="N38765">
        <v>1.78</v>
      </c>
      <c r="O38765" t="s">
        <v>52203</v>
      </c>
    </row>
    <row r="38766" spans="1:15" ht="15" customHeight="1" x14ac:dyDescent="0.25">
      <c r="A38766">
        <v>38765</v>
      </c>
      <c r="B38766" t="s">
        <v>24679</v>
      </c>
      <c r="C38766" s="1">
        <v>41166</v>
      </c>
      <c r="D38766" s="1">
        <v>41171</v>
      </c>
      <c r="E38766" t="s">
        <v>23</v>
      </c>
      <c r="F38766" t="s">
        <v>49766</v>
      </c>
      <c r="G38766" s="2">
        <v>10011</v>
      </c>
      <c r="H38766" t="s">
        <v>2910</v>
      </c>
      <c r="I38766" t="s">
        <v>20303</v>
      </c>
      <c r="J38766" s="3">
        <v>14.940000000000001</v>
      </c>
      <c r="K38766">
        <v>3</v>
      </c>
      <c r="L38766">
        <v>0</v>
      </c>
      <c r="M38766" s="3">
        <v>7.0218000000000007</v>
      </c>
      <c r="N38766">
        <v>1.99</v>
      </c>
      <c r="O38766" t="s">
        <v>52203</v>
      </c>
    </row>
    <row r="38767" spans="1:15" ht="15" customHeight="1" x14ac:dyDescent="0.25">
      <c r="A38767">
        <v>38766</v>
      </c>
      <c r="B38767" t="s">
        <v>24679</v>
      </c>
      <c r="C38767" s="1">
        <v>41166</v>
      </c>
      <c r="D38767" s="1">
        <v>41171</v>
      </c>
      <c r="E38767" t="s">
        <v>23</v>
      </c>
      <c r="F38767" t="s">
        <v>49766</v>
      </c>
      <c r="G38767" s="2">
        <v>10011</v>
      </c>
      <c r="H38767" t="s">
        <v>2910</v>
      </c>
      <c r="I38767" t="s">
        <v>21213</v>
      </c>
      <c r="J38767" s="3">
        <v>14.56</v>
      </c>
      <c r="K38767">
        <v>2</v>
      </c>
      <c r="L38767">
        <v>0</v>
      </c>
      <c r="M38767" s="3">
        <v>6.2608000000000015</v>
      </c>
      <c r="N38767">
        <v>1.31</v>
      </c>
      <c r="O38767" t="s">
        <v>52203</v>
      </c>
    </row>
    <row r="38768" spans="1:15" ht="15" customHeight="1" x14ac:dyDescent="0.25">
      <c r="A38768">
        <v>38767</v>
      </c>
      <c r="B38768" t="s">
        <v>25290</v>
      </c>
      <c r="C38768" s="1">
        <v>41532</v>
      </c>
      <c r="D38768" s="1">
        <v>41537</v>
      </c>
      <c r="E38768" t="s">
        <v>23</v>
      </c>
      <c r="F38768" t="s">
        <v>49825</v>
      </c>
      <c r="G38768" s="2">
        <v>19143</v>
      </c>
      <c r="H38768" t="s">
        <v>2866</v>
      </c>
      <c r="I38768" t="s">
        <v>21735</v>
      </c>
      <c r="J38768" s="3">
        <v>3.5760000000000005</v>
      </c>
      <c r="K38768">
        <v>4</v>
      </c>
      <c r="L38768">
        <v>0.7</v>
      </c>
      <c r="M38768" s="3">
        <v>-2.8608000000000002</v>
      </c>
      <c r="N38768">
        <v>1.18</v>
      </c>
      <c r="O38768" t="s">
        <v>52203</v>
      </c>
    </row>
    <row r="38769" spans="1:15" ht="15" customHeight="1" x14ac:dyDescent="0.25">
      <c r="A38769">
        <v>38768</v>
      </c>
      <c r="B38769" t="s">
        <v>25290</v>
      </c>
      <c r="C38769" s="1">
        <v>41532</v>
      </c>
      <c r="D38769" s="1">
        <v>41537</v>
      </c>
      <c r="E38769" t="s">
        <v>23</v>
      </c>
      <c r="F38769" t="s">
        <v>49825</v>
      </c>
      <c r="G38769" s="2">
        <v>19143</v>
      </c>
      <c r="H38769" t="s">
        <v>2866</v>
      </c>
      <c r="I38769" t="s">
        <v>20951</v>
      </c>
      <c r="J38769" s="3">
        <v>147.184</v>
      </c>
      <c r="K38769">
        <v>2</v>
      </c>
      <c r="L38769">
        <v>0.2</v>
      </c>
      <c r="M38769" s="3">
        <v>-29.436800000000012</v>
      </c>
      <c r="N38769">
        <v>7.6</v>
      </c>
      <c r="O38769" t="s">
        <v>52203</v>
      </c>
    </row>
    <row r="38770" spans="1:15" ht="15" customHeight="1" x14ac:dyDescent="0.25">
      <c r="A38770">
        <v>38769</v>
      </c>
      <c r="B38770" t="s">
        <v>32857</v>
      </c>
      <c r="C38770" s="1">
        <v>41822</v>
      </c>
      <c r="D38770" s="1">
        <v>41824</v>
      </c>
      <c r="E38770" t="s">
        <v>75</v>
      </c>
      <c r="F38770" t="s">
        <v>50565</v>
      </c>
      <c r="G38770" s="2">
        <v>84043</v>
      </c>
      <c r="H38770" t="s">
        <v>4962</v>
      </c>
      <c r="I38770" t="s">
        <v>23136</v>
      </c>
      <c r="J38770" s="3">
        <v>1499.95</v>
      </c>
      <c r="K38770">
        <v>5</v>
      </c>
      <c r="L38770">
        <v>0</v>
      </c>
      <c r="M38770" s="3">
        <v>449.9849999999999</v>
      </c>
      <c r="N38770">
        <v>276.23</v>
      </c>
      <c r="O38770" t="s">
        <v>52203</v>
      </c>
    </row>
    <row r="38771" spans="1:15" ht="15" customHeight="1" x14ac:dyDescent="0.25">
      <c r="A38771">
        <v>38770</v>
      </c>
      <c r="B38771" t="s">
        <v>43930</v>
      </c>
      <c r="C38771" s="1">
        <v>41740</v>
      </c>
      <c r="D38771" s="1">
        <v>41745</v>
      </c>
      <c r="E38771" t="s">
        <v>23</v>
      </c>
      <c r="F38771" t="s">
        <v>51641</v>
      </c>
      <c r="G38771" s="2">
        <v>60653</v>
      </c>
      <c r="H38771" t="s">
        <v>2925</v>
      </c>
      <c r="I38771" t="s">
        <v>23128</v>
      </c>
      <c r="J38771" s="3">
        <v>13.568000000000001</v>
      </c>
      <c r="K38771">
        <v>4</v>
      </c>
      <c r="L38771">
        <v>0.2</v>
      </c>
      <c r="M38771" s="3">
        <v>3.2223999999999995</v>
      </c>
      <c r="N38771">
        <v>1.56</v>
      </c>
      <c r="O38771" t="s">
        <v>52203</v>
      </c>
    </row>
    <row r="38772" spans="1:15" ht="15" customHeight="1" x14ac:dyDescent="0.25">
      <c r="A38772">
        <v>38771</v>
      </c>
      <c r="B38772" t="s">
        <v>39734</v>
      </c>
      <c r="C38772" s="1">
        <v>40915</v>
      </c>
      <c r="D38772" s="1">
        <v>40919</v>
      </c>
      <c r="E38772" t="s">
        <v>23</v>
      </c>
      <c r="F38772" t="s">
        <v>51230</v>
      </c>
      <c r="G38772" s="2">
        <v>42420</v>
      </c>
      <c r="H38772" t="s">
        <v>2823</v>
      </c>
      <c r="I38772" t="s">
        <v>20813</v>
      </c>
      <c r="J38772" s="3">
        <v>2573.8200000000002</v>
      </c>
      <c r="K38772">
        <v>9</v>
      </c>
      <c r="L38772">
        <v>0</v>
      </c>
      <c r="M38772" s="3">
        <v>746.40779999999972</v>
      </c>
      <c r="N38772">
        <v>258.99</v>
      </c>
      <c r="O38772" t="s">
        <v>52212</v>
      </c>
    </row>
    <row r="38773" spans="1:15" ht="15" customHeight="1" x14ac:dyDescent="0.25">
      <c r="A38773">
        <v>38772</v>
      </c>
      <c r="B38773" t="s">
        <v>39734</v>
      </c>
      <c r="C38773" s="1">
        <v>40915</v>
      </c>
      <c r="D38773" s="1">
        <v>40919</v>
      </c>
      <c r="E38773" t="s">
        <v>23</v>
      </c>
      <c r="F38773" t="s">
        <v>51230</v>
      </c>
      <c r="G38773" s="2">
        <v>42420</v>
      </c>
      <c r="H38773" t="s">
        <v>2823</v>
      </c>
      <c r="I38773" t="s">
        <v>21459</v>
      </c>
      <c r="J38773" s="3">
        <v>609.98</v>
      </c>
      <c r="K38773">
        <v>2</v>
      </c>
      <c r="L38773">
        <v>0</v>
      </c>
      <c r="M38773" s="3">
        <v>274.49099999999999</v>
      </c>
      <c r="N38773">
        <v>88.07</v>
      </c>
      <c r="O38773" t="s">
        <v>52212</v>
      </c>
    </row>
    <row r="38774" spans="1:15" ht="15" customHeight="1" x14ac:dyDescent="0.25">
      <c r="A38774">
        <v>38773</v>
      </c>
      <c r="B38774" t="s">
        <v>39734</v>
      </c>
      <c r="C38774" s="1">
        <v>40915</v>
      </c>
      <c r="D38774" s="1">
        <v>40919</v>
      </c>
      <c r="E38774" t="s">
        <v>23</v>
      </c>
      <c r="F38774" t="s">
        <v>51230</v>
      </c>
      <c r="G38774" s="2">
        <v>42420</v>
      </c>
      <c r="H38774" t="s">
        <v>2823</v>
      </c>
      <c r="I38774" t="s">
        <v>23163</v>
      </c>
      <c r="J38774" s="3">
        <v>5.48</v>
      </c>
      <c r="K38774">
        <v>2</v>
      </c>
      <c r="L38774">
        <v>0</v>
      </c>
      <c r="M38774" s="3">
        <v>1.4796000000000005</v>
      </c>
      <c r="N38774">
        <v>1.52</v>
      </c>
      <c r="O38774" t="s">
        <v>52212</v>
      </c>
    </row>
    <row r="38775" spans="1:15" ht="15" customHeight="1" x14ac:dyDescent="0.25">
      <c r="A38775">
        <v>38774</v>
      </c>
      <c r="B38775" t="s">
        <v>39734</v>
      </c>
      <c r="C38775" s="1">
        <v>40915</v>
      </c>
      <c r="D38775" s="1">
        <v>40919</v>
      </c>
      <c r="E38775" t="s">
        <v>23</v>
      </c>
      <c r="F38775" t="s">
        <v>51230</v>
      </c>
      <c r="G38775" s="2">
        <v>42420</v>
      </c>
      <c r="H38775" t="s">
        <v>2823</v>
      </c>
      <c r="I38775" t="s">
        <v>23066</v>
      </c>
      <c r="J38775" s="3">
        <v>391.98</v>
      </c>
      <c r="K38775">
        <v>2</v>
      </c>
      <c r="L38775">
        <v>0</v>
      </c>
      <c r="M38775" s="3">
        <v>113.67419999999998</v>
      </c>
      <c r="N38775">
        <v>62.37</v>
      </c>
      <c r="O38775" t="s">
        <v>52212</v>
      </c>
    </row>
    <row r="38776" spans="1:15" ht="15" customHeight="1" x14ac:dyDescent="0.25">
      <c r="A38776">
        <v>38775</v>
      </c>
      <c r="B38776" t="s">
        <v>39734</v>
      </c>
      <c r="C38776" s="1">
        <v>40915</v>
      </c>
      <c r="D38776" s="1">
        <v>40919</v>
      </c>
      <c r="E38776" t="s">
        <v>23</v>
      </c>
      <c r="F38776" t="s">
        <v>51230</v>
      </c>
      <c r="G38776" s="2">
        <v>42420</v>
      </c>
      <c r="H38776" t="s">
        <v>2823</v>
      </c>
      <c r="I38776" t="s">
        <v>23151</v>
      </c>
      <c r="J38776" s="3">
        <v>755.96</v>
      </c>
      <c r="K38776">
        <v>4</v>
      </c>
      <c r="L38776">
        <v>0</v>
      </c>
      <c r="M38776" s="3">
        <v>204.10919999999999</v>
      </c>
      <c r="N38776">
        <v>13.82</v>
      </c>
      <c r="O38776" t="s">
        <v>52212</v>
      </c>
    </row>
    <row r="38777" spans="1:15" ht="15" customHeight="1" x14ac:dyDescent="0.25">
      <c r="A38777">
        <v>38776</v>
      </c>
      <c r="B38777" t="s">
        <v>39734</v>
      </c>
      <c r="C38777" s="1">
        <v>40915</v>
      </c>
      <c r="D38777" s="1">
        <v>40919</v>
      </c>
      <c r="E38777" t="s">
        <v>23</v>
      </c>
      <c r="F38777" t="s">
        <v>51230</v>
      </c>
      <c r="G38777" s="2">
        <v>42420</v>
      </c>
      <c r="H38777" t="s">
        <v>2823</v>
      </c>
      <c r="I38777" t="s">
        <v>23252</v>
      </c>
      <c r="J38777" s="3">
        <v>31.12</v>
      </c>
      <c r="K38777">
        <v>4</v>
      </c>
      <c r="L38777">
        <v>0</v>
      </c>
      <c r="M38777" s="3">
        <v>0.31119999999999948</v>
      </c>
      <c r="N38777">
        <v>2.19</v>
      </c>
      <c r="O38777" t="s">
        <v>52212</v>
      </c>
    </row>
    <row r="38778" spans="1:15" ht="15" customHeight="1" x14ac:dyDescent="0.25">
      <c r="A38778">
        <v>38777</v>
      </c>
      <c r="B38778" t="s">
        <v>39734</v>
      </c>
      <c r="C38778" s="1">
        <v>40915</v>
      </c>
      <c r="D38778" s="1">
        <v>40919</v>
      </c>
      <c r="E38778" t="s">
        <v>23</v>
      </c>
      <c r="F38778" t="s">
        <v>51230</v>
      </c>
      <c r="G38778" s="2">
        <v>42420</v>
      </c>
      <c r="H38778" t="s">
        <v>2823</v>
      </c>
      <c r="I38778" t="s">
        <v>21373</v>
      </c>
      <c r="J38778" s="3">
        <v>6.54</v>
      </c>
      <c r="K38778">
        <v>1</v>
      </c>
      <c r="L38778">
        <v>0</v>
      </c>
      <c r="M38778" s="3">
        <v>3.0084</v>
      </c>
      <c r="N38778">
        <v>1.1299999999999999</v>
      </c>
      <c r="O38778" t="s">
        <v>52212</v>
      </c>
    </row>
    <row r="38779" spans="1:15" ht="15" customHeight="1" x14ac:dyDescent="0.25">
      <c r="A38779">
        <v>38778</v>
      </c>
      <c r="B38779" t="s">
        <v>38626</v>
      </c>
      <c r="C38779" s="1">
        <v>41884</v>
      </c>
      <c r="D38779" s="1">
        <v>41886</v>
      </c>
      <c r="E38779" t="s">
        <v>69</v>
      </c>
      <c r="F38779" t="s">
        <v>51118</v>
      </c>
      <c r="G38779" s="2">
        <v>92646</v>
      </c>
      <c r="H38779" t="s">
        <v>3318</v>
      </c>
      <c r="I38779" t="s">
        <v>22808</v>
      </c>
      <c r="J38779" s="3">
        <v>12.78</v>
      </c>
      <c r="K38779">
        <v>1</v>
      </c>
      <c r="L38779">
        <v>0</v>
      </c>
      <c r="M38779" s="3">
        <v>5.7509999999999994</v>
      </c>
      <c r="N38779">
        <v>1.35</v>
      </c>
      <c r="O38779" t="s">
        <v>52212</v>
      </c>
    </row>
    <row r="38780" spans="1:15" ht="15" customHeight="1" x14ac:dyDescent="0.25">
      <c r="A38780">
        <v>38779</v>
      </c>
      <c r="B38780" t="s">
        <v>37186</v>
      </c>
      <c r="C38780" s="1">
        <v>41174</v>
      </c>
      <c r="D38780" s="1">
        <v>41181</v>
      </c>
      <c r="E38780" t="s">
        <v>23</v>
      </c>
      <c r="F38780" t="s">
        <v>50976</v>
      </c>
      <c r="G38780" s="2">
        <v>10011</v>
      </c>
      <c r="H38780" t="s">
        <v>2910</v>
      </c>
      <c r="I38780" t="s">
        <v>21205</v>
      </c>
      <c r="J38780" s="3">
        <v>18.463999999999999</v>
      </c>
      <c r="K38780">
        <v>4</v>
      </c>
      <c r="L38780">
        <v>0.2</v>
      </c>
      <c r="M38780" s="3">
        <v>6.9239999999999995</v>
      </c>
      <c r="N38780">
        <v>2.5499999999999998</v>
      </c>
      <c r="O38780" t="s">
        <v>52207</v>
      </c>
    </row>
    <row r="38781" spans="1:15" ht="15" customHeight="1" x14ac:dyDescent="0.25">
      <c r="A38781">
        <v>38780</v>
      </c>
      <c r="B38781" t="s">
        <v>31919</v>
      </c>
      <c r="C38781" s="1">
        <v>41257</v>
      </c>
      <c r="D38781" s="1">
        <v>41259</v>
      </c>
      <c r="E38781" t="s">
        <v>69</v>
      </c>
      <c r="F38781" t="s">
        <v>50473</v>
      </c>
      <c r="G38781" s="2">
        <v>19140</v>
      </c>
      <c r="H38781" t="s">
        <v>2866</v>
      </c>
      <c r="I38781" t="s">
        <v>20953</v>
      </c>
      <c r="J38781" s="3">
        <v>445.80200000000002</v>
      </c>
      <c r="K38781">
        <v>7</v>
      </c>
      <c r="L38781">
        <v>0.3</v>
      </c>
      <c r="M38781" s="3">
        <v>-108.26620000000001</v>
      </c>
      <c r="N38781">
        <v>21.36</v>
      </c>
      <c r="O38781" t="s">
        <v>52203</v>
      </c>
    </row>
    <row r="38782" spans="1:15" ht="15" customHeight="1" x14ac:dyDescent="0.25">
      <c r="A38782">
        <v>38781</v>
      </c>
      <c r="B38782" t="s">
        <v>29131</v>
      </c>
      <c r="C38782" s="1">
        <v>42367</v>
      </c>
      <c r="D38782" s="1">
        <v>42372</v>
      </c>
      <c r="E38782" t="s">
        <v>23</v>
      </c>
      <c r="F38782" t="s">
        <v>50191</v>
      </c>
      <c r="G38782" s="2">
        <v>58103</v>
      </c>
      <c r="H38782" t="s">
        <v>4883</v>
      </c>
      <c r="I38782" t="s">
        <v>20303</v>
      </c>
      <c r="J38782" s="3">
        <v>2.48</v>
      </c>
      <c r="K38782">
        <v>1</v>
      </c>
      <c r="L38782">
        <v>0</v>
      </c>
      <c r="M38782" s="3">
        <v>0.86799999999999988</v>
      </c>
      <c r="N38782">
        <v>1.1499999999999999</v>
      </c>
      <c r="O38782" t="s">
        <v>52203</v>
      </c>
    </row>
    <row r="38783" spans="1:15" ht="15" customHeight="1" x14ac:dyDescent="0.25">
      <c r="A38783">
        <v>38782</v>
      </c>
      <c r="B38783" t="s">
        <v>29131</v>
      </c>
      <c r="C38783" s="1">
        <v>42367</v>
      </c>
      <c r="D38783" s="1">
        <v>42372</v>
      </c>
      <c r="E38783" t="s">
        <v>23</v>
      </c>
      <c r="F38783" t="s">
        <v>50191</v>
      </c>
      <c r="G38783" s="2">
        <v>58103</v>
      </c>
      <c r="H38783" t="s">
        <v>4883</v>
      </c>
      <c r="I38783" t="s">
        <v>21925</v>
      </c>
      <c r="J38783" s="3">
        <v>25.9</v>
      </c>
      <c r="K38783">
        <v>5</v>
      </c>
      <c r="L38783">
        <v>0</v>
      </c>
      <c r="M38783" s="3">
        <v>12.690999999999999</v>
      </c>
      <c r="N38783">
        <v>1.8</v>
      </c>
      <c r="O38783" t="s">
        <v>52203</v>
      </c>
    </row>
    <row r="38784" spans="1:15" ht="15" customHeight="1" x14ac:dyDescent="0.25">
      <c r="A38784">
        <v>38783</v>
      </c>
      <c r="B38784" t="s">
        <v>43653</v>
      </c>
      <c r="C38784" s="1">
        <v>41627</v>
      </c>
      <c r="D38784" s="1">
        <v>41632</v>
      </c>
      <c r="E38784" t="s">
        <v>69</v>
      </c>
      <c r="F38784" t="s">
        <v>51615</v>
      </c>
      <c r="G38784" s="2">
        <v>3820</v>
      </c>
      <c r="H38784" t="s">
        <v>2900</v>
      </c>
      <c r="I38784" t="s">
        <v>22750</v>
      </c>
      <c r="J38784" s="3">
        <v>29.900000000000002</v>
      </c>
      <c r="K38784">
        <v>5</v>
      </c>
      <c r="L38784">
        <v>0</v>
      </c>
      <c r="M38784" s="3">
        <v>14.651</v>
      </c>
      <c r="N38784">
        <v>2.95</v>
      </c>
      <c r="O38784" t="s">
        <v>52212</v>
      </c>
    </row>
    <row r="38785" spans="1:15" ht="15" customHeight="1" x14ac:dyDescent="0.25">
      <c r="A38785">
        <v>38784</v>
      </c>
      <c r="B38785" t="s">
        <v>43653</v>
      </c>
      <c r="C38785" s="1">
        <v>41627</v>
      </c>
      <c r="D38785" s="1">
        <v>41632</v>
      </c>
      <c r="E38785" t="s">
        <v>69</v>
      </c>
      <c r="F38785" t="s">
        <v>51615</v>
      </c>
      <c r="G38785" s="2">
        <v>3820</v>
      </c>
      <c r="H38785" t="s">
        <v>2900</v>
      </c>
      <c r="I38785" t="s">
        <v>21345</v>
      </c>
      <c r="J38785" s="3">
        <v>2249.91</v>
      </c>
      <c r="K38785">
        <v>9</v>
      </c>
      <c r="L38785">
        <v>0</v>
      </c>
      <c r="M38785" s="3">
        <v>517.47930000000008</v>
      </c>
      <c r="N38785">
        <v>248.96</v>
      </c>
      <c r="O38785" t="s">
        <v>52212</v>
      </c>
    </row>
    <row r="38786" spans="1:15" ht="15" customHeight="1" x14ac:dyDescent="0.25">
      <c r="A38786">
        <v>38785</v>
      </c>
      <c r="B38786" t="s">
        <v>43653</v>
      </c>
      <c r="C38786" s="1">
        <v>41627</v>
      </c>
      <c r="D38786" s="1">
        <v>41632</v>
      </c>
      <c r="E38786" t="s">
        <v>69</v>
      </c>
      <c r="F38786" t="s">
        <v>51615</v>
      </c>
      <c r="G38786" s="2">
        <v>3820</v>
      </c>
      <c r="H38786" t="s">
        <v>2900</v>
      </c>
      <c r="I38786" t="s">
        <v>22513</v>
      </c>
      <c r="J38786" s="3">
        <v>1053.164</v>
      </c>
      <c r="K38786">
        <v>4</v>
      </c>
      <c r="L38786">
        <v>0.3</v>
      </c>
      <c r="M38786" s="3">
        <v>-105.31639999999993</v>
      </c>
      <c r="N38786">
        <v>137.06</v>
      </c>
      <c r="O38786" t="s">
        <v>52212</v>
      </c>
    </row>
    <row r="38787" spans="1:15" ht="15" customHeight="1" x14ac:dyDescent="0.25">
      <c r="A38787">
        <v>38786</v>
      </c>
      <c r="B38787" t="s">
        <v>25362</v>
      </c>
      <c r="C38787" s="1">
        <v>42314</v>
      </c>
      <c r="D38787" s="1">
        <v>42318</v>
      </c>
      <c r="E38787" t="s">
        <v>23</v>
      </c>
      <c r="F38787" t="s">
        <v>49832</v>
      </c>
      <c r="G38787" s="2">
        <v>92105</v>
      </c>
      <c r="H38787" t="s">
        <v>3146</v>
      </c>
      <c r="I38787" t="s">
        <v>21792</v>
      </c>
      <c r="J38787" s="3">
        <v>12.96</v>
      </c>
      <c r="K38787">
        <v>2</v>
      </c>
      <c r="L38787">
        <v>0</v>
      </c>
      <c r="M38787" s="3">
        <v>6.2208000000000006</v>
      </c>
      <c r="N38787">
        <v>1.23</v>
      </c>
      <c r="O38787" t="s">
        <v>52203</v>
      </c>
    </row>
    <row r="38788" spans="1:15" ht="15" customHeight="1" x14ac:dyDescent="0.25">
      <c r="A38788">
        <v>38787</v>
      </c>
      <c r="B38788" t="s">
        <v>33050</v>
      </c>
      <c r="C38788" s="1">
        <v>41527</v>
      </c>
      <c r="D38788" s="1">
        <v>41533</v>
      </c>
      <c r="E38788" t="s">
        <v>23</v>
      </c>
      <c r="F38788" t="s">
        <v>50582</v>
      </c>
      <c r="G38788" s="2">
        <v>90032</v>
      </c>
      <c r="H38788" t="s">
        <v>2828</v>
      </c>
      <c r="I38788" t="s">
        <v>23590</v>
      </c>
      <c r="J38788" s="3">
        <v>106.68</v>
      </c>
      <c r="K38788">
        <v>6</v>
      </c>
      <c r="L38788">
        <v>0</v>
      </c>
      <c r="M38788" s="3">
        <v>33.070799999999991</v>
      </c>
      <c r="N38788">
        <v>9.58</v>
      </c>
      <c r="O38788" t="s">
        <v>52203</v>
      </c>
    </row>
    <row r="38789" spans="1:15" ht="15" customHeight="1" x14ac:dyDescent="0.25">
      <c r="A38789">
        <v>38788</v>
      </c>
      <c r="B38789" t="s">
        <v>28657</v>
      </c>
      <c r="C38789" s="1">
        <v>42325</v>
      </c>
      <c r="D38789" s="1">
        <v>42325</v>
      </c>
      <c r="E38789" t="s">
        <v>111</v>
      </c>
      <c r="F38789" t="s">
        <v>50143</v>
      </c>
      <c r="G38789" s="2">
        <v>13501</v>
      </c>
      <c r="H38789" t="s">
        <v>5045</v>
      </c>
      <c r="I38789" t="s">
        <v>22584</v>
      </c>
      <c r="J38789" s="3">
        <v>119.94</v>
      </c>
      <c r="K38789">
        <v>6</v>
      </c>
      <c r="L38789">
        <v>0</v>
      </c>
      <c r="M38789" s="3">
        <v>5.9969999999999857</v>
      </c>
      <c r="N38789">
        <v>45.03</v>
      </c>
      <c r="O38789" t="s">
        <v>52219</v>
      </c>
    </row>
    <row r="38790" spans="1:15" ht="15" customHeight="1" x14ac:dyDescent="0.25">
      <c r="A38790">
        <v>38789</v>
      </c>
      <c r="B38790" t="s">
        <v>29284</v>
      </c>
      <c r="C38790" s="1">
        <v>42259</v>
      </c>
      <c r="D38790" s="1">
        <v>42264</v>
      </c>
      <c r="E38790" t="s">
        <v>23</v>
      </c>
      <c r="F38790" t="s">
        <v>50204</v>
      </c>
      <c r="G38790" s="2">
        <v>77070</v>
      </c>
      <c r="H38790" t="s">
        <v>2879</v>
      </c>
      <c r="I38790" t="s">
        <v>23197</v>
      </c>
      <c r="J38790" s="3">
        <v>10.272000000000002</v>
      </c>
      <c r="K38790">
        <v>3</v>
      </c>
      <c r="L38790">
        <v>0.2</v>
      </c>
      <c r="M38790" s="3">
        <v>3.2099999999999982</v>
      </c>
      <c r="N38790">
        <v>1.51</v>
      </c>
      <c r="O38790" t="s">
        <v>52203</v>
      </c>
    </row>
    <row r="38791" spans="1:15" ht="15" customHeight="1" x14ac:dyDescent="0.25">
      <c r="A38791">
        <v>38790</v>
      </c>
      <c r="B38791" t="s">
        <v>29284</v>
      </c>
      <c r="C38791" s="1">
        <v>42259</v>
      </c>
      <c r="D38791" s="1">
        <v>42264</v>
      </c>
      <c r="E38791" t="s">
        <v>23</v>
      </c>
      <c r="F38791" t="s">
        <v>50204</v>
      </c>
      <c r="G38791" s="2">
        <v>77070</v>
      </c>
      <c r="H38791" t="s">
        <v>2879</v>
      </c>
      <c r="I38791" t="s">
        <v>20543</v>
      </c>
      <c r="J38791" s="3">
        <v>512.19000000000005</v>
      </c>
      <c r="K38791">
        <v>5</v>
      </c>
      <c r="L38791">
        <v>0.3</v>
      </c>
      <c r="M38791" s="3">
        <v>-65.853000000000009</v>
      </c>
      <c r="N38791">
        <v>25.32</v>
      </c>
      <c r="O38791" t="s">
        <v>52203</v>
      </c>
    </row>
    <row r="38792" spans="1:15" ht="15" customHeight="1" x14ac:dyDescent="0.25">
      <c r="A38792">
        <v>38791</v>
      </c>
      <c r="B38792" t="s">
        <v>29284</v>
      </c>
      <c r="C38792" s="1">
        <v>42259</v>
      </c>
      <c r="D38792" s="1">
        <v>42264</v>
      </c>
      <c r="E38792" t="s">
        <v>23</v>
      </c>
      <c r="F38792" t="s">
        <v>50204</v>
      </c>
      <c r="G38792" s="2">
        <v>77070</v>
      </c>
      <c r="H38792" t="s">
        <v>2879</v>
      </c>
      <c r="I38792" t="s">
        <v>22160</v>
      </c>
      <c r="J38792" s="3">
        <v>1.5559999999999996</v>
      </c>
      <c r="K38792">
        <v>2</v>
      </c>
      <c r="L38792">
        <v>0.8</v>
      </c>
      <c r="M38792" s="3">
        <v>-4.2012</v>
      </c>
      <c r="N38792">
        <v>1.1100000000000001</v>
      </c>
      <c r="O38792" t="s">
        <v>52203</v>
      </c>
    </row>
    <row r="38793" spans="1:15" ht="15" customHeight="1" x14ac:dyDescent="0.25">
      <c r="A38793">
        <v>38792</v>
      </c>
      <c r="B38793" t="s">
        <v>48335</v>
      </c>
      <c r="C38793" s="1">
        <v>42200</v>
      </c>
      <c r="D38793" s="1">
        <v>42204</v>
      </c>
      <c r="E38793" t="s">
        <v>23</v>
      </c>
      <c r="F38793" t="s">
        <v>52073</v>
      </c>
      <c r="G38793" s="2">
        <v>92683</v>
      </c>
      <c r="H38793" t="s">
        <v>4063</v>
      </c>
      <c r="I38793" t="s">
        <v>21460</v>
      </c>
      <c r="J38793" s="3">
        <v>4.4479999999999995</v>
      </c>
      <c r="K38793">
        <v>2</v>
      </c>
      <c r="L38793">
        <v>0.2</v>
      </c>
      <c r="M38793" s="3">
        <v>1.4455999999999996</v>
      </c>
      <c r="N38793">
        <v>1.3900000000000001</v>
      </c>
      <c r="O38793" t="s">
        <v>52212</v>
      </c>
    </row>
    <row r="38794" spans="1:15" ht="15" customHeight="1" x14ac:dyDescent="0.25">
      <c r="A38794">
        <v>38793</v>
      </c>
      <c r="B38794" t="s">
        <v>48335</v>
      </c>
      <c r="C38794" s="1">
        <v>42200</v>
      </c>
      <c r="D38794" s="1">
        <v>42204</v>
      </c>
      <c r="E38794" t="s">
        <v>23</v>
      </c>
      <c r="F38794" t="s">
        <v>52073</v>
      </c>
      <c r="G38794" s="2">
        <v>92683</v>
      </c>
      <c r="H38794" t="s">
        <v>4063</v>
      </c>
      <c r="I38794" t="s">
        <v>23661</v>
      </c>
      <c r="J38794" s="3">
        <v>276.69</v>
      </c>
      <c r="K38794">
        <v>3</v>
      </c>
      <c r="L38794">
        <v>0</v>
      </c>
      <c r="M38794" s="3">
        <v>49.804199999999994</v>
      </c>
      <c r="N38794">
        <v>39.619999999999997</v>
      </c>
      <c r="O38794" t="s">
        <v>52212</v>
      </c>
    </row>
    <row r="38795" spans="1:15" ht="15" customHeight="1" x14ac:dyDescent="0.25">
      <c r="A38795">
        <v>38794</v>
      </c>
      <c r="B38795" t="s">
        <v>48335</v>
      </c>
      <c r="C38795" s="1">
        <v>42200</v>
      </c>
      <c r="D38795" s="1">
        <v>42204</v>
      </c>
      <c r="E38795" t="s">
        <v>23</v>
      </c>
      <c r="F38795" t="s">
        <v>52073</v>
      </c>
      <c r="G38795" s="2">
        <v>92683</v>
      </c>
      <c r="H38795" t="s">
        <v>4063</v>
      </c>
      <c r="I38795" t="s">
        <v>23775</v>
      </c>
      <c r="J38795" s="3">
        <v>4.96</v>
      </c>
      <c r="K38795">
        <v>4</v>
      </c>
      <c r="L38795">
        <v>0</v>
      </c>
      <c r="M38795" s="3">
        <v>2.3311999999999999</v>
      </c>
      <c r="N38795">
        <v>1.54</v>
      </c>
      <c r="O38795" t="s">
        <v>52212</v>
      </c>
    </row>
    <row r="38796" spans="1:15" ht="15" customHeight="1" x14ac:dyDescent="0.25">
      <c r="A38796">
        <v>38795</v>
      </c>
      <c r="B38796" t="s">
        <v>48335</v>
      </c>
      <c r="C38796" s="1">
        <v>42200</v>
      </c>
      <c r="D38796" s="1">
        <v>42204</v>
      </c>
      <c r="E38796" t="s">
        <v>23</v>
      </c>
      <c r="F38796" t="s">
        <v>52073</v>
      </c>
      <c r="G38796" s="2">
        <v>92683</v>
      </c>
      <c r="H38796" t="s">
        <v>4063</v>
      </c>
      <c r="I38796" t="s">
        <v>23643</v>
      </c>
      <c r="J38796" s="3">
        <v>71.92</v>
      </c>
      <c r="K38796">
        <v>4</v>
      </c>
      <c r="L38796">
        <v>0</v>
      </c>
      <c r="M38796" s="3">
        <v>20.856799999999993</v>
      </c>
      <c r="N38796">
        <v>9.08</v>
      </c>
      <c r="O38796" t="s">
        <v>52212</v>
      </c>
    </row>
    <row r="38797" spans="1:15" ht="15" customHeight="1" x14ac:dyDescent="0.25">
      <c r="A38797">
        <v>38796</v>
      </c>
      <c r="B38797" t="s">
        <v>48335</v>
      </c>
      <c r="C38797" s="1">
        <v>42200</v>
      </c>
      <c r="D38797" s="1">
        <v>42204</v>
      </c>
      <c r="E38797" t="s">
        <v>23</v>
      </c>
      <c r="F38797" t="s">
        <v>52073</v>
      </c>
      <c r="G38797" s="2">
        <v>92683</v>
      </c>
      <c r="H38797" t="s">
        <v>4063</v>
      </c>
      <c r="I38797" t="s">
        <v>23505</v>
      </c>
      <c r="J38797" s="3">
        <v>18.84</v>
      </c>
      <c r="K38797">
        <v>3</v>
      </c>
      <c r="L38797">
        <v>0</v>
      </c>
      <c r="M38797" s="3">
        <v>7.9128000000000007</v>
      </c>
      <c r="N38797">
        <v>2.41</v>
      </c>
      <c r="O38797" t="s">
        <v>52212</v>
      </c>
    </row>
    <row r="38798" spans="1:15" ht="15" customHeight="1" x14ac:dyDescent="0.25">
      <c r="A38798">
        <v>38797</v>
      </c>
      <c r="B38798" t="s">
        <v>48335</v>
      </c>
      <c r="C38798" s="1">
        <v>42200</v>
      </c>
      <c r="D38798" s="1">
        <v>42204</v>
      </c>
      <c r="E38798" t="s">
        <v>23</v>
      </c>
      <c r="F38798" t="s">
        <v>52073</v>
      </c>
      <c r="G38798" s="2">
        <v>92683</v>
      </c>
      <c r="H38798" t="s">
        <v>4063</v>
      </c>
      <c r="I38798" t="s">
        <v>20656</v>
      </c>
      <c r="J38798" s="3">
        <v>140.97</v>
      </c>
      <c r="K38798">
        <v>3</v>
      </c>
      <c r="L38798">
        <v>0</v>
      </c>
      <c r="M38798" s="3">
        <v>19.735800000000005</v>
      </c>
      <c r="N38798">
        <v>20.51</v>
      </c>
      <c r="O38798" t="s">
        <v>52212</v>
      </c>
    </row>
    <row r="38799" spans="1:15" ht="15" customHeight="1" x14ac:dyDescent="0.25">
      <c r="A38799">
        <v>38798</v>
      </c>
      <c r="B38799" t="s">
        <v>48335</v>
      </c>
      <c r="C38799" s="1">
        <v>42200</v>
      </c>
      <c r="D38799" s="1">
        <v>42204</v>
      </c>
      <c r="E38799" t="s">
        <v>23</v>
      </c>
      <c r="F38799" t="s">
        <v>52073</v>
      </c>
      <c r="G38799" s="2">
        <v>92683</v>
      </c>
      <c r="H38799" t="s">
        <v>4063</v>
      </c>
      <c r="I38799" t="s">
        <v>23066</v>
      </c>
      <c r="J38799" s="3">
        <v>470.37600000000009</v>
      </c>
      <c r="K38799">
        <v>3</v>
      </c>
      <c r="L38799">
        <v>0.2</v>
      </c>
      <c r="M38799" s="3">
        <v>52.917299999999955</v>
      </c>
      <c r="N38799">
        <v>82.35</v>
      </c>
      <c r="O38799" t="s">
        <v>52212</v>
      </c>
    </row>
    <row r="38800" spans="1:15" ht="15" customHeight="1" x14ac:dyDescent="0.25">
      <c r="A38800">
        <v>38799</v>
      </c>
      <c r="B38800" t="s">
        <v>48558</v>
      </c>
      <c r="C38800" s="1">
        <v>42094</v>
      </c>
      <c r="D38800" s="1">
        <v>42094</v>
      </c>
      <c r="E38800" t="s">
        <v>111</v>
      </c>
      <c r="F38800" t="s">
        <v>52095</v>
      </c>
      <c r="G38800" s="2">
        <v>90036</v>
      </c>
      <c r="H38800" t="s">
        <v>2828</v>
      </c>
      <c r="I38800" t="s">
        <v>22714</v>
      </c>
      <c r="J38800" s="3">
        <v>6.08</v>
      </c>
      <c r="K38800">
        <v>2</v>
      </c>
      <c r="L38800">
        <v>0</v>
      </c>
      <c r="M38800" s="3">
        <v>2.0671999999999997</v>
      </c>
      <c r="N38800">
        <v>1.38</v>
      </c>
      <c r="O38800" t="s">
        <v>52212</v>
      </c>
    </row>
    <row r="38801" spans="1:15" ht="15" customHeight="1" x14ac:dyDescent="0.25">
      <c r="A38801">
        <v>38800</v>
      </c>
      <c r="B38801" t="s">
        <v>48558</v>
      </c>
      <c r="C38801" s="1">
        <v>42094</v>
      </c>
      <c r="D38801" s="1">
        <v>42094</v>
      </c>
      <c r="E38801" t="s">
        <v>111</v>
      </c>
      <c r="F38801" t="s">
        <v>52095</v>
      </c>
      <c r="G38801" s="2">
        <v>90036</v>
      </c>
      <c r="H38801" t="s">
        <v>2828</v>
      </c>
      <c r="I38801" t="s">
        <v>23753</v>
      </c>
      <c r="J38801" s="3">
        <v>164.79200000000003</v>
      </c>
      <c r="K38801">
        <v>1</v>
      </c>
      <c r="L38801">
        <v>0.2</v>
      </c>
      <c r="M38801" s="3">
        <v>18.539099999999991</v>
      </c>
      <c r="N38801">
        <v>28.8</v>
      </c>
      <c r="O38801" t="s">
        <v>52212</v>
      </c>
    </row>
    <row r="38802" spans="1:15" ht="15" customHeight="1" x14ac:dyDescent="0.25">
      <c r="A38802">
        <v>38801</v>
      </c>
      <c r="B38802" t="s">
        <v>35397</v>
      </c>
      <c r="C38802" s="1">
        <v>41670</v>
      </c>
      <c r="D38802" s="1">
        <v>41674</v>
      </c>
      <c r="E38802" t="s">
        <v>69</v>
      </c>
      <c r="F38802" t="s">
        <v>50808</v>
      </c>
      <c r="G38802" s="2">
        <v>8401</v>
      </c>
      <c r="H38802" t="s">
        <v>5142</v>
      </c>
      <c r="I38802" t="s">
        <v>20303</v>
      </c>
      <c r="J38802" s="3">
        <v>23.36</v>
      </c>
      <c r="K38802">
        <v>2</v>
      </c>
      <c r="L38802">
        <v>0</v>
      </c>
      <c r="M38802" s="3">
        <v>11.68</v>
      </c>
      <c r="N38802">
        <v>1.55</v>
      </c>
      <c r="O38802" t="s">
        <v>52203</v>
      </c>
    </row>
    <row r="38803" spans="1:15" ht="15" customHeight="1" x14ac:dyDescent="0.25">
      <c r="A38803">
        <v>38802</v>
      </c>
      <c r="B38803" t="s">
        <v>26596</v>
      </c>
      <c r="C38803" s="1">
        <v>42164</v>
      </c>
      <c r="D38803" s="1">
        <v>42169</v>
      </c>
      <c r="E38803" t="s">
        <v>23</v>
      </c>
      <c r="F38803" t="s">
        <v>49948</v>
      </c>
      <c r="G38803" s="2">
        <v>60076</v>
      </c>
      <c r="H38803" t="s">
        <v>4148</v>
      </c>
      <c r="I38803" t="s">
        <v>22013</v>
      </c>
      <c r="J38803" s="3">
        <v>12.175999999999998</v>
      </c>
      <c r="K38803">
        <v>4</v>
      </c>
      <c r="L38803">
        <v>0.8</v>
      </c>
      <c r="M38803" s="3">
        <v>-18.872800000000009</v>
      </c>
      <c r="N38803">
        <v>1.81</v>
      </c>
      <c r="O38803" t="s">
        <v>52203</v>
      </c>
    </row>
    <row r="38804" spans="1:15" ht="15" customHeight="1" x14ac:dyDescent="0.25">
      <c r="A38804">
        <v>38803</v>
      </c>
      <c r="B38804" t="s">
        <v>46420</v>
      </c>
      <c r="C38804" s="1">
        <v>41214</v>
      </c>
      <c r="D38804" s="1">
        <v>41218</v>
      </c>
      <c r="E38804" t="s">
        <v>23</v>
      </c>
      <c r="F38804" t="s">
        <v>51882</v>
      </c>
      <c r="G38804" s="2">
        <v>94122</v>
      </c>
      <c r="H38804" t="s">
        <v>2858</v>
      </c>
      <c r="I38804" t="s">
        <v>23684</v>
      </c>
      <c r="J38804" s="3">
        <v>46.384</v>
      </c>
      <c r="K38804">
        <v>2</v>
      </c>
      <c r="L38804">
        <v>0.2</v>
      </c>
      <c r="M38804" s="3">
        <v>5.2181999999999924</v>
      </c>
      <c r="N38804">
        <v>6.76</v>
      </c>
      <c r="O38804" t="s">
        <v>52212</v>
      </c>
    </row>
    <row r="38805" spans="1:15" ht="15" customHeight="1" x14ac:dyDescent="0.25">
      <c r="A38805">
        <v>38804</v>
      </c>
      <c r="B38805" t="s">
        <v>46420</v>
      </c>
      <c r="C38805" s="1">
        <v>41214</v>
      </c>
      <c r="D38805" s="1">
        <v>41218</v>
      </c>
      <c r="E38805" t="s">
        <v>23</v>
      </c>
      <c r="F38805" t="s">
        <v>51882</v>
      </c>
      <c r="G38805" s="2">
        <v>94122</v>
      </c>
      <c r="H38805" t="s">
        <v>2858</v>
      </c>
      <c r="I38805" t="s">
        <v>22839</v>
      </c>
      <c r="J38805" s="3">
        <v>362.92</v>
      </c>
      <c r="K38805">
        <v>2</v>
      </c>
      <c r="L38805">
        <v>0</v>
      </c>
      <c r="M38805" s="3">
        <v>105.24679999999995</v>
      </c>
      <c r="N38805">
        <v>34.380000000000003</v>
      </c>
      <c r="O38805" t="s">
        <v>52212</v>
      </c>
    </row>
    <row r="38806" spans="1:15" ht="15" customHeight="1" x14ac:dyDescent="0.25">
      <c r="A38806">
        <v>38805</v>
      </c>
      <c r="B38806" t="s">
        <v>36514</v>
      </c>
      <c r="C38806" s="1">
        <v>42200</v>
      </c>
      <c r="D38806" s="1">
        <v>42204</v>
      </c>
      <c r="E38806" t="s">
        <v>23</v>
      </c>
      <c r="F38806" t="s">
        <v>50910</v>
      </c>
      <c r="G38806" s="2">
        <v>43229</v>
      </c>
      <c r="H38806" t="s">
        <v>2995</v>
      </c>
      <c r="I38806" t="s">
        <v>21505</v>
      </c>
      <c r="J38806" s="3">
        <v>9.2480000000000011</v>
      </c>
      <c r="K38806">
        <v>2</v>
      </c>
      <c r="L38806">
        <v>0.2</v>
      </c>
      <c r="M38806" s="3">
        <v>3.3524000000000003</v>
      </c>
      <c r="N38806">
        <v>1.06</v>
      </c>
      <c r="O38806" t="s">
        <v>52212</v>
      </c>
    </row>
    <row r="38807" spans="1:15" ht="15" customHeight="1" x14ac:dyDescent="0.25">
      <c r="A38807">
        <v>38806</v>
      </c>
      <c r="B38807" t="s">
        <v>36514</v>
      </c>
      <c r="C38807" s="1">
        <v>42200</v>
      </c>
      <c r="D38807" s="1">
        <v>42204</v>
      </c>
      <c r="E38807" t="s">
        <v>23</v>
      </c>
      <c r="F38807" t="s">
        <v>50910</v>
      </c>
      <c r="G38807" s="2">
        <v>43229</v>
      </c>
      <c r="H38807" t="s">
        <v>2995</v>
      </c>
      <c r="I38807" t="s">
        <v>23795</v>
      </c>
      <c r="J38807" s="3">
        <v>1889.9459999999999</v>
      </c>
      <c r="K38807">
        <v>9</v>
      </c>
      <c r="L38807">
        <v>0.4</v>
      </c>
      <c r="M38807" s="3">
        <v>-377.98919999999998</v>
      </c>
      <c r="N38807">
        <v>157.21</v>
      </c>
      <c r="O38807" t="s">
        <v>52212</v>
      </c>
    </row>
    <row r="38808" spans="1:15" ht="15" customHeight="1" x14ac:dyDescent="0.25">
      <c r="A38808">
        <v>38807</v>
      </c>
      <c r="B38808" t="s">
        <v>36514</v>
      </c>
      <c r="C38808" s="1">
        <v>42200</v>
      </c>
      <c r="D38808" s="1">
        <v>42204</v>
      </c>
      <c r="E38808" t="s">
        <v>23</v>
      </c>
      <c r="F38808" t="s">
        <v>50910</v>
      </c>
      <c r="G38808" s="2">
        <v>43229</v>
      </c>
      <c r="H38808" t="s">
        <v>2995</v>
      </c>
      <c r="I38808" t="s">
        <v>22459</v>
      </c>
      <c r="J38808" s="3">
        <v>62.040000000000006</v>
      </c>
      <c r="K38808">
        <v>5</v>
      </c>
      <c r="L38808">
        <v>0.2</v>
      </c>
      <c r="M38808" s="3">
        <v>4.6530000000000022</v>
      </c>
      <c r="N38808">
        <v>4.7300000000000004</v>
      </c>
      <c r="O38808" t="s">
        <v>52212</v>
      </c>
    </row>
    <row r="38809" spans="1:15" ht="15" customHeight="1" x14ac:dyDescent="0.25">
      <c r="A38809">
        <v>38808</v>
      </c>
      <c r="B38809" t="s">
        <v>36514</v>
      </c>
      <c r="C38809" s="1">
        <v>42200</v>
      </c>
      <c r="D38809" s="1">
        <v>42204</v>
      </c>
      <c r="E38809" t="s">
        <v>23</v>
      </c>
      <c r="F38809" t="s">
        <v>50910</v>
      </c>
      <c r="G38809" s="2">
        <v>43229</v>
      </c>
      <c r="H38809" t="s">
        <v>2995</v>
      </c>
      <c r="I38809" t="s">
        <v>23052</v>
      </c>
      <c r="J38809" s="3">
        <v>396.92000000000007</v>
      </c>
      <c r="K38809">
        <v>5</v>
      </c>
      <c r="L38809">
        <v>0.2</v>
      </c>
      <c r="M38809" s="3">
        <v>148.845</v>
      </c>
      <c r="N38809">
        <v>56.31</v>
      </c>
      <c r="O38809" t="s">
        <v>52212</v>
      </c>
    </row>
    <row r="38810" spans="1:15" ht="15" customHeight="1" x14ac:dyDescent="0.25">
      <c r="A38810">
        <v>38809</v>
      </c>
      <c r="B38810" t="s">
        <v>36514</v>
      </c>
      <c r="C38810" s="1">
        <v>42200</v>
      </c>
      <c r="D38810" s="1">
        <v>42204</v>
      </c>
      <c r="E38810" t="s">
        <v>23</v>
      </c>
      <c r="F38810" t="s">
        <v>50910</v>
      </c>
      <c r="G38810" s="2">
        <v>43229</v>
      </c>
      <c r="H38810" t="s">
        <v>2995</v>
      </c>
      <c r="I38810" t="s">
        <v>22376</v>
      </c>
      <c r="J38810" s="3">
        <v>239.45599999999999</v>
      </c>
      <c r="K38810">
        <v>7</v>
      </c>
      <c r="L38810">
        <v>0.2</v>
      </c>
      <c r="M38810" s="3">
        <v>17.959200000000003</v>
      </c>
      <c r="N38810">
        <v>27.81</v>
      </c>
      <c r="O38810" t="s">
        <v>52212</v>
      </c>
    </row>
    <row r="38811" spans="1:15" ht="15" customHeight="1" x14ac:dyDescent="0.25">
      <c r="A38811">
        <v>38810</v>
      </c>
      <c r="B38811" t="s">
        <v>36514</v>
      </c>
      <c r="C38811" s="1">
        <v>42200</v>
      </c>
      <c r="D38811" s="1">
        <v>42204</v>
      </c>
      <c r="E38811" t="s">
        <v>23</v>
      </c>
      <c r="F38811" t="s">
        <v>50910</v>
      </c>
      <c r="G38811" s="2">
        <v>43229</v>
      </c>
      <c r="H38811" t="s">
        <v>2995</v>
      </c>
      <c r="I38811" t="s">
        <v>21057</v>
      </c>
      <c r="J38811" s="3">
        <v>13.120000000000001</v>
      </c>
      <c r="K38811">
        <v>5</v>
      </c>
      <c r="L38811">
        <v>0.2</v>
      </c>
      <c r="M38811" s="3">
        <v>2.1319999999999988</v>
      </c>
      <c r="N38811">
        <v>2.04</v>
      </c>
      <c r="O38811" t="s">
        <v>52212</v>
      </c>
    </row>
    <row r="38812" spans="1:15" ht="15" customHeight="1" x14ac:dyDescent="0.25">
      <c r="A38812">
        <v>38811</v>
      </c>
      <c r="B38812" t="s">
        <v>36515</v>
      </c>
      <c r="C38812" s="1">
        <v>42348</v>
      </c>
      <c r="D38812" s="1">
        <v>42351</v>
      </c>
      <c r="E38812" t="s">
        <v>69</v>
      </c>
      <c r="F38812" t="s">
        <v>50909</v>
      </c>
      <c r="G38812" s="2">
        <v>40475</v>
      </c>
      <c r="H38812" t="s">
        <v>3321</v>
      </c>
      <c r="I38812" t="s">
        <v>22988</v>
      </c>
      <c r="J38812" s="3">
        <v>29.36</v>
      </c>
      <c r="K38812">
        <v>2</v>
      </c>
      <c r="L38812">
        <v>0</v>
      </c>
      <c r="M38812" s="3">
        <v>13.505599999999999</v>
      </c>
      <c r="N38812">
        <v>7.4</v>
      </c>
      <c r="O38812" t="s">
        <v>52212</v>
      </c>
    </row>
    <row r="38813" spans="1:15" ht="15" customHeight="1" x14ac:dyDescent="0.25">
      <c r="A38813">
        <v>38812</v>
      </c>
      <c r="B38813" t="s">
        <v>36515</v>
      </c>
      <c r="C38813" s="1">
        <v>42348</v>
      </c>
      <c r="D38813" s="1">
        <v>42351</v>
      </c>
      <c r="E38813" t="s">
        <v>69</v>
      </c>
      <c r="F38813" t="s">
        <v>50909</v>
      </c>
      <c r="G38813" s="2">
        <v>40475</v>
      </c>
      <c r="H38813" t="s">
        <v>3321</v>
      </c>
      <c r="I38813" t="s">
        <v>23785</v>
      </c>
      <c r="J38813" s="3">
        <v>214.89999999999998</v>
      </c>
      <c r="K38813">
        <v>5</v>
      </c>
      <c r="L38813">
        <v>0</v>
      </c>
      <c r="M38813" s="3">
        <v>62.32099999999997</v>
      </c>
      <c r="N38813">
        <v>34.47</v>
      </c>
      <c r="O38813" t="s">
        <v>52212</v>
      </c>
    </row>
    <row r="38814" spans="1:15" ht="15" customHeight="1" x14ac:dyDescent="0.25">
      <c r="A38814">
        <v>38813</v>
      </c>
      <c r="B38814" t="s">
        <v>36515</v>
      </c>
      <c r="C38814" s="1">
        <v>42348</v>
      </c>
      <c r="D38814" s="1">
        <v>42351</v>
      </c>
      <c r="E38814" t="s">
        <v>69</v>
      </c>
      <c r="F38814" t="s">
        <v>50909</v>
      </c>
      <c r="G38814" s="2">
        <v>40475</v>
      </c>
      <c r="H38814" t="s">
        <v>3321</v>
      </c>
      <c r="I38814" t="s">
        <v>21750</v>
      </c>
      <c r="J38814" s="3">
        <v>15.92</v>
      </c>
      <c r="K38814">
        <v>4</v>
      </c>
      <c r="L38814">
        <v>0</v>
      </c>
      <c r="M38814" s="3">
        <v>7.4824000000000002</v>
      </c>
      <c r="N38814">
        <v>1.62</v>
      </c>
      <c r="O38814" t="s">
        <v>52212</v>
      </c>
    </row>
    <row r="38815" spans="1:15" ht="15" customHeight="1" x14ac:dyDescent="0.25">
      <c r="A38815">
        <v>38814</v>
      </c>
      <c r="B38815" t="s">
        <v>36515</v>
      </c>
      <c r="C38815" s="1">
        <v>42348</v>
      </c>
      <c r="D38815" s="1">
        <v>42351</v>
      </c>
      <c r="E38815" t="s">
        <v>69</v>
      </c>
      <c r="F38815" t="s">
        <v>50909</v>
      </c>
      <c r="G38815" s="2">
        <v>40475</v>
      </c>
      <c r="H38815" t="s">
        <v>3321</v>
      </c>
      <c r="I38815" t="s">
        <v>23736</v>
      </c>
      <c r="J38815" s="3">
        <v>146.44999999999999</v>
      </c>
      <c r="K38815">
        <v>5</v>
      </c>
      <c r="L38815">
        <v>0</v>
      </c>
      <c r="M38815" s="3">
        <v>48.328499999999991</v>
      </c>
      <c r="N38815">
        <v>13.98</v>
      </c>
      <c r="O38815" t="s">
        <v>52212</v>
      </c>
    </row>
    <row r="38816" spans="1:15" ht="15" customHeight="1" x14ac:dyDescent="0.25">
      <c r="A38816">
        <v>38815</v>
      </c>
      <c r="B38816" t="s">
        <v>36515</v>
      </c>
      <c r="C38816" s="1">
        <v>42348</v>
      </c>
      <c r="D38816" s="1">
        <v>42351</v>
      </c>
      <c r="E38816" t="s">
        <v>69</v>
      </c>
      <c r="F38816" t="s">
        <v>50909</v>
      </c>
      <c r="G38816" s="2">
        <v>40475</v>
      </c>
      <c r="H38816" t="s">
        <v>3321</v>
      </c>
      <c r="I38816" t="s">
        <v>22762</v>
      </c>
      <c r="J38816" s="3">
        <v>15.14</v>
      </c>
      <c r="K38816">
        <v>1</v>
      </c>
      <c r="L38816">
        <v>0</v>
      </c>
      <c r="M38816" s="3">
        <v>0.60559999999999903</v>
      </c>
      <c r="N38816">
        <v>2.57</v>
      </c>
      <c r="O38816" t="s">
        <v>52212</v>
      </c>
    </row>
    <row r="38817" spans="1:15" ht="15" customHeight="1" x14ac:dyDescent="0.25">
      <c r="A38817">
        <v>38816</v>
      </c>
      <c r="B38817" t="s">
        <v>36515</v>
      </c>
      <c r="C38817" s="1">
        <v>42348</v>
      </c>
      <c r="D38817" s="1">
        <v>42351</v>
      </c>
      <c r="E38817" t="s">
        <v>69</v>
      </c>
      <c r="F38817" t="s">
        <v>50909</v>
      </c>
      <c r="G38817" s="2">
        <v>40475</v>
      </c>
      <c r="H38817" t="s">
        <v>3321</v>
      </c>
      <c r="I38817" t="s">
        <v>22201</v>
      </c>
      <c r="J38817" s="3">
        <v>5.76</v>
      </c>
      <c r="K38817">
        <v>2</v>
      </c>
      <c r="L38817">
        <v>0</v>
      </c>
      <c r="M38817" s="3">
        <v>2.6495999999999995</v>
      </c>
      <c r="N38817">
        <v>1.32</v>
      </c>
      <c r="O38817" t="s">
        <v>52212</v>
      </c>
    </row>
    <row r="38818" spans="1:15" ht="15" customHeight="1" x14ac:dyDescent="0.25">
      <c r="A38818">
        <v>38817</v>
      </c>
      <c r="B38818" t="s">
        <v>36515</v>
      </c>
      <c r="C38818" s="1">
        <v>42348</v>
      </c>
      <c r="D38818" s="1">
        <v>42351</v>
      </c>
      <c r="E38818" t="s">
        <v>69</v>
      </c>
      <c r="F38818" t="s">
        <v>50909</v>
      </c>
      <c r="G38818" s="2">
        <v>40475</v>
      </c>
      <c r="H38818" t="s">
        <v>3321</v>
      </c>
      <c r="I38818" t="s">
        <v>22873</v>
      </c>
      <c r="J38818" s="3">
        <v>1399.98</v>
      </c>
      <c r="K38818">
        <v>2</v>
      </c>
      <c r="L38818">
        <v>0</v>
      </c>
      <c r="M38818" s="3">
        <v>629.99099999999999</v>
      </c>
      <c r="N38818">
        <v>176.63</v>
      </c>
      <c r="O38818" t="s">
        <v>52212</v>
      </c>
    </row>
    <row r="38819" spans="1:15" ht="15" customHeight="1" x14ac:dyDescent="0.25">
      <c r="A38819">
        <v>38818</v>
      </c>
      <c r="B38819" t="s">
        <v>39804</v>
      </c>
      <c r="C38819" s="1">
        <v>41888</v>
      </c>
      <c r="D38819" s="1">
        <v>41894</v>
      </c>
      <c r="E38819" t="s">
        <v>23</v>
      </c>
      <c r="F38819" t="s">
        <v>51235</v>
      </c>
      <c r="G38819" s="2">
        <v>43130</v>
      </c>
      <c r="H38819" t="s">
        <v>3632</v>
      </c>
      <c r="I38819" t="s">
        <v>22760</v>
      </c>
      <c r="J38819" s="3">
        <v>8.9520000000000017</v>
      </c>
      <c r="K38819">
        <v>2</v>
      </c>
      <c r="L38819">
        <v>0.7</v>
      </c>
      <c r="M38819" s="3">
        <v>-7.4600000000000009</v>
      </c>
      <c r="N38819">
        <v>1.76</v>
      </c>
      <c r="O38819" t="s">
        <v>52203</v>
      </c>
    </row>
    <row r="38820" spans="1:15" ht="15" customHeight="1" x14ac:dyDescent="0.25">
      <c r="A38820">
        <v>38819</v>
      </c>
      <c r="B38820" t="s">
        <v>39804</v>
      </c>
      <c r="C38820" s="1">
        <v>41888</v>
      </c>
      <c r="D38820" s="1">
        <v>41894</v>
      </c>
      <c r="E38820" t="s">
        <v>23</v>
      </c>
      <c r="F38820" t="s">
        <v>51235</v>
      </c>
      <c r="G38820" s="2">
        <v>43130</v>
      </c>
      <c r="H38820" t="s">
        <v>3632</v>
      </c>
      <c r="I38820" t="s">
        <v>23119</v>
      </c>
      <c r="J38820" s="3">
        <v>8.8560000000000016</v>
      </c>
      <c r="K38820">
        <v>6</v>
      </c>
      <c r="L38820">
        <v>0.7</v>
      </c>
      <c r="M38820" s="3">
        <v>-6.4944000000000024</v>
      </c>
      <c r="N38820">
        <v>1.69</v>
      </c>
      <c r="O38820" t="s">
        <v>52203</v>
      </c>
    </row>
    <row r="38821" spans="1:15" ht="15" customHeight="1" x14ac:dyDescent="0.25">
      <c r="A38821">
        <v>38820</v>
      </c>
      <c r="B38821" t="s">
        <v>39804</v>
      </c>
      <c r="C38821" s="1">
        <v>41888</v>
      </c>
      <c r="D38821" s="1">
        <v>41894</v>
      </c>
      <c r="E38821" t="s">
        <v>23</v>
      </c>
      <c r="F38821" t="s">
        <v>51235</v>
      </c>
      <c r="G38821" s="2">
        <v>43130</v>
      </c>
      <c r="H38821" t="s">
        <v>3632</v>
      </c>
      <c r="I38821" t="s">
        <v>20250</v>
      </c>
      <c r="J38821" s="3">
        <v>85.245999999999995</v>
      </c>
      <c r="K38821">
        <v>2</v>
      </c>
      <c r="L38821">
        <v>0.3</v>
      </c>
      <c r="M38821" s="3">
        <v>-1.217800000000004</v>
      </c>
      <c r="N38821">
        <v>4.59</v>
      </c>
      <c r="O38821" t="s">
        <v>52203</v>
      </c>
    </row>
    <row r="38822" spans="1:15" ht="15" customHeight="1" x14ac:dyDescent="0.25">
      <c r="A38822">
        <v>38821</v>
      </c>
      <c r="B38822" t="s">
        <v>29461</v>
      </c>
      <c r="C38822" s="1">
        <v>41161</v>
      </c>
      <c r="D38822" s="1">
        <v>41167</v>
      </c>
      <c r="E38822" t="s">
        <v>23</v>
      </c>
      <c r="F38822" t="s">
        <v>50220</v>
      </c>
      <c r="G38822" s="2">
        <v>97030</v>
      </c>
      <c r="H38822" t="s">
        <v>4645</v>
      </c>
      <c r="I38822" t="s">
        <v>22380</v>
      </c>
      <c r="J38822" s="3">
        <v>21.728000000000002</v>
      </c>
      <c r="K38822">
        <v>7</v>
      </c>
      <c r="L38822">
        <v>0.2</v>
      </c>
      <c r="M38822" s="3">
        <v>7.6047999999999991</v>
      </c>
      <c r="N38822">
        <v>1.1000000000000001</v>
      </c>
      <c r="O38822" t="s">
        <v>52203</v>
      </c>
    </row>
    <row r="38823" spans="1:15" ht="15" customHeight="1" x14ac:dyDescent="0.25">
      <c r="A38823">
        <v>38822</v>
      </c>
      <c r="B38823" t="s">
        <v>29461</v>
      </c>
      <c r="C38823" s="1">
        <v>41161</v>
      </c>
      <c r="D38823" s="1">
        <v>41167</v>
      </c>
      <c r="E38823" t="s">
        <v>23</v>
      </c>
      <c r="F38823" t="s">
        <v>50220</v>
      </c>
      <c r="G38823" s="2">
        <v>97030</v>
      </c>
      <c r="H38823" t="s">
        <v>4645</v>
      </c>
      <c r="I38823" t="s">
        <v>22630</v>
      </c>
      <c r="J38823" s="3">
        <v>1487.04</v>
      </c>
      <c r="K38823">
        <v>5</v>
      </c>
      <c r="L38823">
        <v>0.2</v>
      </c>
      <c r="M38823" s="3">
        <v>148.70400000000006</v>
      </c>
      <c r="N38823">
        <v>129.1</v>
      </c>
      <c r="O38823" t="s">
        <v>52203</v>
      </c>
    </row>
    <row r="38824" spans="1:15" ht="15" customHeight="1" x14ac:dyDescent="0.25">
      <c r="A38824">
        <v>38823</v>
      </c>
      <c r="B38824" t="s">
        <v>45272</v>
      </c>
      <c r="C38824" s="1">
        <v>42274</v>
      </c>
      <c r="D38824" s="1">
        <v>42274</v>
      </c>
      <c r="E38824" t="s">
        <v>111</v>
      </c>
      <c r="F38824" t="s">
        <v>51768</v>
      </c>
      <c r="G38824" s="2">
        <v>94109</v>
      </c>
      <c r="H38824" t="s">
        <v>2858</v>
      </c>
      <c r="I38824" t="s">
        <v>20303</v>
      </c>
      <c r="J38824" s="3">
        <v>71.88</v>
      </c>
      <c r="K38824">
        <v>6</v>
      </c>
      <c r="L38824">
        <v>0</v>
      </c>
      <c r="M38824" s="3">
        <v>33.064799999999998</v>
      </c>
      <c r="N38824">
        <v>6.98</v>
      </c>
      <c r="O38824" t="s">
        <v>52203</v>
      </c>
    </row>
    <row r="38825" spans="1:15" ht="15" customHeight="1" x14ac:dyDescent="0.25">
      <c r="A38825">
        <v>38824</v>
      </c>
      <c r="B38825" t="s">
        <v>45272</v>
      </c>
      <c r="C38825" s="1">
        <v>42274</v>
      </c>
      <c r="D38825" s="1">
        <v>42274</v>
      </c>
      <c r="E38825" t="s">
        <v>111</v>
      </c>
      <c r="F38825" t="s">
        <v>51768</v>
      </c>
      <c r="G38825" s="2">
        <v>94109</v>
      </c>
      <c r="H38825" t="s">
        <v>2858</v>
      </c>
      <c r="I38825" t="s">
        <v>22295</v>
      </c>
      <c r="J38825" s="3">
        <v>9.24</v>
      </c>
      <c r="K38825">
        <v>3</v>
      </c>
      <c r="L38825">
        <v>0</v>
      </c>
      <c r="M38825" s="3">
        <v>2.9567999999999994</v>
      </c>
      <c r="N38825">
        <v>1.6600000000000001</v>
      </c>
      <c r="O38825" t="s">
        <v>52203</v>
      </c>
    </row>
    <row r="38826" spans="1:15" ht="15" customHeight="1" x14ac:dyDescent="0.25">
      <c r="A38826">
        <v>38825</v>
      </c>
      <c r="B38826" t="s">
        <v>45272</v>
      </c>
      <c r="C38826" s="1">
        <v>42274</v>
      </c>
      <c r="D38826" s="1">
        <v>42274</v>
      </c>
      <c r="E38826" t="s">
        <v>111</v>
      </c>
      <c r="F38826" t="s">
        <v>51768</v>
      </c>
      <c r="G38826" s="2">
        <v>94109</v>
      </c>
      <c r="H38826" t="s">
        <v>2858</v>
      </c>
      <c r="I38826" t="s">
        <v>21350</v>
      </c>
      <c r="J38826" s="3">
        <v>35.880000000000003</v>
      </c>
      <c r="K38826">
        <v>6</v>
      </c>
      <c r="L38826">
        <v>0</v>
      </c>
      <c r="M38826" s="3">
        <v>16.146000000000001</v>
      </c>
      <c r="N38826">
        <v>1.35</v>
      </c>
      <c r="O38826" t="s">
        <v>52203</v>
      </c>
    </row>
    <row r="38827" spans="1:15" ht="15" customHeight="1" x14ac:dyDescent="0.25">
      <c r="A38827">
        <v>38826</v>
      </c>
      <c r="B38827" t="s">
        <v>45272</v>
      </c>
      <c r="C38827" s="1">
        <v>42274</v>
      </c>
      <c r="D38827" s="1">
        <v>42274</v>
      </c>
      <c r="E38827" t="s">
        <v>111</v>
      </c>
      <c r="F38827" t="s">
        <v>51768</v>
      </c>
      <c r="G38827" s="2">
        <v>94109</v>
      </c>
      <c r="H38827" t="s">
        <v>2858</v>
      </c>
      <c r="I38827" t="s">
        <v>23227</v>
      </c>
      <c r="J38827" s="3">
        <v>17.04</v>
      </c>
      <c r="K38827">
        <v>3</v>
      </c>
      <c r="L38827">
        <v>0.2</v>
      </c>
      <c r="M38827" s="3">
        <v>5.5379999999999985</v>
      </c>
      <c r="N38827">
        <v>1.96</v>
      </c>
      <c r="O38827" t="s">
        <v>52203</v>
      </c>
    </row>
    <row r="38828" spans="1:15" ht="15" customHeight="1" x14ac:dyDescent="0.25">
      <c r="A38828">
        <v>38827</v>
      </c>
      <c r="B38828" t="s">
        <v>45272</v>
      </c>
      <c r="C38828" s="1">
        <v>42274</v>
      </c>
      <c r="D38828" s="1">
        <v>42274</v>
      </c>
      <c r="E38828" t="s">
        <v>111</v>
      </c>
      <c r="F38828" t="s">
        <v>51768</v>
      </c>
      <c r="G38828" s="2">
        <v>94109</v>
      </c>
      <c r="H38828" t="s">
        <v>2858</v>
      </c>
      <c r="I38828" t="s">
        <v>23624</v>
      </c>
      <c r="J38828" s="3">
        <v>931.17600000000016</v>
      </c>
      <c r="K38828">
        <v>3</v>
      </c>
      <c r="L38828">
        <v>0.2</v>
      </c>
      <c r="M38828" s="3">
        <v>314.27190000000002</v>
      </c>
      <c r="N38828">
        <v>144.52000000000001</v>
      </c>
      <c r="O38828" t="s">
        <v>52203</v>
      </c>
    </row>
    <row r="38829" spans="1:15" ht="15" customHeight="1" x14ac:dyDescent="0.25">
      <c r="A38829">
        <v>38828</v>
      </c>
      <c r="B38829" t="s">
        <v>38826</v>
      </c>
      <c r="C38829" s="1">
        <v>41808</v>
      </c>
      <c r="D38829" s="1">
        <v>41810</v>
      </c>
      <c r="E38829" t="s">
        <v>75</v>
      </c>
      <c r="F38829" t="s">
        <v>51139</v>
      </c>
      <c r="G38829" s="2">
        <v>80501</v>
      </c>
      <c r="H38829" t="s">
        <v>5143</v>
      </c>
      <c r="I38829" t="s">
        <v>23378</v>
      </c>
      <c r="J38829" s="3">
        <v>266.35200000000003</v>
      </c>
      <c r="K38829">
        <v>3</v>
      </c>
      <c r="L38829">
        <v>0.2</v>
      </c>
      <c r="M38829" s="3">
        <v>-13.317600000000013</v>
      </c>
      <c r="N38829">
        <v>58.7</v>
      </c>
      <c r="O38829" t="s">
        <v>52212</v>
      </c>
    </row>
    <row r="38830" spans="1:15" ht="15" customHeight="1" x14ac:dyDescent="0.25">
      <c r="A38830">
        <v>38829</v>
      </c>
      <c r="B38830" t="s">
        <v>38826</v>
      </c>
      <c r="C38830" s="1">
        <v>41808</v>
      </c>
      <c r="D38830" s="1">
        <v>41810</v>
      </c>
      <c r="E38830" t="s">
        <v>75</v>
      </c>
      <c r="F38830" t="s">
        <v>51139</v>
      </c>
      <c r="G38830" s="2">
        <v>80501</v>
      </c>
      <c r="H38830" t="s">
        <v>5143</v>
      </c>
      <c r="I38830" t="s">
        <v>22875</v>
      </c>
      <c r="J38830" s="3">
        <v>483.13599999999997</v>
      </c>
      <c r="K38830">
        <v>4</v>
      </c>
      <c r="L38830">
        <v>0.2</v>
      </c>
      <c r="M38830" s="3">
        <v>54.352799999999945</v>
      </c>
      <c r="N38830">
        <v>136.72</v>
      </c>
      <c r="O38830" t="s">
        <v>52212</v>
      </c>
    </row>
    <row r="38831" spans="1:15" ht="15" customHeight="1" x14ac:dyDescent="0.25">
      <c r="A38831">
        <v>38830</v>
      </c>
      <c r="B38831" t="s">
        <v>46086</v>
      </c>
      <c r="C38831" s="1">
        <v>42061</v>
      </c>
      <c r="D38831" s="1">
        <v>42065</v>
      </c>
      <c r="E38831" t="s">
        <v>23</v>
      </c>
      <c r="F38831" t="s">
        <v>51846</v>
      </c>
      <c r="G38831" s="2">
        <v>27834</v>
      </c>
      <c r="H38831" t="s">
        <v>3942</v>
      </c>
      <c r="I38831" t="s">
        <v>22607</v>
      </c>
      <c r="J38831" s="3">
        <v>196.78399999999999</v>
      </c>
      <c r="K38831">
        <v>2</v>
      </c>
      <c r="L38831">
        <v>0.2</v>
      </c>
      <c r="M38831" s="3">
        <v>-22.138200000000012</v>
      </c>
      <c r="N38831">
        <v>9.91</v>
      </c>
      <c r="O38831" t="s">
        <v>52203</v>
      </c>
    </row>
    <row r="38832" spans="1:15" ht="15" customHeight="1" x14ac:dyDescent="0.25">
      <c r="A38832">
        <v>38831</v>
      </c>
      <c r="B38832" t="s">
        <v>46086</v>
      </c>
      <c r="C38832" s="1">
        <v>42061</v>
      </c>
      <c r="D38832" s="1">
        <v>42065</v>
      </c>
      <c r="E38832" t="s">
        <v>23</v>
      </c>
      <c r="F38832" t="s">
        <v>51846</v>
      </c>
      <c r="G38832" s="2">
        <v>27834</v>
      </c>
      <c r="H38832" t="s">
        <v>3942</v>
      </c>
      <c r="I38832" t="s">
        <v>21322</v>
      </c>
      <c r="J38832" s="3">
        <v>231.92000000000002</v>
      </c>
      <c r="K38832">
        <v>5</v>
      </c>
      <c r="L38832">
        <v>0.2</v>
      </c>
      <c r="M38832" s="3">
        <v>5.7980000000000018</v>
      </c>
      <c r="N38832">
        <v>12.95</v>
      </c>
      <c r="O38832" t="s">
        <v>52203</v>
      </c>
    </row>
    <row r="38833" spans="1:15" ht="15" customHeight="1" x14ac:dyDescent="0.25">
      <c r="A38833">
        <v>38832</v>
      </c>
      <c r="B38833" t="s">
        <v>34629</v>
      </c>
      <c r="C38833" s="1">
        <v>42095</v>
      </c>
      <c r="D38833" s="1">
        <v>42102</v>
      </c>
      <c r="E38833" t="s">
        <v>23</v>
      </c>
      <c r="F38833" t="s">
        <v>50733</v>
      </c>
      <c r="G38833" s="2">
        <v>90004</v>
      </c>
      <c r="H38833" t="s">
        <v>2828</v>
      </c>
      <c r="I38833" t="s">
        <v>23710</v>
      </c>
      <c r="J38833" s="3">
        <v>29.700000000000003</v>
      </c>
      <c r="K38833">
        <v>3</v>
      </c>
      <c r="L38833">
        <v>0</v>
      </c>
      <c r="M38833" s="3">
        <v>8.0190000000000001</v>
      </c>
      <c r="N38833">
        <v>4.08</v>
      </c>
      <c r="O38833" t="s">
        <v>52207</v>
      </c>
    </row>
    <row r="38834" spans="1:15" ht="15" customHeight="1" x14ac:dyDescent="0.25">
      <c r="A38834">
        <v>38833</v>
      </c>
      <c r="B38834" t="s">
        <v>40108</v>
      </c>
      <c r="C38834" s="1">
        <v>42342</v>
      </c>
      <c r="D38834" s="1">
        <v>42347</v>
      </c>
      <c r="E38834" t="s">
        <v>23</v>
      </c>
      <c r="F38834" t="s">
        <v>51269</v>
      </c>
      <c r="G38834" s="2">
        <v>77041</v>
      </c>
      <c r="H38834" t="s">
        <v>2879</v>
      </c>
      <c r="I38834" t="s">
        <v>23825</v>
      </c>
      <c r="J38834" s="3">
        <v>13.591999999999999</v>
      </c>
      <c r="K38834">
        <v>2</v>
      </c>
      <c r="L38834">
        <v>0.6</v>
      </c>
      <c r="M38834" s="3">
        <v>-14.271599999999999</v>
      </c>
      <c r="N38834">
        <v>1.8199999999999998</v>
      </c>
      <c r="O38834" t="s">
        <v>52203</v>
      </c>
    </row>
    <row r="38835" spans="1:15" ht="15" customHeight="1" x14ac:dyDescent="0.25">
      <c r="A38835">
        <v>38834</v>
      </c>
      <c r="B38835" t="s">
        <v>34075</v>
      </c>
      <c r="C38835" s="1">
        <v>41689</v>
      </c>
      <c r="D38835" s="1">
        <v>41692</v>
      </c>
      <c r="E38835" t="s">
        <v>69</v>
      </c>
      <c r="F38835" t="s">
        <v>50683</v>
      </c>
      <c r="G38835" s="2">
        <v>94109</v>
      </c>
      <c r="H38835" t="s">
        <v>2858</v>
      </c>
      <c r="I38835" t="s">
        <v>23688</v>
      </c>
      <c r="J38835" s="3">
        <v>70.88</v>
      </c>
      <c r="K38835">
        <v>2</v>
      </c>
      <c r="L38835">
        <v>0</v>
      </c>
      <c r="M38835" s="3">
        <v>33.313599999999994</v>
      </c>
      <c r="N38835">
        <v>11.01</v>
      </c>
      <c r="O38835" t="s">
        <v>52219</v>
      </c>
    </row>
    <row r="38836" spans="1:15" ht="15" customHeight="1" x14ac:dyDescent="0.25">
      <c r="A38836">
        <v>38835</v>
      </c>
      <c r="B38836" t="s">
        <v>26978</v>
      </c>
      <c r="C38836" s="1">
        <v>42341</v>
      </c>
      <c r="D38836" s="1">
        <v>42345</v>
      </c>
      <c r="E38836" t="s">
        <v>23</v>
      </c>
      <c r="F38836" t="s">
        <v>49984</v>
      </c>
      <c r="G38836" s="2">
        <v>80219</v>
      </c>
      <c r="H38836" t="s">
        <v>3098</v>
      </c>
      <c r="I38836" t="s">
        <v>22691</v>
      </c>
      <c r="J38836" s="3">
        <v>114.28800000000001</v>
      </c>
      <c r="K38836">
        <v>1</v>
      </c>
      <c r="L38836">
        <v>0.2</v>
      </c>
      <c r="M38836" s="3">
        <v>12.857399999999984</v>
      </c>
      <c r="N38836">
        <v>5.16</v>
      </c>
      <c r="O38836" t="s">
        <v>52203</v>
      </c>
    </row>
    <row r="38837" spans="1:15" ht="15" customHeight="1" x14ac:dyDescent="0.25">
      <c r="A38837">
        <v>38836</v>
      </c>
      <c r="B38837" t="s">
        <v>26978</v>
      </c>
      <c r="C38837" s="1">
        <v>42341</v>
      </c>
      <c r="D38837" s="1">
        <v>42345</v>
      </c>
      <c r="E38837" t="s">
        <v>23</v>
      </c>
      <c r="F38837" t="s">
        <v>49984</v>
      </c>
      <c r="G38837" s="2">
        <v>80219</v>
      </c>
      <c r="H38837" t="s">
        <v>3098</v>
      </c>
      <c r="I38837" t="s">
        <v>22692</v>
      </c>
      <c r="J38837" s="3">
        <v>36.624000000000002</v>
      </c>
      <c r="K38837">
        <v>8</v>
      </c>
      <c r="L38837">
        <v>0.7</v>
      </c>
      <c r="M38837" s="3">
        <v>-24.41599999999999</v>
      </c>
      <c r="N38837">
        <v>1.45</v>
      </c>
      <c r="O38837" t="s">
        <v>52203</v>
      </c>
    </row>
    <row r="38838" spans="1:15" ht="15" customHeight="1" x14ac:dyDescent="0.25">
      <c r="A38838">
        <v>38837</v>
      </c>
      <c r="B38838" t="s">
        <v>26978</v>
      </c>
      <c r="C38838" s="1">
        <v>42341</v>
      </c>
      <c r="D38838" s="1">
        <v>42345</v>
      </c>
      <c r="E38838" t="s">
        <v>23</v>
      </c>
      <c r="F38838" t="s">
        <v>49984</v>
      </c>
      <c r="G38838" s="2">
        <v>80219</v>
      </c>
      <c r="H38838" t="s">
        <v>3098</v>
      </c>
      <c r="I38838" t="s">
        <v>22693</v>
      </c>
      <c r="J38838" s="3">
        <v>242.35200000000003</v>
      </c>
      <c r="K38838">
        <v>8</v>
      </c>
      <c r="L38838">
        <v>0.7</v>
      </c>
      <c r="M38838" s="3">
        <v>-363.52799999999991</v>
      </c>
      <c r="N38838">
        <v>10.93</v>
      </c>
      <c r="O38838" t="s">
        <v>52203</v>
      </c>
    </row>
    <row r="38839" spans="1:15" ht="15" customHeight="1" x14ac:dyDescent="0.25">
      <c r="A38839">
        <v>38838</v>
      </c>
      <c r="B38839" t="s">
        <v>26978</v>
      </c>
      <c r="C38839" s="1">
        <v>42341</v>
      </c>
      <c r="D38839" s="1">
        <v>42345</v>
      </c>
      <c r="E38839" t="s">
        <v>23</v>
      </c>
      <c r="F38839" t="s">
        <v>49984</v>
      </c>
      <c r="G38839" s="2">
        <v>80219</v>
      </c>
      <c r="H38839" t="s">
        <v>3098</v>
      </c>
      <c r="I38839" t="s">
        <v>22499</v>
      </c>
      <c r="J38839" s="3">
        <v>49.616000000000007</v>
      </c>
      <c r="K38839">
        <v>2</v>
      </c>
      <c r="L38839">
        <v>0.2</v>
      </c>
      <c r="M38839" s="3">
        <v>4.9615999999999989</v>
      </c>
      <c r="N38839">
        <v>4.3899999999999997</v>
      </c>
      <c r="O38839" t="s">
        <v>52203</v>
      </c>
    </row>
    <row r="38840" spans="1:15" ht="15" customHeight="1" x14ac:dyDescent="0.25">
      <c r="A38840">
        <v>38839</v>
      </c>
      <c r="B38840" t="s">
        <v>26978</v>
      </c>
      <c r="C38840" s="1">
        <v>42341</v>
      </c>
      <c r="D38840" s="1">
        <v>42345</v>
      </c>
      <c r="E38840" t="s">
        <v>23</v>
      </c>
      <c r="F38840" t="s">
        <v>49984</v>
      </c>
      <c r="G38840" s="2">
        <v>80219</v>
      </c>
      <c r="H38840" t="s">
        <v>3098</v>
      </c>
      <c r="I38840" t="s">
        <v>22694</v>
      </c>
      <c r="J38840" s="3">
        <v>508.70400000000006</v>
      </c>
      <c r="K38840">
        <v>6</v>
      </c>
      <c r="L38840">
        <v>0.2</v>
      </c>
      <c r="M38840" s="3">
        <v>0</v>
      </c>
      <c r="N38840">
        <v>30.68</v>
      </c>
      <c r="O38840" t="s">
        <v>52203</v>
      </c>
    </row>
    <row r="38841" spans="1:15" ht="15" customHeight="1" x14ac:dyDescent="0.25">
      <c r="A38841">
        <v>38840</v>
      </c>
      <c r="B38841" t="s">
        <v>26978</v>
      </c>
      <c r="C38841" s="1">
        <v>42341</v>
      </c>
      <c r="D38841" s="1">
        <v>42345</v>
      </c>
      <c r="E38841" t="s">
        <v>23</v>
      </c>
      <c r="F38841" t="s">
        <v>49984</v>
      </c>
      <c r="G38841" s="2">
        <v>80219</v>
      </c>
      <c r="H38841" t="s">
        <v>3098</v>
      </c>
      <c r="I38841" t="s">
        <v>20659</v>
      </c>
      <c r="J38841" s="3">
        <v>57.36</v>
      </c>
      <c r="K38841">
        <v>6</v>
      </c>
      <c r="L38841">
        <v>0.2</v>
      </c>
      <c r="M38841" s="3">
        <v>-14.34</v>
      </c>
      <c r="N38841">
        <v>4.9800000000000004</v>
      </c>
      <c r="O38841" t="s">
        <v>52203</v>
      </c>
    </row>
    <row r="38842" spans="1:15" ht="15" customHeight="1" x14ac:dyDescent="0.25">
      <c r="A38842">
        <v>38841</v>
      </c>
      <c r="B38842" t="s">
        <v>26978</v>
      </c>
      <c r="C38842" s="1">
        <v>42341</v>
      </c>
      <c r="D38842" s="1">
        <v>42345</v>
      </c>
      <c r="E38842" t="s">
        <v>23</v>
      </c>
      <c r="F38842" t="s">
        <v>49984</v>
      </c>
      <c r="G38842" s="2">
        <v>80219</v>
      </c>
      <c r="H38842" t="s">
        <v>3098</v>
      </c>
      <c r="I38842" t="s">
        <v>22199</v>
      </c>
      <c r="J38842" s="3">
        <v>906.68000000000006</v>
      </c>
      <c r="K38842">
        <v>5</v>
      </c>
      <c r="L38842">
        <v>0.2</v>
      </c>
      <c r="M38842" s="3">
        <v>68.001000000000033</v>
      </c>
      <c r="N38842">
        <v>74.5</v>
      </c>
      <c r="O38842" t="s">
        <v>52203</v>
      </c>
    </row>
    <row r="38843" spans="1:15" ht="15" customHeight="1" x14ac:dyDescent="0.25">
      <c r="A38843">
        <v>38842</v>
      </c>
      <c r="B38843" t="s">
        <v>29769</v>
      </c>
      <c r="C38843" s="1">
        <v>41191</v>
      </c>
      <c r="D38843" s="1">
        <v>41196</v>
      </c>
      <c r="E38843" t="s">
        <v>23</v>
      </c>
      <c r="F38843" t="s">
        <v>50256</v>
      </c>
      <c r="G38843" s="2">
        <v>77340</v>
      </c>
      <c r="H38843" t="s">
        <v>3395</v>
      </c>
      <c r="I38843" t="s">
        <v>22992</v>
      </c>
      <c r="J38843" s="3">
        <v>719.95200000000011</v>
      </c>
      <c r="K38843">
        <v>6</v>
      </c>
      <c r="L38843">
        <v>0.2</v>
      </c>
      <c r="M38843" s="3">
        <v>71.995200000000011</v>
      </c>
      <c r="N38843">
        <v>42.38</v>
      </c>
      <c r="O38843" t="s">
        <v>52203</v>
      </c>
    </row>
    <row r="38844" spans="1:15" ht="15" customHeight="1" x14ac:dyDescent="0.25">
      <c r="A38844">
        <v>38843</v>
      </c>
      <c r="B38844" t="s">
        <v>29769</v>
      </c>
      <c r="C38844" s="1">
        <v>41191</v>
      </c>
      <c r="D38844" s="1">
        <v>41196</v>
      </c>
      <c r="E38844" t="s">
        <v>23</v>
      </c>
      <c r="F38844" t="s">
        <v>50256</v>
      </c>
      <c r="G38844" s="2">
        <v>77340</v>
      </c>
      <c r="H38844" t="s">
        <v>3395</v>
      </c>
      <c r="I38844" t="s">
        <v>23270</v>
      </c>
      <c r="J38844" s="3">
        <v>755.94400000000019</v>
      </c>
      <c r="K38844">
        <v>7</v>
      </c>
      <c r="L38844">
        <v>0.2</v>
      </c>
      <c r="M38844" s="3">
        <v>66.145099999999957</v>
      </c>
      <c r="N38844">
        <v>40.53</v>
      </c>
      <c r="O38844" t="s">
        <v>52203</v>
      </c>
    </row>
    <row r="38845" spans="1:15" ht="15" customHeight="1" x14ac:dyDescent="0.25">
      <c r="A38845">
        <v>38844</v>
      </c>
      <c r="B38845" t="s">
        <v>29769</v>
      </c>
      <c r="C38845" s="1">
        <v>41191</v>
      </c>
      <c r="D38845" s="1">
        <v>41196</v>
      </c>
      <c r="E38845" t="s">
        <v>23</v>
      </c>
      <c r="F38845" t="s">
        <v>50256</v>
      </c>
      <c r="G38845" s="2">
        <v>77340</v>
      </c>
      <c r="H38845" t="s">
        <v>3395</v>
      </c>
      <c r="I38845" t="s">
        <v>21950</v>
      </c>
      <c r="J38845" s="3">
        <v>11.979999999999997</v>
      </c>
      <c r="K38845">
        <v>5</v>
      </c>
      <c r="L38845">
        <v>0.8</v>
      </c>
      <c r="M38845" s="3">
        <v>-19.16800000000001</v>
      </c>
      <c r="N38845">
        <v>1.6600000000000001</v>
      </c>
      <c r="O38845" t="s">
        <v>52203</v>
      </c>
    </row>
    <row r="38846" spans="1:15" ht="15" customHeight="1" x14ac:dyDescent="0.25">
      <c r="A38846">
        <v>38845</v>
      </c>
      <c r="B38846" t="s">
        <v>29769</v>
      </c>
      <c r="C38846" s="1">
        <v>41191</v>
      </c>
      <c r="D38846" s="1">
        <v>41196</v>
      </c>
      <c r="E38846" t="s">
        <v>23</v>
      </c>
      <c r="F38846" t="s">
        <v>50256</v>
      </c>
      <c r="G38846" s="2">
        <v>77340</v>
      </c>
      <c r="H38846" t="s">
        <v>3395</v>
      </c>
      <c r="I38846" t="s">
        <v>20954</v>
      </c>
      <c r="J38846" s="3">
        <v>0.8979999999999998</v>
      </c>
      <c r="K38846">
        <v>1</v>
      </c>
      <c r="L38846">
        <v>0.8</v>
      </c>
      <c r="M38846" s="3">
        <v>-1.5715000000000008</v>
      </c>
      <c r="N38846">
        <v>1.04</v>
      </c>
      <c r="O38846" t="s">
        <v>52203</v>
      </c>
    </row>
    <row r="38847" spans="1:15" ht="15" customHeight="1" x14ac:dyDescent="0.25">
      <c r="A38847">
        <v>38846</v>
      </c>
      <c r="B38847" t="s">
        <v>32154</v>
      </c>
      <c r="C38847" s="1">
        <v>41888</v>
      </c>
      <c r="D38847" s="1">
        <v>41890</v>
      </c>
      <c r="E38847" t="s">
        <v>75</v>
      </c>
      <c r="F38847" t="s">
        <v>50494</v>
      </c>
      <c r="G38847" s="2">
        <v>77036</v>
      </c>
      <c r="H38847" t="s">
        <v>2879</v>
      </c>
      <c r="I38847" t="s">
        <v>22764</v>
      </c>
      <c r="J38847" s="3">
        <v>21.204000000000004</v>
      </c>
      <c r="K38847">
        <v>3</v>
      </c>
      <c r="L38847">
        <v>0.6</v>
      </c>
      <c r="M38847" s="3">
        <v>-11.662199999999999</v>
      </c>
      <c r="N38847">
        <v>3.16</v>
      </c>
      <c r="O38847" t="s">
        <v>52212</v>
      </c>
    </row>
    <row r="38848" spans="1:15" ht="15" customHeight="1" x14ac:dyDescent="0.25">
      <c r="A38848">
        <v>38847</v>
      </c>
      <c r="B38848" t="s">
        <v>37597</v>
      </c>
      <c r="C38848" s="1">
        <v>41232</v>
      </c>
      <c r="D38848" s="1">
        <v>41237</v>
      </c>
      <c r="E38848" t="s">
        <v>23</v>
      </c>
      <c r="F38848" t="s">
        <v>51018</v>
      </c>
      <c r="G38848" s="2">
        <v>10024</v>
      </c>
      <c r="H38848" t="s">
        <v>2910</v>
      </c>
      <c r="I38848" t="s">
        <v>22064</v>
      </c>
      <c r="J38848" s="3">
        <v>34.74</v>
      </c>
      <c r="K38848">
        <v>3</v>
      </c>
      <c r="L38848">
        <v>0</v>
      </c>
      <c r="M38848" s="3">
        <v>17.37</v>
      </c>
      <c r="N38848">
        <v>3.47</v>
      </c>
      <c r="O38848" t="s">
        <v>52203</v>
      </c>
    </row>
    <row r="38849" spans="1:15" ht="15" customHeight="1" x14ac:dyDescent="0.25">
      <c r="A38849">
        <v>38848</v>
      </c>
      <c r="B38849" t="s">
        <v>37597</v>
      </c>
      <c r="C38849" s="1">
        <v>41232</v>
      </c>
      <c r="D38849" s="1">
        <v>41237</v>
      </c>
      <c r="E38849" t="s">
        <v>23</v>
      </c>
      <c r="F38849" t="s">
        <v>51018</v>
      </c>
      <c r="G38849" s="2">
        <v>10024</v>
      </c>
      <c r="H38849" t="s">
        <v>2910</v>
      </c>
      <c r="I38849" t="s">
        <v>22509</v>
      </c>
      <c r="J38849" s="3">
        <v>833.94</v>
      </c>
      <c r="K38849">
        <v>6</v>
      </c>
      <c r="L38849">
        <v>0</v>
      </c>
      <c r="M38849" s="3">
        <v>216.8244</v>
      </c>
      <c r="N38849">
        <v>80.77</v>
      </c>
      <c r="O38849" t="s">
        <v>52203</v>
      </c>
    </row>
    <row r="38850" spans="1:15" ht="15" customHeight="1" x14ac:dyDescent="0.25">
      <c r="A38850">
        <v>38849</v>
      </c>
      <c r="B38850" t="s">
        <v>37597</v>
      </c>
      <c r="C38850" s="1">
        <v>41232</v>
      </c>
      <c r="D38850" s="1">
        <v>41237</v>
      </c>
      <c r="E38850" t="s">
        <v>23</v>
      </c>
      <c r="F38850" t="s">
        <v>51018</v>
      </c>
      <c r="G38850" s="2">
        <v>10024</v>
      </c>
      <c r="H38850" t="s">
        <v>2910</v>
      </c>
      <c r="I38850" t="s">
        <v>23084</v>
      </c>
      <c r="J38850" s="3">
        <v>12.96</v>
      </c>
      <c r="K38850">
        <v>3</v>
      </c>
      <c r="L38850">
        <v>0.2</v>
      </c>
      <c r="M38850" s="3">
        <v>4.5359999999999996</v>
      </c>
      <c r="N38850">
        <v>1.85</v>
      </c>
      <c r="O38850" t="s">
        <v>52203</v>
      </c>
    </row>
    <row r="38851" spans="1:15" ht="15" customHeight="1" x14ac:dyDescent="0.25">
      <c r="A38851">
        <v>38850</v>
      </c>
      <c r="B38851" t="s">
        <v>37597</v>
      </c>
      <c r="C38851" s="1">
        <v>41232</v>
      </c>
      <c r="D38851" s="1">
        <v>41237</v>
      </c>
      <c r="E38851" t="s">
        <v>23</v>
      </c>
      <c r="F38851" t="s">
        <v>51018</v>
      </c>
      <c r="G38851" s="2">
        <v>10024</v>
      </c>
      <c r="H38851" t="s">
        <v>2910</v>
      </c>
      <c r="I38851" t="s">
        <v>23822</v>
      </c>
      <c r="J38851" s="3">
        <v>25.92</v>
      </c>
      <c r="K38851">
        <v>4</v>
      </c>
      <c r="L38851">
        <v>0</v>
      </c>
      <c r="M38851" s="3">
        <v>12.441600000000001</v>
      </c>
      <c r="N38851">
        <v>1.68</v>
      </c>
      <c r="O38851" t="s">
        <v>52203</v>
      </c>
    </row>
    <row r="38852" spans="1:15" ht="15" customHeight="1" x14ac:dyDescent="0.25">
      <c r="A38852">
        <v>38851</v>
      </c>
      <c r="B38852" t="s">
        <v>25910</v>
      </c>
      <c r="C38852" s="1">
        <v>41038</v>
      </c>
      <c r="D38852" s="1">
        <v>41042</v>
      </c>
      <c r="E38852" t="s">
        <v>69</v>
      </c>
      <c r="F38852" t="s">
        <v>49883</v>
      </c>
      <c r="G38852" s="2">
        <v>19134</v>
      </c>
      <c r="H38852" t="s">
        <v>2866</v>
      </c>
      <c r="I38852" t="s">
        <v>22175</v>
      </c>
      <c r="J38852" s="3">
        <v>349.96499999999997</v>
      </c>
      <c r="K38852">
        <v>7</v>
      </c>
      <c r="L38852">
        <v>0.5</v>
      </c>
      <c r="M38852" s="3">
        <v>-216.97830000000002</v>
      </c>
      <c r="N38852">
        <v>39.47</v>
      </c>
      <c r="O38852" t="s">
        <v>52203</v>
      </c>
    </row>
    <row r="38853" spans="1:15" ht="15" customHeight="1" x14ac:dyDescent="0.25">
      <c r="A38853">
        <v>38852</v>
      </c>
      <c r="B38853" t="s">
        <v>25910</v>
      </c>
      <c r="C38853" s="1">
        <v>41038</v>
      </c>
      <c r="D38853" s="1">
        <v>41042</v>
      </c>
      <c r="E38853" t="s">
        <v>69</v>
      </c>
      <c r="F38853" t="s">
        <v>49883</v>
      </c>
      <c r="G38853" s="2">
        <v>19134</v>
      </c>
      <c r="H38853" t="s">
        <v>2866</v>
      </c>
      <c r="I38853" t="s">
        <v>22176</v>
      </c>
      <c r="J38853" s="3">
        <v>22.32</v>
      </c>
      <c r="K38853">
        <v>5</v>
      </c>
      <c r="L38853">
        <v>0.2</v>
      </c>
      <c r="M38853" s="3">
        <v>5.3010000000000002</v>
      </c>
      <c r="N38853">
        <v>1.47</v>
      </c>
      <c r="O38853" t="s">
        <v>52203</v>
      </c>
    </row>
    <row r="38854" spans="1:15" ht="15" customHeight="1" x14ac:dyDescent="0.25">
      <c r="A38854">
        <v>38853</v>
      </c>
      <c r="B38854" t="s">
        <v>37351</v>
      </c>
      <c r="C38854" s="1">
        <v>42336</v>
      </c>
      <c r="D38854" s="1">
        <v>42341</v>
      </c>
      <c r="E38854" t="s">
        <v>23</v>
      </c>
      <c r="F38854" t="s">
        <v>50991</v>
      </c>
      <c r="G38854" s="2">
        <v>47201</v>
      </c>
      <c r="H38854" t="s">
        <v>2995</v>
      </c>
      <c r="I38854" t="s">
        <v>22369</v>
      </c>
      <c r="J38854" s="3">
        <v>158.28</v>
      </c>
      <c r="K38854">
        <v>6</v>
      </c>
      <c r="L38854">
        <v>0</v>
      </c>
      <c r="M38854" s="3">
        <v>72.808799999999991</v>
      </c>
      <c r="N38854">
        <v>15.78</v>
      </c>
      <c r="O38854" t="s">
        <v>52203</v>
      </c>
    </row>
    <row r="38855" spans="1:15" ht="15" customHeight="1" x14ac:dyDescent="0.25">
      <c r="A38855">
        <v>38854</v>
      </c>
      <c r="B38855" t="s">
        <v>37351</v>
      </c>
      <c r="C38855" s="1">
        <v>42336</v>
      </c>
      <c r="D38855" s="1">
        <v>42341</v>
      </c>
      <c r="E38855" t="s">
        <v>23</v>
      </c>
      <c r="F38855" t="s">
        <v>50991</v>
      </c>
      <c r="G38855" s="2">
        <v>47201</v>
      </c>
      <c r="H38855" t="s">
        <v>2995</v>
      </c>
      <c r="I38855" t="s">
        <v>23572</v>
      </c>
      <c r="J38855" s="3">
        <v>497.93999999999994</v>
      </c>
      <c r="K38855">
        <v>3</v>
      </c>
      <c r="L38855">
        <v>0</v>
      </c>
      <c r="M38855" s="3">
        <v>224.07299999999998</v>
      </c>
      <c r="N38855">
        <v>45.03</v>
      </c>
      <c r="O38855" t="s">
        <v>52203</v>
      </c>
    </row>
    <row r="38856" spans="1:15" ht="15" customHeight="1" x14ac:dyDescent="0.25">
      <c r="A38856">
        <v>38855</v>
      </c>
      <c r="B38856" t="s">
        <v>30253</v>
      </c>
      <c r="C38856" s="1">
        <v>41213</v>
      </c>
      <c r="D38856" s="1">
        <v>41217</v>
      </c>
      <c r="E38856" t="s">
        <v>23</v>
      </c>
      <c r="F38856" t="s">
        <v>50306</v>
      </c>
      <c r="G38856" s="2">
        <v>11561</v>
      </c>
      <c r="H38856" t="s">
        <v>3225</v>
      </c>
      <c r="I38856" t="s">
        <v>22472</v>
      </c>
      <c r="J38856" s="3">
        <v>533.93999999999994</v>
      </c>
      <c r="K38856">
        <v>3</v>
      </c>
      <c r="L38856">
        <v>0</v>
      </c>
      <c r="M38856" s="3">
        <v>154.84259999999995</v>
      </c>
      <c r="N38856">
        <v>29.73</v>
      </c>
      <c r="O38856" t="s">
        <v>52203</v>
      </c>
    </row>
    <row r="38857" spans="1:15" ht="15" customHeight="1" x14ac:dyDescent="0.25">
      <c r="A38857">
        <v>38856</v>
      </c>
      <c r="B38857" t="s">
        <v>30253</v>
      </c>
      <c r="C38857" s="1">
        <v>41213</v>
      </c>
      <c r="D38857" s="1">
        <v>41217</v>
      </c>
      <c r="E38857" t="s">
        <v>23</v>
      </c>
      <c r="F38857" t="s">
        <v>50306</v>
      </c>
      <c r="G38857" s="2">
        <v>11561</v>
      </c>
      <c r="H38857" t="s">
        <v>3225</v>
      </c>
      <c r="I38857" t="s">
        <v>23342</v>
      </c>
      <c r="J38857" s="3">
        <v>167.94</v>
      </c>
      <c r="K38857">
        <v>3</v>
      </c>
      <c r="L38857">
        <v>0</v>
      </c>
      <c r="M38857" s="3">
        <v>82.290599999999998</v>
      </c>
      <c r="N38857">
        <v>2.83</v>
      </c>
      <c r="O38857" t="s">
        <v>52203</v>
      </c>
    </row>
    <row r="38858" spans="1:15" ht="15" customHeight="1" x14ac:dyDescent="0.25">
      <c r="A38858">
        <v>38857</v>
      </c>
      <c r="B38858" t="s">
        <v>30253</v>
      </c>
      <c r="C38858" s="1">
        <v>41213</v>
      </c>
      <c r="D38858" s="1">
        <v>41217</v>
      </c>
      <c r="E38858" t="s">
        <v>23</v>
      </c>
      <c r="F38858" t="s">
        <v>50306</v>
      </c>
      <c r="G38858" s="2">
        <v>11561</v>
      </c>
      <c r="H38858" t="s">
        <v>3225</v>
      </c>
      <c r="I38858" t="s">
        <v>23237</v>
      </c>
      <c r="J38858" s="3">
        <v>31.68</v>
      </c>
      <c r="K38858">
        <v>6</v>
      </c>
      <c r="L38858">
        <v>0</v>
      </c>
      <c r="M38858" s="3">
        <v>9.8207999999999984</v>
      </c>
      <c r="N38858">
        <v>1.9</v>
      </c>
      <c r="O38858" t="s">
        <v>52203</v>
      </c>
    </row>
    <row r="38859" spans="1:15" ht="15" customHeight="1" x14ac:dyDescent="0.25">
      <c r="A38859">
        <v>38858</v>
      </c>
      <c r="B38859" t="s">
        <v>27439</v>
      </c>
      <c r="C38859" s="1">
        <v>42004</v>
      </c>
      <c r="D38859" s="1">
        <v>42006</v>
      </c>
      <c r="E38859" t="s">
        <v>75</v>
      </c>
      <c r="F38859" t="s">
        <v>50028</v>
      </c>
      <c r="G38859" s="2">
        <v>17602</v>
      </c>
      <c r="H38859" t="s">
        <v>3632</v>
      </c>
      <c r="I38859" t="s">
        <v>21784</v>
      </c>
      <c r="J38859" s="3">
        <v>170.78599999999997</v>
      </c>
      <c r="K38859">
        <v>1</v>
      </c>
      <c r="L38859">
        <v>0.3</v>
      </c>
      <c r="M38859" s="3">
        <v>0</v>
      </c>
      <c r="N38859">
        <v>37.549999999999997</v>
      </c>
      <c r="O38859" t="s">
        <v>52212</v>
      </c>
    </row>
    <row r="38860" spans="1:15" ht="15" customHeight="1" x14ac:dyDescent="0.25">
      <c r="A38860">
        <v>38859</v>
      </c>
      <c r="B38860" t="s">
        <v>44617</v>
      </c>
      <c r="C38860" s="1">
        <v>41886</v>
      </c>
      <c r="D38860" s="1">
        <v>41890</v>
      </c>
      <c r="E38860" t="s">
        <v>23</v>
      </c>
      <c r="F38860" t="s">
        <v>51700</v>
      </c>
      <c r="G38860" s="2">
        <v>60610</v>
      </c>
      <c r="H38860" t="s">
        <v>2925</v>
      </c>
      <c r="I38860" t="s">
        <v>23897</v>
      </c>
      <c r="J38860" s="3">
        <v>198.744</v>
      </c>
      <c r="K38860">
        <v>4</v>
      </c>
      <c r="L38860">
        <v>0.3</v>
      </c>
      <c r="M38860" s="3">
        <v>0</v>
      </c>
      <c r="N38860">
        <v>8.15</v>
      </c>
      <c r="O38860" t="s">
        <v>52203</v>
      </c>
    </row>
    <row r="38861" spans="1:15" ht="15" customHeight="1" x14ac:dyDescent="0.25">
      <c r="A38861">
        <v>38860</v>
      </c>
      <c r="B38861" t="s">
        <v>45084</v>
      </c>
      <c r="C38861" s="1">
        <v>42283</v>
      </c>
      <c r="D38861" s="1">
        <v>42285</v>
      </c>
      <c r="E38861" t="s">
        <v>75</v>
      </c>
      <c r="F38861" t="s">
        <v>51749</v>
      </c>
      <c r="G38861" s="2">
        <v>80219</v>
      </c>
      <c r="H38861" t="s">
        <v>3098</v>
      </c>
      <c r="I38861" t="s">
        <v>22053</v>
      </c>
      <c r="J38861" s="3">
        <v>63.824000000000005</v>
      </c>
      <c r="K38861">
        <v>2</v>
      </c>
      <c r="L38861">
        <v>0.2</v>
      </c>
      <c r="M38861" s="3">
        <v>13.562599999999998</v>
      </c>
      <c r="N38861">
        <v>1.53</v>
      </c>
      <c r="O38861" t="s">
        <v>52203</v>
      </c>
    </row>
    <row r="38862" spans="1:15" ht="15" customHeight="1" x14ac:dyDescent="0.25">
      <c r="A38862">
        <v>38861</v>
      </c>
      <c r="B38862" t="s">
        <v>48228</v>
      </c>
      <c r="C38862" s="1">
        <v>41669</v>
      </c>
      <c r="D38862" s="1">
        <v>41671</v>
      </c>
      <c r="E38862" t="s">
        <v>69</v>
      </c>
      <c r="F38862" t="s">
        <v>52062</v>
      </c>
      <c r="G38862" s="2">
        <v>98103</v>
      </c>
      <c r="H38862" t="s">
        <v>2845</v>
      </c>
      <c r="I38862" t="s">
        <v>23680</v>
      </c>
      <c r="J38862" s="3">
        <v>435.16800000000006</v>
      </c>
      <c r="K38862">
        <v>4</v>
      </c>
      <c r="L38862">
        <v>0.2</v>
      </c>
      <c r="M38862" s="3">
        <v>-59.835600000000042</v>
      </c>
      <c r="N38862">
        <v>96.26</v>
      </c>
      <c r="O38862" t="s">
        <v>52219</v>
      </c>
    </row>
    <row r="38863" spans="1:15" ht="15" customHeight="1" x14ac:dyDescent="0.25">
      <c r="A38863">
        <v>38862</v>
      </c>
      <c r="B38863" t="s">
        <v>48228</v>
      </c>
      <c r="C38863" s="1">
        <v>41669</v>
      </c>
      <c r="D38863" s="1">
        <v>41671</v>
      </c>
      <c r="E38863" t="s">
        <v>69</v>
      </c>
      <c r="F38863" t="s">
        <v>52062</v>
      </c>
      <c r="G38863" s="2">
        <v>98103</v>
      </c>
      <c r="H38863" t="s">
        <v>2845</v>
      </c>
      <c r="I38863" t="s">
        <v>23345</v>
      </c>
      <c r="J38863" s="3">
        <v>48.58</v>
      </c>
      <c r="K38863">
        <v>1</v>
      </c>
      <c r="L38863">
        <v>0</v>
      </c>
      <c r="M38863" s="3">
        <v>7.7728000000000037</v>
      </c>
      <c r="N38863">
        <v>17.2</v>
      </c>
      <c r="O38863" t="s">
        <v>52219</v>
      </c>
    </row>
    <row r="38864" spans="1:15" ht="15" customHeight="1" x14ac:dyDescent="0.25">
      <c r="A38864">
        <v>38863</v>
      </c>
      <c r="B38864" t="s">
        <v>37728</v>
      </c>
      <c r="C38864" s="1">
        <v>42116</v>
      </c>
      <c r="D38864" s="1">
        <v>42118</v>
      </c>
      <c r="E38864" t="s">
        <v>75</v>
      </c>
      <c r="F38864" t="s">
        <v>51034</v>
      </c>
      <c r="G38864" s="2">
        <v>77070</v>
      </c>
      <c r="H38864" t="s">
        <v>2879</v>
      </c>
      <c r="I38864" t="s">
        <v>23495</v>
      </c>
      <c r="J38864" s="3">
        <v>47.975999999999999</v>
      </c>
      <c r="K38864">
        <v>3</v>
      </c>
      <c r="L38864">
        <v>0.2</v>
      </c>
      <c r="M38864" s="3">
        <v>8.3957999999999942</v>
      </c>
      <c r="N38864">
        <v>7.56</v>
      </c>
      <c r="O38864" t="s">
        <v>52203</v>
      </c>
    </row>
    <row r="38865" spans="1:15" ht="15" customHeight="1" x14ac:dyDescent="0.25">
      <c r="A38865">
        <v>38864</v>
      </c>
      <c r="B38865" t="s">
        <v>37728</v>
      </c>
      <c r="C38865" s="1">
        <v>42116</v>
      </c>
      <c r="D38865" s="1">
        <v>42118</v>
      </c>
      <c r="E38865" t="s">
        <v>75</v>
      </c>
      <c r="F38865" t="s">
        <v>51034</v>
      </c>
      <c r="G38865" s="2">
        <v>77070</v>
      </c>
      <c r="H38865" t="s">
        <v>2879</v>
      </c>
      <c r="I38865" t="s">
        <v>22557</v>
      </c>
      <c r="J38865" s="3">
        <v>20.736000000000004</v>
      </c>
      <c r="K38865">
        <v>4</v>
      </c>
      <c r="L38865">
        <v>0.2</v>
      </c>
      <c r="M38865" s="3">
        <v>7.2576000000000001</v>
      </c>
      <c r="N38865">
        <v>1.07</v>
      </c>
      <c r="O38865" t="s">
        <v>52203</v>
      </c>
    </row>
    <row r="38866" spans="1:15" ht="15" customHeight="1" x14ac:dyDescent="0.25">
      <c r="A38866">
        <v>38865</v>
      </c>
      <c r="B38866" t="s">
        <v>44711</v>
      </c>
      <c r="C38866" s="1">
        <v>41247</v>
      </c>
      <c r="D38866" s="1">
        <v>41252</v>
      </c>
      <c r="E38866" t="s">
        <v>23</v>
      </c>
      <c r="F38866" t="s">
        <v>51712</v>
      </c>
      <c r="G38866" s="2">
        <v>90045</v>
      </c>
      <c r="H38866" t="s">
        <v>2828</v>
      </c>
      <c r="I38866" t="s">
        <v>22033</v>
      </c>
      <c r="J38866" s="3">
        <v>26.46</v>
      </c>
      <c r="K38866">
        <v>9</v>
      </c>
      <c r="L38866">
        <v>0</v>
      </c>
      <c r="M38866" s="3">
        <v>11.907</v>
      </c>
      <c r="N38866">
        <v>1.45</v>
      </c>
      <c r="O38866" t="s">
        <v>52203</v>
      </c>
    </row>
    <row r="38867" spans="1:15" ht="15" customHeight="1" x14ac:dyDescent="0.25">
      <c r="A38867">
        <v>38866</v>
      </c>
      <c r="B38867" t="s">
        <v>44711</v>
      </c>
      <c r="C38867" s="1">
        <v>41247</v>
      </c>
      <c r="D38867" s="1">
        <v>41252</v>
      </c>
      <c r="E38867" t="s">
        <v>23</v>
      </c>
      <c r="F38867" t="s">
        <v>51712</v>
      </c>
      <c r="G38867" s="2">
        <v>90045</v>
      </c>
      <c r="H38867" t="s">
        <v>2828</v>
      </c>
      <c r="I38867" t="s">
        <v>22124</v>
      </c>
      <c r="J38867" s="3">
        <v>49.12</v>
      </c>
      <c r="K38867">
        <v>4</v>
      </c>
      <c r="L38867">
        <v>0</v>
      </c>
      <c r="M38867" s="3">
        <v>23.086399999999998</v>
      </c>
      <c r="N38867">
        <v>1.99</v>
      </c>
      <c r="O38867" t="s">
        <v>52203</v>
      </c>
    </row>
    <row r="38868" spans="1:15" ht="15" customHeight="1" x14ac:dyDescent="0.25">
      <c r="A38868">
        <v>38867</v>
      </c>
      <c r="B38868" t="s">
        <v>44711</v>
      </c>
      <c r="C38868" s="1">
        <v>41247</v>
      </c>
      <c r="D38868" s="1">
        <v>41252</v>
      </c>
      <c r="E38868" t="s">
        <v>23</v>
      </c>
      <c r="F38868" t="s">
        <v>51712</v>
      </c>
      <c r="G38868" s="2">
        <v>90045</v>
      </c>
      <c r="H38868" t="s">
        <v>2828</v>
      </c>
      <c r="I38868" t="s">
        <v>22220</v>
      </c>
      <c r="J38868" s="3">
        <v>15</v>
      </c>
      <c r="K38868">
        <v>3</v>
      </c>
      <c r="L38868">
        <v>0</v>
      </c>
      <c r="M38868" s="3">
        <v>7.1999999999999993</v>
      </c>
      <c r="N38868">
        <v>1.1499999999999999</v>
      </c>
      <c r="O38868" t="s">
        <v>52203</v>
      </c>
    </row>
    <row r="38869" spans="1:15" ht="15" customHeight="1" x14ac:dyDescent="0.25">
      <c r="A38869">
        <v>38868</v>
      </c>
      <c r="B38869" t="s">
        <v>33132</v>
      </c>
      <c r="C38869" s="1">
        <v>41202</v>
      </c>
      <c r="D38869" s="1">
        <v>41207</v>
      </c>
      <c r="E38869" t="s">
        <v>23</v>
      </c>
      <c r="F38869" t="s">
        <v>50595</v>
      </c>
      <c r="G38869" s="2">
        <v>23602</v>
      </c>
      <c r="H38869" t="s">
        <v>4483</v>
      </c>
      <c r="I38869" t="s">
        <v>23086</v>
      </c>
      <c r="J38869" s="3">
        <v>194.7</v>
      </c>
      <c r="K38869">
        <v>5</v>
      </c>
      <c r="L38869">
        <v>0</v>
      </c>
      <c r="M38869" s="3">
        <v>9.7349999999999781</v>
      </c>
      <c r="N38869">
        <v>10.86</v>
      </c>
      <c r="O38869" t="s">
        <v>52203</v>
      </c>
    </row>
    <row r="38870" spans="1:15" ht="15" customHeight="1" x14ac:dyDescent="0.25">
      <c r="A38870">
        <v>38869</v>
      </c>
      <c r="B38870" t="s">
        <v>33132</v>
      </c>
      <c r="C38870" s="1">
        <v>41202</v>
      </c>
      <c r="D38870" s="1">
        <v>41207</v>
      </c>
      <c r="E38870" t="s">
        <v>23</v>
      </c>
      <c r="F38870" t="s">
        <v>50595</v>
      </c>
      <c r="G38870" s="2">
        <v>23602</v>
      </c>
      <c r="H38870" t="s">
        <v>4483</v>
      </c>
      <c r="I38870" t="s">
        <v>22532</v>
      </c>
      <c r="J38870" s="3">
        <v>591.32000000000005</v>
      </c>
      <c r="K38870">
        <v>4</v>
      </c>
      <c r="L38870">
        <v>0</v>
      </c>
      <c r="M38870" s="3">
        <v>112.35079999999999</v>
      </c>
      <c r="N38870">
        <v>34.14</v>
      </c>
      <c r="O38870" t="s">
        <v>52203</v>
      </c>
    </row>
    <row r="38871" spans="1:15" ht="15" customHeight="1" x14ac:dyDescent="0.25">
      <c r="A38871">
        <v>38870</v>
      </c>
      <c r="B38871" t="s">
        <v>33132</v>
      </c>
      <c r="C38871" s="1">
        <v>41202</v>
      </c>
      <c r="D38871" s="1">
        <v>41207</v>
      </c>
      <c r="E38871" t="s">
        <v>23</v>
      </c>
      <c r="F38871" t="s">
        <v>50595</v>
      </c>
      <c r="G38871" s="2">
        <v>23602</v>
      </c>
      <c r="H38871" t="s">
        <v>4483</v>
      </c>
      <c r="I38871" t="s">
        <v>23625</v>
      </c>
      <c r="J38871" s="3">
        <v>2.84</v>
      </c>
      <c r="K38871">
        <v>1</v>
      </c>
      <c r="L38871">
        <v>0</v>
      </c>
      <c r="M38871" s="3">
        <v>0.88039999999999985</v>
      </c>
      <c r="N38871">
        <v>1.21</v>
      </c>
      <c r="O38871" t="s">
        <v>52203</v>
      </c>
    </row>
    <row r="38872" spans="1:15" ht="15" customHeight="1" x14ac:dyDescent="0.25">
      <c r="A38872">
        <v>38871</v>
      </c>
      <c r="B38872" t="s">
        <v>49590</v>
      </c>
      <c r="C38872" s="1">
        <v>41616</v>
      </c>
      <c r="D38872" s="1">
        <v>41620</v>
      </c>
      <c r="E38872" t="s">
        <v>23</v>
      </c>
      <c r="F38872" t="s">
        <v>52188</v>
      </c>
      <c r="G38872" s="2">
        <v>90036</v>
      </c>
      <c r="H38872" t="s">
        <v>2828</v>
      </c>
      <c r="I38872" t="s">
        <v>23087</v>
      </c>
      <c r="J38872" s="3">
        <v>221.96</v>
      </c>
      <c r="K38872">
        <v>2</v>
      </c>
      <c r="L38872">
        <v>0</v>
      </c>
      <c r="M38872" s="3">
        <v>4.4391999999999996</v>
      </c>
      <c r="N38872">
        <v>43.34</v>
      </c>
      <c r="O38872" t="s">
        <v>52212</v>
      </c>
    </row>
    <row r="38873" spans="1:15" ht="15" customHeight="1" x14ac:dyDescent="0.25">
      <c r="A38873">
        <v>38872</v>
      </c>
      <c r="B38873" t="s">
        <v>49590</v>
      </c>
      <c r="C38873" s="1">
        <v>41616</v>
      </c>
      <c r="D38873" s="1">
        <v>41620</v>
      </c>
      <c r="E38873" t="s">
        <v>23</v>
      </c>
      <c r="F38873" t="s">
        <v>52188</v>
      </c>
      <c r="G38873" s="2">
        <v>90036</v>
      </c>
      <c r="H38873" t="s">
        <v>2828</v>
      </c>
      <c r="I38873" t="s">
        <v>23147</v>
      </c>
      <c r="J38873" s="3">
        <v>236</v>
      </c>
      <c r="K38873">
        <v>4</v>
      </c>
      <c r="L38873">
        <v>0</v>
      </c>
      <c r="M38873" s="3">
        <v>40.119999999999976</v>
      </c>
      <c r="N38873">
        <v>34.520000000000003</v>
      </c>
      <c r="O38873" t="s">
        <v>52212</v>
      </c>
    </row>
    <row r="38874" spans="1:15" ht="15" customHeight="1" x14ac:dyDescent="0.25">
      <c r="A38874">
        <v>38873</v>
      </c>
      <c r="B38874" t="s">
        <v>47194</v>
      </c>
      <c r="C38874" s="1">
        <v>41214</v>
      </c>
      <c r="D38874" s="1">
        <v>41219</v>
      </c>
      <c r="E38874" t="s">
        <v>69</v>
      </c>
      <c r="F38874" t="s">
        <v>51960</v>
      </c>
      <c r="G38874" s="2">
        <v>98115</v>
      </c>
      <c r="H38874" t="s">
        <v>2845</v>
      </c>
      <c r="I38874" t="s">
        <v>23799</v>
      </c>
      <c r="J38874" s="3">
        <v>41.94</v>
      </c>
      <c r="K38874">
        <v>2</v>
      </c>
      <c r="L38874">
        <v>0</v>
      </c>
      <c r="M38874" s="3">
        <v>15.098399999999998</v>
      </c>
      <c r="N38874">
        <v>3.44</v>
      </c>
      <c r="O38874" t="s">
        <v>52203</v>
      </c>
    </row>
    <row r="38875" spans="1:15" ht="15" customHeight="1" x14ac:dyDescent="0.25">
      <c r="A38875">
        <v>38874</v>
      </c>
      <c r="B38875" t="s">
        <v>47194</v>
      </c>
      <c r="C38875" s="1">
        <v>41214</v>
      </c>
      <c r="D38875" s="1">
        <v>41219</v>
      </c>
      <c r="E38875" t="s">
        <v>69</v>
      </c>
      <c r="F38875" t="s">
        <v>51960</v>
      </c>
      <c r="G38875" s="2">
        <v>98115</v>
      </c>
      <c r="H38875" t="s">
        <v>2845</v>
      </c>
      <c r="I38875" t="s">
        <v>23067</v>
      </c>
      <c r="J38875" s="3">
        <v>52.792000000000002</v>
      </c>
      <c r="K38875">
        <v>1</v>
      </c>
      <c r="L38875">
        <v>0.2</v>
      </c>
      <c r="M38875" s="3">
        <v>4.6193000000000026</v>
      </c>
      <c r="N38875">
        <v>3.91</v>
      </c>
      <c r="O38875" t="s">
        <v>52203</v>
      </c>
    </row>
    <row r="38876" spans="1:15" ht="15" customHeight="1" x14ac:dyDescent="0.25">
      <c r="A38876">
        <v>38875</v>
      </c>
      <c r="B38876" t="s">
        <v>42903</v>
      </c>
      <c r="C38876" s="1">
        <v>41992</v>
      </c>
      <c r="D38876" s="1">
        <v>41995</v>
      </c>
      <c r="E38876" t="s">
        <v>75</v>
      </c>
      <c r="F38876" t="s">
        <v>51541</v>
      </c>
      <c r="G38876" s="2">
        <v>68104</v>
      </c>
      <c r="H38876" t="s">
        <v>3649</v>
      </c>
      <c r="I38876" t="s">
        <v>23294</v>
      </c>
      <c r="J38876" s="3">
        <v>563.93999999999994</v>
      </c>
      <c r="K38876">
        <v>3</v>
      </c>
      <c r="L38876">
        <v>0</v>
      </c>
      <c r="M38876" s="3">
        <v>112.78800000000001</v>
      </c>
      <c r="N38876">
        <v>29.88</v>
      </c>
      <c r="O38876" t="s">
        <v>52203</v>
      </c>
    </row>
    <row r="38877" spans="1:15" ht="15" customHeight="1" x14ac:dyDescent="0.25">
      <c r="A38877">
        <v>38876</v>
      </c>
      <c r="B38877" t="s">
        <v>25554</v>
      </c>
      <c r="C38877" s="1">
        <v>41601</v>
      </c>
      <c r="D38877" s="1">
        <v>41605</v>
      </c>
      <c r="E38877" t="s">
        <v>69</v>
      </c>
      <c r="F38877" t="s">
        <v>49853</v>
      </c>
      <c r="G38877" s="2">
        <v>7960</v>
      </c>
      <c r="H38877" t="s">
        <v>3162</v>
      </c>
      <c r="I38877" t="s">
        <v>21975</v>
      </c>
      <c r="J38877" s="3">
        <v>2625.12</v>
      </c>
      <c r="K38877">
        <v>8</v>
      </c>
      <c r="L38877">
        <v>0</v>
      </c>
      <c r="M38877" s="3">
        <v>735.03359999999998</v>
      </c>
      <c r="N38877">
        <v>366.72</v>
      </c>
      <c r="O38877" t="s">
        <v>52203</v>
      </c>
    </row>
    <row r="38878" spans="1:15" ht="15" customHeight="1" x14ac:dyDescent="0.25">
      <c r="A38878">
        <v>38877</v>
      </c>
      <c r="B38878" t="s">
        <v>25554</v>
      </c>
      <c r="C38878" s="1">
        <v>41601</v>
      </c>
      <c r="D38878" s="1">
        <v>41605</v>
      </c>
      <c r="E38878" t="s">
        <v>69</v>
      </c>
      <c r="F38878" t="s">
        <v>49853</v>
      </c>
      <c r="G38878" s="2">
        <v>7960</v>
      </c>
      <c r="H38878" t="s">
        <v>3162</v>
      </c>
      <c r="I38878" t="s">
        <v>21976</v>
      </c>
      <c r="J38878" s="3">
        <v>17.940000000000001</v>
      </c>
      <c r="K38878">
        <v>3</v>
      </c>
      <c r="L38878">
        <v>0</v>
      </c>
      <c r="M38878" s="3">
        <v>4.4850000000000003</v>
      </c>
      <c r="N38878">
        <v>1.37</v>
      </c>
      <c r="O38878" t="s">
        <v>52203</v>
      </c>
    </row>
    <row r="38879" spans="1:15" ht="15" customHeight="1" x14ac:dyDescent="0.25">
      <c r="A38879">
        <v>38878</v>
      </c>
      <c r="B38879" t="s">
        <v>31945</v>
      </c>
      <c r="C38879" s="1">
        <v>41499</v>
      </c>
      <c r="D38879" s="1">
        <v>41502</v>
      </c>
      <c r="E38879" t="s">
        <v>75</v>
      </c>
      <c r="F38879" t="s">
        <v>50476</v>
      </c>
      <c r="G38879" s="2">
        <v>19143</v>
      </c>
      <c r="H38879" t="s">
        <v>2866</v>
      </c>
      <c r="I38879" t="s">
        <v>22662</v>
      </c>
      <c r="J38879" s="3">
        <v>422.85599999999999</v>
      </c>
      <c r="K38879">
        <v>3</v>
      </c>
      <c r="L38879">
        <v>0.2</v>
      </c>
      <c r="M38879" s="3">
        <v>15.857099999999974</v>
      </c>
      <c r="N38879">
        <v>24.87</v>
      </c>
      <c r="O38879" t="s">
        <v>52212</v>
      </c>
    </row>
    <row r="38880" spans="1:15" ht="15" customHeight="1" x14ac:dyDescent="0.25">
      <c r="A38880">
        <v>38879</v>
      </c>
      <c r="B38880" t="s">
        <v>31170</v>
      </c>
      <c r="C38880" s="1">
        <v>41380</v>
      </c>
      <c r="D38880" s="1">
        <v>41385</v>
      </c>
      <c r="E38880" t="s">
        <v>23</v>
      </c>
      <c r="F38880" t="s">
        <v>50398</v>
      </c>
      <c r="G38880" s="2">
        <v>10024</v>
      </c>
      <c r="H38880" t="s">
        <v>2910</v>
      </c>
      <c r="I38880" t="s">
        <v>22780</v>
      </c>
      <c r="J38880" s="3">
        <v>127.76400000000001</v>
      </c>
      <c r="K38880">
        <v>2</v>
      </c>
      <c r="L38880">
        <v>0.1</v>
      </c>
      <c r="M38880" s="3">
        <v>2.8392000000000017</v>
      </c>
      <c r="N38880">
        <v>4.93</v>
      </c>
      <c r="O38880" t="s">
        <v>52203</v>
      </c>
    </row>
    <row r="38881" spans="1:15" ht="15" customHeight="1" x14ac:dyDescent="0.25">
      <c r="A38881">
        <v>38880</v>
      </c>
      <c r="B38881" t="s">
        <v>38397</v>
      </c>
      <c r="C38881" s="1">
        <v>40988</v>
      </c>
      <c r="D38881" s="1">
        <v>40992</v>
      </c>
      <c r="E38881" t="s">
        <v>23</v>
      </c>
      <c r="F38881" t="s">
        <v>51096</v>
      </c>
      <c r="G38881" s="2">
        <v>22153</v>
      </c>
      <c r="H38881" t="s">
        <v>2931</v>
      </c>
      <c r="I38881" t="s">
        <v>23841</v>
      </c>
      <c r="J38881" s="3">
        <v>3499.9300000000003</v>
      </c>
      <c r="K38881">
        <v>7</v>
      </c>
      <c r="L38881">
        <v>0</v>
      </c>
      <c r="M38881" s="3">
        <v>909.98180000000025</v>
      </c>
      <c r="N38881">
        <v>305.29000000000002</v>
      </c>
      <c r="O38881" t="s">
        <v>52203</v>
      </c>
    </row>
    <row r="38882" spans="1:15" ht="15" customHeight="1" x14ac:dyDescent="0.25">
      <c r="A38882">
        <v>38881</v>
      </c>
      <c r="B38882" t="s">
        <v>38397</v>
      </c>
      <c r="C38882" s="1">
        <v>40988</v>
      </c>
      <c r="D38882" s="1">
        <v>40992</v>
      </c>
      <c r="E38882" t="s">
        <v>23</v>
      </c>
      <c r="F38882" t="s">
        <v>51096</v>
      </c>
      <c r="G38882" s="2">
        <v>22153</v>
      </c>
      <c r="H38882" t="s">
        <v>2931</v>
      </c>
      <c r="I38882" t="s">
        <v>22201</v>
      </c>
      <c r="J38882" s="3">
        <v>14.399999999999999</v>
      </c>
      <c r="K38882">
        <v>5</v>
      </c>
      <c r="L38882">
        <v>0</v>
      </c>
      <c r="M38882" s="3">
        <v>6.6239999999999988</v>
      </c>
      <c r="N38882">
        <v>1.35</v>
      </c>
      <c r="O38882" t="s">
        <v>52203</v>
      </c>
    </row>
    <row r="38883" spans="1:15" ht="15" customHeight="1" x14ac:dyDescent="0.25">
      <c r="A38883">
        <v>38882</v>
      </c>
      <c r="B38883" t="s">
        <v>38397</v>
      </c>
      <c r="C38883" s="1">
        <v>40988</v>
      </c>
      <c r="D38883" s="1">
        <v>40992</v>
      </c>
      <c r="E38883" t="s">
        <v>23</v>
      </c>
      <c r="F38883" t="s">
        <v>51096</v>
      </c>
      <c r="G38883" s="2">
        <v>22153</v>
      </c>
      <c r="H38883" t="s">
        <v>2931</v>
      </c>
      <c r="I38883" t="s">
        <v>20822</v>
      </c>
      <c r="J38883" s="3">
        <v>122.97</v>
      </c>
      <c r="K38883">
        <v>3</v>
      </c>
      <c r="L38883">
        <v>0</v>
      </c>
      <c r="M38883" s="3">
        <v>60.255300000000005</v>
      </c>
      <c r="N38883">
        <v>7.22</v>
      </c>
      <c r="O38883" t="s">
        <v>52203</v>
      </c>
    </row>
    <row r="38884" spans="1:15" ht="15" customHeight="1" x14ac:dyDescent="0.25">
      <c r="A38884">
        <v>38883</v>
      </c>
      <c r="B38884" t="s">
        <v>38397</v>
      </c>
      <c r="C38884" s="1">
        <v>40988</v>
      </c>
      <c r="D38884" s="1">
        <v>40992</v>
      </c>
      <c r="E38884" t="s">
        <v>23</v>
      </c>
      <c r="F38884" t="s">
        <v>51096</v>
      </c>
      <c r="G38884" s="2">
        <v>22153</v>
      </c>
      <c r="H38884" t="s">
        <v>2931</v>
      </c>
      <c r="I38884" t="s">
        <v>23200</v>
      </c>
      <c r="J38884" s="3">
        <v>9.32</v>
      </c>
      <c r="K38884">
        <v>4</v>
      </c>
      <c r="L38884">
        <v>0</v>
      </c>
      <c r="M38884" s="3">
        <v>2.702799999999999</v>
      </c>
      <c r="N38884">
        <v>1.2</v>
      </c>
      <c r="O38884" t="s">
        <v>52203</v>
      </c>
    </row>
    <row r="38885" spans="1:15" ht="15" customHeight="1" x14ac:dyDescent="0.25">
      <c r="A38885">
        <v>38884</v>
      </c>
      <c r="B38885" t="s">
        <v>38397</v>
      </c>
      <c r="C38885" s="1">
        <v>40988</v>
      </c>
      <c r="D38885" s="1">
        <v>40992</v>
      </c>
      <c r="E38885" t="s">
        <v>23</v>
      </c>
      <c r="F38885" t="s">
        <v>51096</v>
      </c>
      <c r="G38885" s="2">
        <v>22153</v>
      </c>
      <c r="H38885" t="s">
        <v>2931</v>
      </c>
      <c r="I38885" t="s">
        <v>22526</v>
      </c>
      <c r="J38885" s="3">
        <v>122.94</v>
      </c>
      <c r="K38885">
        <v>3</v>
      </c>
      <c r="L38885">
        <v>0</v>
      </c>
      <c r="M38885" s="3">
        <v>59.011199999999988</v>
      </c>
      <c r="N38885">
        <v>10.24</v>
      </c>
      <c r="O38885" t="s">
        <v>52203</v>
      </c>
    </row>
    <row r="38886" spans="1:15" ht="15" customHeight="1" x14ac:dyDescent="0.25">
      <c r="A38886">
        <v>38885</v>
      </c>
      <c r="B38886" t="s">
        <v>41413</v>
      </c>
      <c r="C38886" s="1">
        <v>42325</v>
      </c>
      <c r="D38886" s="1">
        <v>42331</v>
      </c>
      <c r="E38886" t="s">
        <v>23</v>
      </c>
      <c r="F38886" t="s">
        <v>51397</v>
      </c>
      <c r="G38886" s="2">
        <v>95661</v>
      </c>
      <c r="H38886" t="s">
        <v>3018</v>
      </c>
      <c r="I38886" t="s">
        <v>21723</v>
      </c>
      <c r="J38886" s="3">
        <v>17.309999999999999</v>
      </c>
      <c r="K38886">
        <v>3</v>
      </c>
      <c r="L38886">
        <v>0</v>
      </c>
      <c r="M38886" s="3">
        <v>5.1929999999999996</v>
      </c>
      <c r="N38886">
        <v>1.88</v>
      </c>
      <c r="O38886" t="s">
        <v>52203</v>
      </c>
    </row>
    <row r="38887" spans="1:15" ht="15" customHeight="1" x14ac:dyDescent="0.25">
      <c r="A38887">
        <v>38886</v>
      </c>
      <c r="B38887" t="s">
        <v>30191</v>
      </c>
      <c r="C38887" s="1">
        <v>41542</v>
      </c>
      <c r="D38887" s="1">
        <v>41546</v>
      </c>
      <c r="E38887" t="s">
        <v>23</v>
      </c>
      <c r="F38887" t="s">
        <v>50297</v>
      </c>
      <c r="G38887" s="2">
        <v>61107</v>
      </c>
      <c r="H38887" t="s">
        <v>3811</v>
      </c>
      <c r="I38887" t="s">
        <v>22979</v>
      </c>
      <c r="J38887" s="3">
        <v>128.744</v>
      </c>
      <c r="K38887">
        <v>7</v>
      </c>
      <c r="L38887">
        <v>0.2</v>
      </c>
      <c r="M38887" s="3">
        <v>12.874400000000001</v>
      </c>
      <c r="N38887">
        <v>13.63</v>
      </c>
      <c r="O38887" t="s">
        <v>52203</v>
      </c>
    </row>
    <row r="38888" spans="1:15" ht="15" customHeight="1" x14ac:dyDescent="0.25">
      <c r="A38888">
        <v>38887</v>
      </c>
      <c r="B38888" t="s">
        <v>30878</v>
      </c>
      <c r="C38888" s="1">
        <v>41888</v>
      </c>
      <c r="D38888" s="1">
        <v>41892</v>
      </c>
      <c r="E38888" t="s">
        <v>23</v>
      </c>
      <c r="F38888" t="s">
        <v>50367</v>
      </c>
      <c r="G38888" s="2">
        <v>19134</v>
      </c>
      <c r="H38888" t="s">
        <v>2866</v>
      </c>
      <c r="I38888" t="s">
        <v>23028</v>
      </c>
      <c r="J38888" s="3">
        <v>58.248000000000005</v>
      </c>
      <c r="K38888">
        <v>9</v>
      </c>
      <c r="L38888">
        <v>0.2</v>
      </c>
      <c r="M38888" s="3">
        <v>11.649599999999996</v>
      </c>
      <c r="N38888">
        <v>5.43</v>
      </c>
      <c r="O38888" t="s">
        <v>52203</v>
      </c>
    </row>
    <row r="38889" spans="1:15" ht="15" customHeight="1" x14ac:dyDescent="0.25">
      <c r="A38889">
        <v>38888</v>
      </c>
      <c r="B38889" t="s">
        <v>30878</v>
      </c>
      <c r="C38889" s="1">
        <v>41888</v>
      </c>
      <c r="D38889" s="1">
        <v>41892</v>
      </c>
      <c r="E38889" t="s">
        <v>23</v>
      </c>
      <c r="F38889" t="s">
        <v>50367</v>
      </c>
      <c r="G38889" s="2">
        <v>19134</v>
      </c>
      <c r="H38889" t="s">
        <v>2866</v>
      </c>
      <c r="I38889" t="s">
        <v>23408</v>
      </c>
      <c r="J38889" s="3">
        <v>71.245999999999995</v>
      </c>
      <c r="K38889">
        <v>2</v>
      </c>
      <c r="L38889">
        <v>0.3</v>
      </c>
      <c r="M38889" s="3">
        <v>-19.338199999999993</v>
      </c>
      <c r="N38889">
        <v>2.69</v>
      </c>
      <c r="O38889" t="s">
        <v>52203</v>
      </c>
    </row>
    <row r="38890" spans="1:15" ht="15" customHeight="1" x14ac:dyDescent="0.25">
      <c r="A38890">
        <v>38889</v>
      </c>
      <c r="B38890" t="s">
        <v>30878</v>
      </c>
      <c r="C38890" s="1">
        <v>41888</v>
      </c>
      <c r="D38890" s="1">
        <v>41892</v>
      </c>
      <c r="E38890" t="s">
        <v>23</v>
      </c>
      <c r="F38890" t="s">
        <v>50367</v>
      </c>
      <c r="G38890" s="2">
        <v>19134</v>
      </c>
      <c r="H38890" t="s">
        <v>2866</v>
      </c>
      <c r="I38890" t="s">
        <v>23416</v>
      </c>
      <c r="J38890" s="3">
        <v>7.8719999999999999</v>
      </c>
      <c r="K38890">
        <v>3</v>
      </c>
      <c r="L38890">
        <v>0.2</v>
      </c>
      <c r="M38890" s="3">
        <v>0.59039999999999937</v>
      </c>
      <c r="N38890">
        <v>1.76</v>
      </c>
      <c r="O38890" t="s">
        <v>52203</v>
      </c>
    </row>
    <row r="38891" spans="1:15" ht="15" customHeight="1" x14ac:dyDescent="0.25">
      <c r="A38891">
        <v>38890</v>
      </c>
      <c r="B38891" t="s">
        <v>30878</v>
      </c>
      <c r="C38891" s="1">
        <v>41888</v>
      </c>
      <c r="D38891" s="1">
        <v>41892</v>
      </c>
      <c r="E38891" t="s">
        <v>23</v>
      </c>
      <c r="F38891" t="s">
        <v>50367</v>
      </c>
      <c r="G38891" s="2">
        <v>19134</v>
      </c>
      <c r="H38891" t="s">
        <v>2866</v>
      </c>
      <c r="I38891" t="s">
        <v>23417</v>
      </c>
      <c r="J38891" s="3">
        <v>887.27099999999984</v>
      </c>
      <c r="K38891">
        <v>3</v>
      </c>
      <c r="L38891">
        <v>0.3</v>
      </c>
      <c r="M38891" s="3">
        <v>-63.376499999999965</v>
      </c>
      <c r="N38891">
        <v>48.06</v>
      </c>
      <c r="O38891" t="s">
        <v>52203</v>
      </c>
    </row>
    <row r="38892" spans="1:15" ht="15" customHeight="1" x14ac:dyDescent="0.25">
      <c r="A38892">
        <v>38891</v>
      </c>
      <c r="B38892" t="s">
        <v>28898</v>
      </c>
      <c r="C38892" s="1">
        <v>42115</v>
      </c>
      <c r="D38892" s="1">
        <v>42119</v>
      </c>
      <c r="E38892" t="s">
        <v>23</v>
      </c>
      <c r="F38892" t="s">
        <v>50167</v>
      </c>
      <c r="G38892" s="2">
        <v>48234</v>
      </c>
      <c r="H38892" t="s">
        <v>3123</v>
      </c>
      <c r="I38892" t="s">
        <v>22640</v>
      </c>
      <c r="J38892" s="3">
        <v>146.86000000000001</v>
      </c>
      <c r="K38892">
        <v>7</v>
      </c>
      <c r="L38892">
        <v>0</v>
      </c>
      <c r="M38892" s="3">
        <v>70.492799999999988</v>
      </c>
      <c r="N38892">
        <v>5.61</v>
      </c>
      <c r="O38892" t="s">
        <v>52203</v>
      </c>
    </row>
    <row r="38893" spans="1:15" ht="15" customHeight="1" x14ac:dyDescent="0.25">
      <c r="A38893">
        <v>38892</v>
      </c>
      <c r="B38893" t="s">
        <v>28898</v>
      </c>
      <c r="C38893" s="1">
        <v>42115</v>
      </c>
      <c r="D38893" s="1">
        <v>42119</v>
      </c>
      <c r="E38893" t="s">
        <v>23</v>
      </c>
      <c r="F38893" t="s">
        <v>50167</v>
      </c>
      <c r="G38893" s="2">
        <v>48234</v>
      </c>
      <c r="H38893" t="s">
        <v>3123</v>
      </c>
      <c r="I38893" t="s">
        <v>21694</v>
      </c>
      <c r="J38893" s="3">
        <v>36.56</v>
      </c>
      <c r="K38893">
        <v>4</v>
      </c>
      <c r="L38893">
        <v>0</v>
      </c>
      <c r="M38893" s="3">
        <v>18.28</v>
      </c>
      <c r="N38893">
        <v>3.2</v>
      </c>
      <c r="O38893" t="s">
        <v>52203</v>
      </c>
    </row>
    <row r="38894" spans="1:15" ht="15" customHeight="1" x14ac:dyDescent="0.25">
      <c r="A38894">
        <v>38893</v>
      </c>
      <c r="B38894" t="s">
        <v>33887</v>
      </c>
      <c r="C38894" s="1">
        <v>41440</v>
      </c>
      <c r="D38894" s="1">
        <v>41444</v>
      </c>
      <c r="E38894" t="s">
        <v>23</v>
      </c>
      <c r="F38894" t="s">
        <v>50666</v>
      </c>
      <c r="G38894" s="2">
        <v>90004</v>
      </c>
      <c r="H38894" t="s">
        <v>2828</v>
      </c>
      <c r="I38894" t="s">
        <v>23413</v>
      </c>
      <c r="J38894" s="3">
        <v>225.57599999999996</v>
      </c>
      <c r="K38894">
        <v>3</v>
      </c>
      <c r="L38894">
        <v>0.2</v>
      </c>
      <c r="M38894" s="3">
        <v>22.557600000000008</v>
      </c>
      <c r="N38894">
        <v>19.760000000000002</v>
      </c>
      <c r="O38894" t="s">
        <v>52203</v>
      </c>
    </row>
    <row r="38895" spans="1:15" ht="15" customHeight="1" x14ac:dyDescent="0.25">
      <c r="A38895">
        <v>38894</v>
      </c>
      <c r="B38895" t="s">
        <v>36798</v>
      </c>
      <c r="C38895" s="1">
        <v>41168</v>
      </c>
      <c r="D38895" s="1">
        <v>41173</v>
      </c>
      <c r="E38895" t="s">
        <v>23</v>
      </c>
      <c r="F38895" t="s">
        <v>50940</v>
      </c>
      <c r="G38895" s="2">
        <v>97477</v>
      </c>
      <c r="H38895" t="s">
        <v>2931</v>
      </c>
      <c r="I38895" t="s">
        <v>23215</v>
      </c>
      <c r="J38895" s="3">
        <v>5.2480000000000002</v>
      </c>
      <c r="K38895">
        <v>2</v>
      </c>
      <c r="L38895">
        <v>0.2</v>
      </c>
      <c r="M38895" s="3">
        <v>0.45920000000000027</v>
      </c>
      <c r="N38895">
        <v>1.24</v>
      </c>
      <c r="O38895" t="s">
        <v>52203</v>
      </c>
    </row>
    <row r="38896" spans="1:15" ht="15" customHeight="1" x14ac:dyDescent="0.25">
      <c r="A38896">
        <v>38895</v>
      </c>
      <c r="B38896" t="s">
        <v>36798</v>
      </c>
      <c r="C38896" s="1">
        <v>41168</v>
      </c>
      <c r="D38896" s="1">
        <v>41173</v>
      </c>
      <c r="E38896" t="s">
        <v>23</v>
      </c>
      <c r="F38896" t="s">
        <v>50940</v>
      </c>
      <c r="G38896" s="2">
        <v>97477</v>
      </c>
      <c r="H38896" t="s">
        <v>2931</v>
      </c>
      <c r="I38896" t="s">
        <v>23803</v>
      </c>
      <c r="J38896" s="3">
        <v>38.256</v>
      </c>
      <c r="K38896">
        <v>3</v>
      </c>
      <c r="L38896">
        <v>0.2</v>
      </c>
      <c r="M38896" s="3">
        <v>4.7819999999999947</v>
      </c>
      <c r="N38896">
        <v>1.66</v>
      </c>
      <c r="O38896" t="s">
        <v>52203</v>
      </c>
    </row>
    <row r="38897" spans="1:15" ht="15" customHeight="1" x14ac:dyDescent="0.25">
      <c r="A38897">
        <v>38896</v>
      </c>
      <c r="B38897" t="s">
        <v>36798</v>
      </c>
      <c r="C38897" s="1">
        <v>41168</v>
      </c>
      <c r="D38897" s="1">
        <v>41173</v>
      </c>
      <c r="E38897" t="s">
        <v>23</v>
      </c>
      <c r="F38897" t="s">
        <v>50940</v>
      </c>
      <c r="G38897" s="2">
        <v>97477</v>
      </c>
      <c r="H38897" t="s">
        <v>2931</v>
      </c>
      <c r="I38897" t="s">
        <v>22422</v>
      </c>
      <c r="J38897" s="3">
        <v>40.24</v>
      </c>
      <c r="K38897">
        <v>5</v>
      </c>
      <c r="L38897">
        <v>0.2</v>
      </c>
      <c r="M38897" s="3">
        <v>13.078000000000001</v>
      </c>
      <c r="N38897">
        <v>1.68</v>
      </c>
      <c r="O38897" t="s">
        <v>52203</v>
      </c>
    </row>
    <row r="38898" spans="1:15" ht="15" customHeight="1" x14ac:dyDescent="0.25">
      <c r="A38898">
        <v>38897</v>
      </c>
      <c r="B38898" t="s">
        <v>36798</v>
      </c>
      <c r="C38898" s="1">
        <v>41168</v>
      </c>
      <c r="D38898" s="1">
        <v>41173</v>
      </c>
      <c r="E38898" t="s">
        <v>23</v>
      </c>
      <c r="F38898" t="s">
        <v>50940</v>
      </c>
      <c r="G38898" s="2">
        <v>97477</v>
      </c>
      <c r="H38898" t="s">
        <v>2931</v>
      </c>
      <c r="I38898" t="s">
        <v>23804</v>
      </c>
      <c r="J38898" s="3">
        <v>29.925000000000001</v>
      </c>
      <c r="K38898">
        <v>5</v>
      </c>
      <c r="L38898">
        <v>0.7</v>
      </c>
      <c r="M38898" s="3">
        <v>-21.944999999999993</v>
      </c>
      <c r="N38898">
        <v>1.72</v>
      </c>
      <c r="O38898" t="s">
        <v>52203</v>
      </c>
    </row>
    <row r="38899" spans="1:15" ht="15" customHeight="1" x14ac:dyDescent="0.25">
      <c r="A38899">
        <v>38898</v>
      </c>
      <c r="B38899" t="s">
        <v>36798</v>
      </c>
      <c r="C38899" s="1">
        <v>41168</v>
      </c>
      <c r="D38899" s="1">
        <v>41173</v>
      </c>
      <c r="E38899" t="s">
        <v>23</v>
      </c>
      <c r="F38899" t="s">
        <v>50940</v>
      </c>
      <c r="G38899" s="2">
        <v>97477</v>
      </c>
      <c r="H38899" t="s">
        <v>2931</v>
      </c>
      <c r="I38899" t="s">
        <v>22487</v>
      </c>
      <c r="J38899" s="3">
        <v>148.70400000000001</v>
      </c>
      <c r="K38899">
        <v>6</v>
      </c>
      <c r="L38899">
        <v>0.2</v>
      </c>
      <c r="M38899" s="3">
        <v>46.469999999999985</v>
      </c>
      <c r="N38899">
        <v>11.94</v>
      </c>
      <c r="O38899" t="s">
        <v>52203</v>
      </c>
    </row>
    <row r="38900" spans="1:15" ht="15" customHeight="1" x14ac:dyDescent="0.25">
      <c r="A38900">
        <v>38899</v>
      </c>
      <c r="B38900" t="s">
        <v>36798</v>
      </c>
      <c r="C38900" s="1">
        <v>41168</v>
      </c>
      <c r="D38900" s="1">
        <v>41173</v>
      </c>
      <c r="E38900" t="s">
        <v>23</v>
      </c>
      <c r="F38900" t="s">
        <v>50940</v>
      </c>
      <c r="G38900" s="2">
        <v>97477</v>
      </c>
      <c r="H38900" t="s">
        <v>2931</v>
      </c>
      <c r="I38900" t="s">
        <v>23655</v>
      </c>
      <c r="J38900" s="3">
        <v>55.92</v>
      </c>
      <c r="K38900">
        <v>10</v>
      </c>
      <c r="L38900">
        <v>0.2</v>
      </c>
      <c r="M38900" s="3">
        <v>16.776000000000007</v>
      </c>
      <c r="N38900">
        <v>2.8</v>
      </c>
      <c r="O38900" t="s">
        <v>52203</v>
      </c>
    </row>
    <row r="38901" spans="1:15" ht="15" customHeight="1" x14ac:dyDescent="0.25">
      <c r="A38901">
        <v>38900</v>
      </c>
      <c r="B38901" t="s">
        <v>47935</v>
      </c>
      <c r="C38901" s="1">
        <v>41829</v>
      </c>
      <c r="D38901" s="1">
        <v>41833</v>
      </c>
      <c r="E38901" t="s">
        <v>23</v>
      </c>
      <c r="F38901" t="s">
        <v>52033</v>
      </c>
      <c r="G38901" s="2">
        <v>2908</v>
      </c>
      <c r="H38901" t="s">
        <v>3960</v>
      </c>
      <c r="I38901" t="s">
        <v>23509</v>
      </c>
      <c r="J38901" s="3">
        <v>12.96</v>
      </c>
      <c r="K38901">
        <v>2</v>
      </c>
      <c r="L38901">
        <v>0</v>
      </c>
      <c r="M38901" s="3">
        <v>6.2208000000000006</v>
      </c>
      <c r="N38901">
        <v>1.9</v>
      </c>
      <c r="O38901" t="s">
        <v>52203</v>
      </c>
    </row>
    <row r="38902" spans="1:15" ht="15" customHeight="1" x14ac:dyDescent="0.25">
      <c r="A38902">
        <v>38901</v>
      </c>
      <c r="B38902" t="s">
        <v>27571</v>
      </c>
      <c r="C38902" s="1">
        <v>41787</v>
      </c>
      <c r="D38902" s="1">
        <v>41791</v>
      </c>
      <c r="E38902" t="s">
        <v>23</v>
      </c>
      <c r="F38902" t="s">
        <v>50038</v>
      </c>
      <c r="G38902" s="2">
        <v>60623</v>
      </c>
      <c r="H38902" t="s">
        <v>2925</v>
      </c>
      <c r="I38902" t="s">
        <v>20862</v>
      </c>
      <c r="J38902" s="3">
        <v>25.176000000000002</v>
      </c>
      <c r="K38902">
        <v>3</v>
      </c>
      <c r="L38902">
        <v>0.6</v>
      </c>
      <c r="M38902" s="3">
        <v>-33.358199999999997</v>
      </c>
      <c r="N38902">
        <v>1.95</v>
      </c>
      <c r="O38902" t="s">
        <v>52203</v>
      </c>
    </row>
    <row r="38903" spans="1:15" ht="15" customHeight="1" x14ac:dyDescent="0.25">
      <c r="A38903">
        <v>38902</v>
      </c>
      <c r="B38903" t="s">
        <v>27571</v>
      </c>
      <c r="C38903" s="1">
        <v>41787</v>
      </c>
      <c r="D38903" s="1">
        <v>41791</v>
      </c>
      <c r="E38903" t="s">
        <v>23</v>
      </c>
      <c r="F38903" t="s">
        <v>50038</v>
      </c>
      <c r="G38903" s="2">
        <v>60623</v>
      </c>
      <c r="H38903" t="s">
        <v>2925</v>
      </c>
      <c r="I38903" t="s">
        <v>22719</v>
      </c>
      <c r="J38903" s="3">
        <v>5.5840000000000005</v>
      </c>
      <c r="K38903">
        <v>2</v>
      </c>
      <c r="L38903">
        <v>0.6</v>
      </c>
      <c r="M38903" s="3">
        <v>-1.6751999999999994</v>
      </c>
      <c r="N38903">
        <v>1.43</v>
      </c>
      <c r="O38903" t="s">
        <v>52203</v>
      </c>
    </row>
    <row r="38904" spans="1:15" ht="15" customHeight="1" x14ac:dyDescent="0.25">
      <c r="A38904">
        <v>38903</v>
      </c>
      <c r="B38904" t="s">
        <v>27571</v>
      </c>
      <c r="C38904" s="1">
        <v>41787</v>
      </c>
      <c r="D38904" s="1">
        <v>41791</v>
      </c>
      <c r="E38904" t="s">
        <v>23</v>
      </c>
      <c r="F38904" t="s">
        <v>50038</v>
      </c>
      <c r="G38904" s="2">
        <v>60623</v>
      </c>
      <c r="H38904" t="s">
        <v>2925</v>
      </c>
      <c r="I38904" t="s">
        <v>22125</v>
      </c>
      <c r="J38904" s="3">
        <v>1297.3680000000002</v>
      </c>
      <c r="K38904">
        <v>9</v>
      </c>
      <c r="L38904">
        <v>0.2</v>
      </c>
      <c r="M38904" s="3">
        <v>97.302599999999984</v>
      </c>
      <c r="N38904">
        <v>67.44</v>
      </c>
      <c r="O38904" t="s">
        <v>52203</v>
      </c>
    </row>
    <row r="38905" spans="1:15" ht="15" customHeight="1" x14ac:dyDescent="0.25">
      <c r="A38905">
        <v>38904</v>
      </c>
      <c r="B38905" t="s">
        <v>42344</v>
      </c>
      <c r="C38905" s="1">
        <v>42363</v>
      </c>
      <c r="D38905" s="1">
        <v>42366</v>
      </c>
      <c r="E38905" t="s">
        <v>75</v>
      </c>
      <c r="F38905" t="s">
        <v>51481</v>
      </c>
      <c r="G38905" s="2">
        <v>75220</v>
      </c>
      <c r="H38905" t="s">
        <v>3101</v>
      </c>
      <c r="I38905" t="s">
        <v>23263</v>
      </c>
      <c r="J38905" s="3">
        <v>264.32</v>
      </c>
      <c r="K38905">
        <v>2</v>
      </c>
      <c r="L38905">
        <v>0.2</v>
      </c>
      <c r="M38905" s="3">
        <v>19.823999999999998</v>
      </c>
      <c r="N38905">
        <v>26.08</v>
      </c>
      <c r="O38905" t="s">
        <v>52212</v>
      </c>
    </row>
    <row r="38906" spans="1:15" ht="15" customHeight="1" x14ac:dyDescent="0.25">
      <c r="A38906">
        <v>38905</v>
      </c>
      <c r="B38906" t="s">
        <v>41567</v>
      </c>
      <c r="C38906" s="1">
        <v>42128</v>
      </c>
      <c r="D38906" s="1">
        <v>42132</v>
      </c>
      <c r="E38906" t="s">
        <v>23</v>
      </c>
      <c r="F38906" t="s">
        <v>51412</v>
      </c>
      <c r="G38906" s="2">
        <v>94122</v>
      </c>
      <c r="H38906" t="s">
        <v>2858</v>
      </c>
      <c r="I38906" t="s">
        <v>21539</v>
      </c>
      <c r="J38906" s="3">
        <v>25.92</v>
      </c>
      <c r="K38906">
        <v>4</v>
      </c>
      <c r="L38906">
        <v>0</v>
      </c>
      <c r="M38906" s="3">
        <v>12.441600000000001</v>
      </c>
      <c r="N38906">
        <v>1.57</v>
      </c>
      <c r="O38906" t="s">
        <v>52203</v>
      </c>
    </row>
    <row r="38907" spans="1:15" ht="15" customHeight="1" x14ac:dyDescent="0.25">
      <c r="A38907">
        <v>38906</v>
      </c>
      <c r="B38907" t="s">
        <v>41567</v>
      </c>
      <c r="C38907" s="1">
        <v>42128</v>
      </c>
      <c r="D38907" s="1">
        <v>42132</v>
      </c>
      <c r="E38907" t="s">
        <v>23</v>
      </c>
      <c r="F38907" t="s">
        <v>51412</v>
      </c>
      <c r="G38907" s="2">
        <v>94122</v>
      </c>
      <c r="H38907" t="s">
        <v>2858</v>
      </c>
      <c r="I38907" t="s">
        <v>20660</v>
      </c>
      <c r="J38907" s="3">
        <v>22.959999999999997</v>
      </c>
      <c r="K38907">
        <v>7</v>
      </c>
      <c r="L38907">
        <v>0</v>
      </c>
      <c r="M38907" s="3">
        <v>6.6583999999999968</v>
      </c>
      <c r="N38907">
        <v>1.3</v>
      </c>
      <c r="O38907" t="s">
        <v>52203</v>
      </c>
    </row>
    <row r="38908" spans="1:15" ht="15" customHeight="1" x14ac:dyDescent="0.25">
      <c r="A38908">
        <v>38907</v>
      </c>
      <c r="B38908" t="s">
        <v>47361</v>
      </c>
      <c r="C38908" s="1">
        <v>40962</v>
      </c>
      <c r="D38908" s="1">
        <v>40964</v>
      </c>
      <c r="E38908" t="s">
        <v>75</v>
      </c>
      <c r="F38908" t="s">
        <v>51976</v>
      </c>
      <c r="G38908" s="2">
        <v>92553</v>
      </c>
      <c r="H38908" t="s">
        <v>4973</v>
      </c>
      <c r="I38908" t="s">
        <v>22739</v>
      </c>
      <c r="J38908" s="3">
        <v>19.440000000000001</v>
      </c>
      <c r="K38908">
        <v>3</v>
      </c>
      <c r="L38908">
        <v>0</v>
      </c>
      <c r="M38908" s="3">
        <v>9.3312000000000008</v>
      </c>
      <c r="N38908">
        <v>5.01</v>
      </c>
      <c r="O38908" t="s">
        <v>52212</v>
      </c>
    </row>
    <row r="38909" spans="1:15" ht="15" customHeight="1" x14ac:dyDescent="0.25">
      <c r="A38909">
        <v>38908</v>
      </c>
      <c r="B38909" t="s">
        <v>27657</v>
      </c>
      <c r="C38909" s="1">
        <v>41312</v>
      </c>
      <c r="D38909" s="1">
        <v>41315</v>
      </c>
      <c r="E38909" t="s">
        <v>75</v>
      </c>
      <c r="F38909" t="s">
        <v>50049</v>
      </c>
      <c r="G38909" s="2">
        <v>67846</v>
      </c>
      <c r="H38909" t="s">
        <v>5140</v>
      </c>
      <c r="I38909" t="s">
        <v>22891</v>
      </c>
      <c r="J38909" s="3">
        <v>9.5399999999999991</v>
      </c>
      <c r="K38909">
        <v>2</v>
      </c>
      <c r="L38909">
        <v>0</v>
      </c>
      <c r="M38909" s="3">
        <v>4.2929999999999993</v>
      </c>
      <c r="N38909">
        <v>1.2</v>
      </c>
      <c r="O38909" t="s">
        <v>52212</v>
      </c>
    </row>
    <row r="38910" spans="1:15" ht="15" customHeight="1" x14ac:dyDescent="0.25">
      <c r="A38910">
        <v>38909</v>
      </c>
      <c r="B38910" t="s">
        <v>27657</v>
      </c>
      <c r="C38910" s="1">
        <v>41312</v>
      </c>
      <c r="D38910" s="1">
        <v>41315</v>
      </c>
      <c r="E38910" t="s">
        <v>75</v>
      </c>
      <c r="F38910" t="s">
        <v>50049</v>
      </c>
      <c r="G38910" s="2">
        <v>67846</v>
      </c>
      <c r="H38910" t="s">
        <v>5140</v>
      </c>
      <c r="I38910" t="s">
        <v>22543</v>
      </c>
      <c r="J38910" s="3">
        <v>5.81</v>
      </c>
      <c r="K38910">
        <v>1</v>
      </c>
      <c r="L38910">
        <v>0</v>
      </c>
      <c r="M38910" s="3">
        <v>1.8010999999999999</v>
      </c>
      <c r="N38910">
        <v>1.27</v>
      </c>
      <c r="O38910" t="s">
        <v>52212</v>
      </c>
    </row>
    <row r="38911" spans="1:15" ht="15" customHeight="1" x14ac:dyDescent="0.25">
      <c r="A38911">
        <v>38910</v>
      </c>
      <c r="B38911" t="s">
        <v>27657</v>
      </c>
      <c r="C38911" s="1">
        <v>41312</v>
      </c>
      <c r="D38911" s="1">
        <v>41315</v>
      </c>
      <c r="E38911" t="s">
        <v>75</v>
      </c>
      <c r="F38911" t="s">
        <v>50049</v>
      </c>
      <c r="G38911" s="2">
        <v>67846</v>
      </c>
      <c r="H38911" t="s">
        <v>5140</v>
      </c>
      <c r="I38911" t="s">
        <v>22892</v>
      </c>
      <c r="J38911" s="3">
        <v>5.76</v>
      </c>
      <c r="K38911">
        <v>2</v>
      </c>
      <c r="L38911">
        <v>0</v>
      </c>
      <c r="M38911" s="3">
        <v>1.7279999999999998</v>
      </c>
      <c r="N38911">
        <v>1.38</v>
      </c>
      <c r="O38911" t="s">
        <v>52212</v>
      </c>
    </row>
    <row r="38912" spans="1:15" ht="15" customHeight="1" x14ac:dyDescent="0.25">
      <c r="A38912">
        <v>38911</v>
      </c>
      <c r="B38912" t="s">
        <v>46381</v>
      </c>
      <c r="C38912" s="1">
        <v>41510</v>
      </c>
      <c r="D38912" s="1">
        <v>41514</v>
      </c>
      <c r="E38912" t="s">
        <v>69</v>
      </c>
      <c r="F38912" t="s">
        <v>51878</v>
      </c>
      <c r="G38912" s="2">
        <v>10035</v>
      </c>
      <c r="H38912" t="s">
        <v>2910</v>
      </c>
      <c r="I38912" t="s">
        <v>21437</v>
      </c>
      <c r="J38912" s="3">
        <v>14.91</v>
      </c>
      <c r="K38912">
        <v>3</v>
      </c>
      <c r="L38912">
        <v>0</v>
      </c>
      <c r="M38912" s="3">
        <v>4.6220999999999997</v>
      </c>
      <c r="N38912">
        <v>1.4</v>
      </c>
      <c r="O38912" t="s">
        <v>52203</v>
      </c>
    </row>
    <row r="38913" spans="1:15" ht="15" customHeight="1" x14ac:dyDescent="0.25">
      <c r="A38913">
        <v>38912</v>
      </c>
      <c r="B38913" t="s">
        <v>44129</v>
      </c>
      <c r="C38913" s="1">
        <v>41242</v>
      </c>
      <c r="D38913" s="1">
        <v>41246</v>
      </c>
      <c r="E38913" t="s">
        <v>23</v>
      </c>
      <c r="F38913" t="s">
        <v>51654</v>
      </c>
      <c r="G38913" s="2">
        <v>32839</v>
      </c>
      <c r="H38913" t="s">
        <v>4606</v>
      </c>
      <c r="I38913" t="s">
        <v>23881</v>
      </c>
      <c r="J38913" s="3">
        <v>6.6420000000000012</v>
      </c>
      <c r="K38913">
        <v>9</v>
      </c>
      <c r="L38913">
        <v>0.7</v>
      </c>
      <c r="M38913" s="3">
        <v>-4.427999999999999</v>
      </c>
      <c r="N38913">
        <v>1.6600000000000001</v>
      </c>
      <c r="O38913" t="s">
        <v>52203</v>
      </c>
    </row>
    <row r="38914" spans="1:15" ht="15" customHeight="1" x14ac:dyDescent="0.25">
      <c r="A38914">
        <v>38913</v>
      </c>
      <c r="B38914" t="s">
        <v>28769</v>
      </c>
      <c r="C38914" s="1">
        <v>41984</v>
      </c>
      <c r="D38914" s="1">
        <v>41990</v>
      </c>
      <c r="E38914" t="s">
        <v>23</v>
      </c>
      <c r="F38914" t="s">
        <v>50154</v>
      </c>
      <c r="G38914" s="2">
        <v>13601</v>
      </c>
      <c r="H38914" t="s">
        <v>4097</v>
      </c>
      <c r="I38914" t="s">
        <v>20419</v>
      </c>
      <c r="J38914" s="3">
        <v>18.54</v>
      </c>
      <c r="K38914">
        <v>2</v>
      </c>
      <c r="L38914">
        <v>0</v>
      </c>
      <c r="M38914" s="3">
        <v>8.7137999999999991</v>
      </c>
      <c r="N38914">
        <v>1.7</v>
      </c>
      <c r="O38914" t="s">
        <v>52203</v>
      </c>
    </row>
    <row r="38915" spans="1:15" ht="15" customHeight="1" x14ac:dyDescent="0.25">
      <c r="A38915">
        <v>38914</v>
      </c>
      <c r="B38915" t="s">
        <v>28769</v>
      </c>
      <c r="C38915" s="1">
        <v>41984</v>
      </c>
      <c r="D38915" s="1">
        <v>41990</v>
      </c>
      <c r="E38915" t="s">
        <v>23</v>
      </c>
      <c r="F38915" t="s">
        <v>50154</v>
      </c>
      <c r="G38915" s="2">
        <v>13601</v>
      </c>
      <c r="H38915" t="s">
        <v>4097</v>
      </c>
      <c r="I38915" t="s">
        <v>22990</v>
      </c>
      <c r="J38915" s="3">
        <v>679.96</v>
      </c>
      <c r="K38915">
        <v>5</v>
      </c>
      <c r="L38915">
        <v>0.2</v>
      </c>
      <c r="M38915" s="3">
        <v>220.98699999999997</v>
      </c>
      <c r="N38915">
        <v>50.75</v>
      </c>
      <c r="O38915" t="s">
        <v>52203</v>
      </c>
    </row>
    <row r="38916" spans="1:15" ht="15" customHeight="1" x14ac:dyDescent="0.25">
      <c r="A38916">
        <v>38915</v>
      </c>
      <c r="B38916" t="s">
        <v>36102</v>
      </c>
      <c r="C38916" s="1">
        <v>42305</v>
      </c>
      <c r="D38916" s="1">
        <v>42307</v>
      </c>
      <c r="E38916" t="s">
        <v>75</v>
      </c>
      <c r="F38916" t="s">
        <v>50874</v>
      </c>
      <c r="G38916" s="2">
        <v>90032</v>
      </c>
      <c r="H38916" t="s">
        <v>2828</v>
      </c>
      <c r="I38916" t="s">
        <v>22884</v>
      </c>
      <c r="J38916" s="3">
        <v>189.57600000000002</v>
      </c>
      <c r="K38916">
        <v>1</v>
      </c>
      <c r="L38916">
        <v>0.2</v>
      </c>
      <c r="M38916" s="3">
        <v>9.4787999999999784</v>
      </c>
      <c r="N38916">
        <v>53.6</v>
      </c>
      <c r="O38916" t="s">
        <v>52212</v>
      </c>
    </row>
    <row r="38917" spans="1:15" ht="15" customHeight="1" x14ac:dyDescent="0.25">
      <c r="A38917">
        <v>38916</v>
      </c>
      <c r="B38917" t="s">
        <v>36102</v>
      </c>
      <c r="C38917" s="1">
        <v>42305</v>
      </c>
      <c r="D38917" s="1">
        <v>42307</v>
      </c>
      <c r="E38917" t="s">
        <v>75</v>
      </c>
      <c r="F38917" t="s">
        <v>50874</v>
      </c>
      <c r="G38917" s="2">
        <v>90032</v>
      </c>
      <c r="H38917" t="s">
        <v>2828</v>
      </c>
      <c r="I38917" t="s">
        <v>23120</v>
      </c>
      <c r="J38917" s="3">
        <v>71.959999999999994</v>
      </c>
      <c r="K38917">
        <v>5</v>
      </c>
      <c r="L38917">
        <v>0.2</v>
      </c>
      <c r="M38917" s="3">
        <v>7.1960000000000015</v>
      </c>
      <c r="N38917">
        <v>16.16</v>
      </c>
      <c r="O38917" t="s">
        <v>52212</v>
      </c>
    </row>
    <row r="38918" spans="1:15" ht="15" customHeight="1" x14ac:dyDescent="0.25">
      <c r="A38918">
        <v>38917</v>
      </c>
      <c r="B38918" t="s">
        <v>44324</v>
      </c>
      <c r="C38918" s="1">
        <v>41237</v>
      </c>
      <c r="D38918" s="1">
        <v>41241</v>
      </c>
      <c r="E38918" t="s">
        <v>23</v>
      </c>
      <c r="F38918" t="s">
        <v>51674</v>
      </c>
      <c r="G38918" s="2">
        <v>90004</v>
      </c>
      <c r="H38918" t="s">
        <v>2828</v>
      </c>
      <c r="I38918" t="s">
        <v>23104</v>
      </c>
      <c r="J38918" s="3">
        <v>539.91999999999996</v>
      </c>
      <c r="K38918">
        <v>5</v>
      </c>
      <c r="L38918">
        <v>0.2</v>
      </c>
      <c r="M38918" s="3">
        <v>47.242999999999967</v>
      </c>
      <c r="N38918">
        <v>42.16</v>
      </c>
      <c r="O38918" t="s">
        <v>52203</v>
      </c>
    </row>
    <row r="38919" spans="1:15" ht="15" customHeight="1" x14ac:dyDescent="0.25">
      <c r="A38919">
        <v>38918</v>
      </c>
      <c r="B38919" t="s">
        <v>44324</v>
      </c>
      <c r="C38919" s="1">
        <v>41237</v>
      </c>
      <c r="D38919" s="1">
        <v>41241</v>
      </c>
      <c r="E38919" t="s">
        <v>23</v>
      </c>
      <c r="F38919" t="s">
        <v>51674</v>
      </c>
      <c r="G38919" s="2">
        <v>90004</v>
      </c>
      <c r="H38919" t="s">
        <v>2828</v>
      </c>
      <c r="I38919" t="s">
        <v>22199</v>
      </c>
      <c r="J38919" s="3">
        <v>725.34400000000005</v>
      </c>
      <c r="K38919">
        <v>4</v>
      </c>
      <c r="L38919">
        <v>0.2</v>
      </c>
      <c r="M38919" s="3">
        <v>54.400800000000004</v>
      </c>
      <c r="N38919">
        <v>51.52</v>
      </c>
      <c r="O38919" t="s">
        <v>52203</v>
      </c>
    </row>
    <row r="38920" spans="1:15" ht="15" customHeight="1" x14ac:dyDescent="0.25">
      <c r="A38920">
        <v>38919</v>
      </c>
      <c r="B38920" t="s">
        <v>44324</v>
      </c>
      <c r="C38920" s="1">
        <v>41237</v>
      </c>
      <c r="D38920" s="1">
        <v>41241</v>
      </c>
      <c r="E38920" t="s">
        <v>23</v>
      </c>
      <c r="F38920" t="s">
        <v>51674</v>
      </c>
      <c r="G38920" s="2">
        <v>90004</v>
      </c>
      <c r="H38920" t="s">
        <v>2828</v>
      </c>
      <c r="I38920" t="s">
        <v>20303</v>
      </c>
      <c r="J38920" s="3">
        <v>7.4399999999999995</v>
      </c>
      <c r="K38920">
        <v>3</v>
      </c>
      <c r="L38920">
        <v>0</v>
      </c>
      <c r="M38920" s="3">
        <v>2.6039999999999996</v>
      </c>
      <c r="N38920">
        <v>1.62</v>
      </c>
      <c r="O38920" t="s">
        <v>52203</v>
      </c>
    </row>
    <row r="38921" spans="1:15" ht="15" customHeight="1" x14ac:dyDescent="0.25">
      <c r="A38921">
        <v>38920</v>
      </c>
      <c r="B38921" t="s">
        <v>46665</v>
      </c>
      <c r="C38921" s="1">
        <v>41103</v>
      </c>
      <c r="D38921" s="1">
        <v>41109</v>
      </c>
      <c r="E38921" t="s">
        <v>23</v>
      </c>
      <c r="F38921" t="s">
        <v>51908</v>
      </c>
      <c r="G38921" s="2">
        <v>19711</v>
      </c>
      <c r="H38921" t="s">
        <v>3032</v>
      </c>
      <c r="I38921" t="s">
        <v>23718</v>
      </c>
      <c r="J38921" s="3">
        <v>39.479999999999997</v>
      </c>
      <c r="K38921">
        <v>1</v>
      </c>
      <c r="L38921">
        <v>0</v>
      </c>
      <c r="M38921" s="3">
        <v>11.054400000000001</v>
      </c>
      <c r="N38921">
        <v>4.04</v>
      </c>
      <c r="O38921" t="s">
        <v>52207</v>
      </c>
    </row>
    <row r="38922" spans="1:15" ht="15" customHeight="1" x14ac:dyDescent="0.25">
      <c r="A38922">
        <v>38921</v>
      </c>
      <c r="B38922" t="s">
        <v>42219</v>
      </c>
      <c r="C38922" s="1">
        <v>41417</v>
      </c>
      <c r="D38922" s="1">
        <v>41421</v>
      </c>
      <c r="E38922" t="s">
        <v>69</v>
      </c>
      <c r="F38922" t="s">
        <v>51468</v>
      </c>
      <c r="G38922" s="2">
        <v>48234</v>
      </c>
      <c r="H38922" t="s">
        <v>3123</v>
      </c>
      <c r="I38922" t="s">
        <v>21093</v>
      </c>
      <c r="J38922" s="3">
        <v>850.5</v>
      </c>
      <c r="K38922">
        <v>5</v>
      </c>
      <c r="L38922">
        <v>0.1</v>
      </c>
      <c r="M38922" s="3">
        <v>245.69999999999993</v>
      </c>
      <c r="N38922">
        <v>86.12</v>
      </c>
      <c r="O38922" t="s">
        <v>52212</v>
      </c>
    </row>
    <row r="38923" spans="1:15" ht="15" customHeight="1" x14ac:dyDescent="0.25">
      <c r="A38923">
        <v>38922</v>
      </c>
      <c r="B38923" t="s">
        <v>42219</v>
      </c>
      <c r="C38923" s="1">
        <v>41417</v>
      </c>
      <c r="D38923" s="1">
        <v>41421</v>
      </c>
      <c r="E38923" t="s">
        <v>69</v>
      </c>
      <c r="F38923" t="s">
        <v>51468</v>
      </c>
      <c r="G38923" s="2">
        <v>48234</v>
      </c>
      <c r="H38923" t="s">
        <v>3123</v>
      </c>
      <c r="I38923" t="s">
        <v>22968</v>
      </c>
      <c r="J38923" s="3">
        <v>75.33</v>
      </c>
      <c r="K38923">
        <v>9</v>
      </c>
      <c r="L38923">
        <v>0</v>
      </c>
      <c r="M38923" s="3">
        <v>19.585799999999999</v>
      </c>
      <c r="N38923">
        <v>6.05</v>
      </c>
      <c r="O38923" t="s">
        <v>52212</v>
      </c>
    </row>
    <row r="38924" spans="1:15" ht="15" customHeight="1" x14ac:dyDescent="0.25">
      <c r="A38924">
        <v>38923</v>
      </c>
      <c r="B38924" t="s">
        <v>32739</v>
      </c>
      <c r="C38924" s="1">
        <v>41599</v>
      </c>
      <c r="D38924" s="1">
        <v>41601</v>
      </c>
      <c r="E38924" t="s">
        <v>69</v>
      </c>
      <c r="F38924" t="s">
        <v>50557</v>
      </c>
      <c r="G38924" s="2">
        <v>85023</v>
      </c>
      <c r="H38924" t="s">
        <v>3011</v>
      </c>
      <c r="I38924" t="s">
        <v>23586</v>
      </c>
      <c r="J38924" s="3">
        <v>325.63200000000006</v>
      </c>
      <c r="K38924">
        <v>6</v>
      </c>
      <c r="L38924">
        <v>0.2</v>
      </c>
      <c r="M38924" s="3">
        <v>28.492799999999988</v>
      </c>
      <c r="N38924">
        <v>50.82</v>
      </c>
      <c r="O38924" t="s">
        <v>52212</v>
      </c>
    </row>
    <row r="38925" spans="1:15" ht="15" customHeight="1" x14ac:dyDescent="0.25">
      <c r="A38925">
        <v>38924</v>
      </c>
      <c r="B38925" t="s">
        <v>32739</v>
      </c>
      <c r="C38925" s="1">
        <v>41599</v>
      </c>
      <c r="D38925" s="1">
        <v>41601</v>
      </c>
      <c r="E38925" t="s">
        <v>69</v>
      </c>
      <c r="F38925" t="s">
        <v>50557</v>
      </c>
      <c r="G38925" s="2">
        <v>85023</v>
      </c>
      <c r="H38925" t="s">
        <v>3011</v>
      </c>
      <c r="I38925" t="s">
        <v>20779</v>
      </c>
      <c r="J38925" s="3">
        <v>23.344000000000001</v>
      </c>
      <c r="K38925">
        <v>2</v>
      </c>
      <c r="L38925">
        <v>0.2</v>
      </c>
      <c r="M38925" s="3">
        <v>-1.4590000000000014</v>
      </c>
      <c r="N38925">
        <v>1.08</v>
      </c>
      <c r="O38925" t="s">
        <v>52212</v>
      </c>
    </row>
    <row r="38926" spans="1:15" ht="15" customHeight="1" x14ac:dyDescent="0.25">
      <c r="A38926">
        <v>38925</v>
      </c>
      <c r="B38926" t="s">
        <v>32739</v>
      </c>
      <c r="C38926" s="1">
        <v>41599</v>
      </c>
      <c r="D38926" s="1">
        <v>41601</v>
      </c>
      <c r="E38926" t="s">
        <v>69</v>
      </c>
      <c r="F38926" t="s">
        <v>50557</v>
      </c>
      <c r="G38926" s="2">
        <v>85023</v>
      </c>
      <c r="H38926" t="s">
        <v>3011</v>
      </c>
      <c r="I38926" t="s">
        <v>23035</v>
      </c>
      <c r="J38926" s="3">
        <v>16.520000000000003</v>
      </c>
      <c r="K38926">
        <v>5</v>
      </c>
      <c r="L38926">
        <v>0.2</v>
      </c>
      <c r="M38926" s="3">
        <v>5.368999999999998</v>
      </c>
      <c r="N38926">
        <v>3.43</v>
      </c>
      <c r="O38926" t="s">
        <v>52212</v>
      </c>
    </row>
    <row r="38927" spans="1:15" ht="15" customHeight="1" x14ac:dyDescent="0.25">
      <c r="A38927">
        <v>38926</v>
      </c>
      <c r="B38927" t="s">
        <v>40080</v>
      </c>
      <c r="C38927" s="1">
        <v>40997</v>
      </c>
      <c r="D38927" s="1">
        <v>40999</v>
      </c>
      <c r="E38927" t="s">
        <v>75</v>
      </c>
      <c r="F38927" t="s">
        <v>51265</v>
      </c>
      <c r="G38927" s="2">
        <v>78521</v>
      </c>
      <c r="H38927" t="s">
        <v>3826</v>
      </c>
      <c r="I38927" t="s">
        <v>22708</v>
      </c>
      <c r="J38927" s="3">
        <v>335.72</v>
      </c>
      <c r="K38927">
        <v>5</v>
      </c>
      <c r="L38927">
        <v>0.2</v>
      </c>
      <c r="M38927" s="3">
        <v>113.30549999999999</v>
      </c>
      <c r="N38927">
        <v>45.52</v>
      </c>
      <c r="O38927" t="s">
        <v>52219</v>
      </c>
    </row>
    <row r="38928" spans="1:15" ht="15" customHeight="1" x14ac:dyDescent="0.25">
      <c r="A38928">
        <v>38927</v>
      </c>
      <c r="B38928" t="s">
        <v>40080</v>
      </c>
      <c r="C38928" s="1">
        <v>40997</v>
      </c>
      <c r="D38928" s="1">
        <v>40999</v>
      </c>
      <c r="E38928" t="s">
        <v>75</v>
      </c>
      <c r="F38928" t="s">
        <v>51265</v>
      </c>
      <c r="G38928" s="2">
        <v>78521</v>
      </c>
      <c r="H38928" t="s">
        <v>3826</v>
      </c>
      <c r="I38928" t="s">
        <v>23558</v>
      </c>
      <c r="J38928" s="3">
        <v>251.94400000000002</v>
      </c>
      <c r="K38928">
        <v>7</v>
      </c>
      <c r="L38928">
        <v>0.2</v>
      </c>
      <c r="M38928" s="3">
        <v>88.180399999999977</v>
      </c>
      <c r="N38928">
        <v>94.8</v>
      </c>
      <c r="O38928" t="s">
        <v>52219</v>
      </c>
    </row>
    <row r="38929" spans="1:15" ht="15" customHeight="1" x14ac:dyDescent="0.25">
      <c r="A38929">
        <v>38928</v>
      </c>
      <c r="B38929" t="s">
        <v>40080</v>
      </c>
      <c r="C38929" s="1">
        <v>40997</v>
      </c>
      <c r="D38929" s="1">
        <v>40999</v>
      </c>
      <c r="E38929" t="s">
        <v>75</v>
      </c>
      <c r="F38929" t="s">
        <v>51265</v>
      </c>
      <c r="G38929" s="2">
        <v>78521</v>
      </c>
      <c r="H38929" t="s">
        <v>3826</v>
      </c>
      <c r="I38929" t="s">
        <v>22671</v>
      </c>
      <c r="J38929" s="3">
        <v>127.30199999999999</v>
      </c>
      <c r="K38929">
        <v>7</v>
      </c>
      <c r="L38929">
        <v>0.3</v>
      </c>
      <c r="M38929" s="3">
        <v>-9.0929999999999964</v>
      </c>
      <c r="N38929">
        <v>53.64</v>
      </c>
      <c r="O38929" t="s">
        <v>52219</v>
      </c>
    </row>
    <row r="38930" spans="1:15" ht="15" customHeight="1" x14ac:dyDescent="0.25">
      <c r="A38930">
        <v>38929</v>
      </c>
      <c r="B38930" t="s">
        <v>37658</v>
      </c>
      <c r="C38930" s="1">
        <v>42368</v>
      </c>
      <c r="D38930" s="1">
        <v>42371</v>
      </c>
      <c r="E38930" t="s">
        <v>69</v>
      </c>
      <c r="F38930" t="s">
        <v>51025</v>
      </c>
      <c r="G38930" s="2">
        <v>40214</v>
      </c>
      <c r="H38930" t="s">
        <v>3325</v>
      </c>
      <c r="I38930" t="s">
        <v>23065</v>
      </c>
      <c r="J38930" s="3">
        <v>1207.8399999999999</v>
      </c>
      <c r="K38930">
        <v>8</v>
      </c>
      <c r="L38930">
        <v>0</v>
      </c>
      <c r="M38930" s="3">
        <v>314.03840000000002</v>
      </c>
      <c r="N38930">
        <v>139.47</v>
      </c>
      <c r="O38930" t="s">
        <v>52203</v>
      </c>
    </row>
    <row r="38931" spans="1:15" ht="15" customHeight="1" x14ac:dyDescent="0.25">
      <c r="A38931">
        <v>38930</v>
      </c>
      <c r="B38931" t="s">
        <v>37658</v>
      </c>
      <c r="C38931" s="1">
        <v>42368</v>
      </c>
      <c r="D38931" s="1">
        <v>42371</v>
      </c>
      <c r="E38931" t="s">
        <v>69</v>
      </c>
      <c r="F38931" t="s">
        <v>51025</v>
      </c>
      <c r="G38931" s="2">
        <v>40214</v>
      </c>
      <c r="H38931" t="s">
        <v>3325</v>
      </c>
      <c r="I38931" t="s">
        <v>23312</v>
      </c>
      <c r="J38931" s="3">
        <v>12.53</v>
      </c>
      <c r="K38931">
        <v>1</v>
      </c>
      <c r="L38931">
        <v>0</v>
      </c>
      <c r="M38931" s="3">
        <v>5.8890999999999991</v>
      </c>
      <c r="N38931">
        <v>1.06</v>
      </c>
      <c r="O38931" t="s">
        <v>52203</v>
      </c>
    </row>
    <row r="38932" spans="1:15" ht="15" customHeight="1" x14ac:dyDescent="0.25">
      <c r="A38932">
        <v>38931</v>
      </c>
      <c r="B38932" t="s">
        <v>37658</v>
      </c>
      <c r="C38932" s="1">
        <v>42368</v>
      </c>
      <c r="D38932" s="1">
        <v>42371</v>
      </c>
      <c r="E38932" t="s">
        <v>69</v>
      </c>
      <c r="F38932" t="s">
        <v>51025</v>
      </c>
      <c r="G38932" s="2">
        <v>40214</v>
      </c>
      <c r="H38932" t="s">
        <v>3325</v>
      </c>
      <c r="I38932" t="s">
        <v>23271</v>
      </c>
      <c r="J38932" s="3">
        <v>34.58</v>
      </c>
      <c r="K38932">
        <v>1</v>
      </c>
      <c r="L38932">
        <v>0</v>
      </c>
      <c r="M38932" s="3">
        <v>10.028199999999998</v>
      </c>
      <c r="N38932">
        <v>2.2000000000000002</v>
      </c>
      <c r="O38932" t="s">
        <v>52203</v>
      </c>
    </row>
    <row r="38933" spans="1:15" ht="15" customHeight="1" x14ac:dyDescent="0.25">
      <c r="A38933">
        <v>38932</v>
      </c>
      <c r="B38933" t="s">
        <v>37658</v>
      </c>
      <c r="C38933" s="1">
        <v>42368</v>
      </c>
      <c r="D38933" s="1">
        <v>42371</v>
      </c>
      <c r="E38933" t="s">
        <v>69</v>
      </c>
      <c r="F38933" t="s">
        <v>51025</v>
      </c>
      <c r="G38933" s="2">
        <v>40214</v>
      </c>
      <c r="H38933" t="s">
        <v>3325</v>
      </c>
      <c r="I38933" t="s">
        <v>22954</v>
      </c>
      <c r="J38933" s="3">
        <v>300.98</v>
      </c>
      <c r="K38933">
        <v>1</v>
      </c>
      <c r="L38933">
        <v>0</v>
      </c>
      <c r="M38933" s="3">
        <v>87.28419999999997</v>
      </c>
      <c r="N38933">
        <v>34.049999999999997</v>
      </c>
      <c r="O38933" t="s">
        <v>52203</v>
      </c>
    </row>
    <row r="38934" spans="1:15" ht="15" customHeight="1" x14ac:dyDescent="0.25">
      <c r="A38934">
        <v>38933</v>
      </c>
      <c r="B38934" t="s">
        <v>37658</v>
      </c>
      <c r="C38934" s="1">
        <v>42368</v>
      </c>
      <c r="D38934" s="1">
        <v>42371</v>
      </c>
      <c r="E38934" t="s">
        <v>69</v>
      </c>
      <c r="F38934" t="s">
        <v>51025</v>
      </c>
      <c r="G38934" s="2">
        <v>40214</v>
      </c>
      <c r="H38934" t="s">
        <v>3325</v>
      </c>
      <c r="I38934" t="s">
        <v>23665</v>
      </c>
      <c r="J38934" s="3">
        <v>258.75</v>
      </c>
      <c r="K38934">
        <v>3</v>
      </c>
      <c r="L38934">
        <v>0</v>
      </c>
      <c r="M38934" s="3">
        <v>77.624999999999972</v>
      </c>
      <c r="N38934">
        <v>3.65</v>
      </c>
      <c r="O38934" t="s">
        <v>52203</v>
      </c>
    </row>
    <row r="38935" spans="1:15" ht="15" customHeight="1" x14ac:dyDescent="0.25">
      <c r="A38935">
        <v>38934</v>
      </c>
      <c r="B38935" t="s">
        <v>31606</v>
      </c>
      <c r="C38935" s="1">
        <v>42066</v>
      </c>
      <c r="D38935" s="1">
        <v>42072</v>
      </c>
      <c r="E38935" t="s">
        <v>23</v>
      </c>
      <c r="F38935" t="s">
        <v>50444</v>
      </c>
      <c r="G38935" s="2">
        <v>19711</v>
      </c>
      <c r="H38935" t="s">
        <v>3032</v>
      </c>
      <c r="I38935" t="s">
        <v>22876</v>
      </c>
      <c r="J38935" s="3">
        <v>59.519999999999996</v>
      </c>
      <c r="K38935">
        <v>3</v>
      </c>
      <c r="L38935">
        <v>0</v>
      </c>
      <c r="M38935" s="3">
        <v>15.475200000000001</v>
      </c>
      <c r="N38935">
        <v>4.34</v>
      </c>
      <c r="O38935" t="s">
        <v>52203</v>
      </c>
    </row>
    <row r="38936" spans="1:15" ht="15" customHeight="1" x14ac:dyDescent="0.25">
      <c r="A38936">
        <v>38935</v>
      </c>
      <c r="B38936" t="s">
        <v>31606</v>
      </c>
      <c r="C38936" s="1">
        <v>42066</v>
      </c>
      <c r="D38936" s="1">
        <v>42072</v>
      </c>
      <c r="E38936" t="s">
        <v>23</v>
      </c>
      <c r="F38936" t="s">
        <v>50444</v>
      </c>
      <c r="G38936" s="2">
        <v>19711</v>
      </c>
      <c r="H38936" t="s">
        <v>3032</v>
      </c>
      <c r="I38936" t="s">
        <v>20303</v>
      </c>
      <c r="J38936" s="3">
        <v>57.959999999999994</v>
      </c>
      <c r="K38936">
        <v>7</v>
      </c>
      <c r="L38936">
        <v>0</v>
      </c>
      <c r="M38936" s="3">
        <v>27.241199999999996</v>
      </c>
      <c r="N38936">
        <v>4.6100000000000003</v>
      </c>
      <c r="O38936" t="s">
        <v>52203</v>
      </c>
    </row>
    <row r="38937" spans="1:15" ht="15" customHeight="1" x14ac:dyDescent="0.25">
      <c r="A38937">
        <v>38936</v>
      </c>
      <c r="B38937" t="s">
        <v>31606</v>
      </c>
      <c r="C38937" s="1">
        <v>42066</v>
      </c>
      <c r="D38937" s="1">
        <v>42072</v>
      </c>
      <c r="E38937" t="s">
        <v>23</v>
      </c>
      <c r="F38937" t="s">
        <v>50444</v>
      </c>
      <c r="G38937" s="2">
        <v>19711</v>
      </c>
      <c r="H38937" t="s">
        <v>3032</v>
      </c>
      <c r="I38937" t="s">
        <v>23499</v>
      </c>
      <c r="J38937" s="3">
        <v>441.96</v>
      </c>
      <c r="K38937">
        <v>2</v>
      </c>
      <c r="L38937">
        <v>0</v>
      </c>
      <c r="M38937" s="3">
        <v>101.6508</v>
      </c>
      <c r="N38937">
        <v>38.229999999999997</v>
      </c>
      <c r="O38937" t="s">
        <v>52203</v>
      </c>
    </row>
    <row r="38938" spans="1:15" ht="15" customHeight="1" x14ac:dyDescent="0.25">
      <c r="A38938">
        <v>38937</v>
      </c>
      <c r="B38938" t="s">
        <v>31606</v>
      </c>
      <c r="C38938" s="1">
        <v>42066</v>
      </c>
      <c r="D38938" s="1">
        <v>42072</v>
      </c>
      <c r="E38938" t="s">
        <v>23</v>
      </c>
      <c r="F38938" t="s">
        <v>50444</v>
      </c>
      <c r="G38938" s="2">
        <v>19711</v>
      </c>
      <c r="H38938" t="s">
        <v>3032</v>
      </c>
      <c r="I38938" t="s">
        <v>20303</v>
      </c>
      <c r="J38938" s="3">
        <v>68.039999999999992</v>
      </c>
      <c r="K38938">
        <v>6</v>
      </c>
      <c r="L38938">
        <v>0</v>
      </c>
      <c r="M38938" s="3">
        <v>33.339599999999997</v>
      </c>
      <c r="N38938">
        <v>3.29</v>
      </c>
      <c r="O38938" t="s">
        <v>52203</v>
      </c>
    </row>
    <row r="38939" spans="1:15" ht="15" customHeight="1" x14ac:dyDescent="0.25">
      <c r="A38939">
        <v>38938</v>
      </c>
      <c r="B38939" t="s">
        <v>38627</v>
      </c>
      <c r="C38939" s="1">
        <v>41919</v>
      </c>
      <c r="D38939" s="1">
        <v>41920</v>
      </c>
      <c r="E38939" t="s">
        <v>75</v>
      </c>
      <c r="F38939" t="s">
        <v>51118</v>
      </c>
      <c r="G38939" s="2">
        <v>81001</v>
      </c>
      <c r="H38939" t="s">
        <v>3965</v>
      </c>
      <c r="I38939" t="s">
        <v>23849</v>
      </c>
      <c r="J38939" s="3">
        <v>703.71</v>
      </c>
      <c r="K38939">
        <v>6</v>
      </c>
      <c r="L38939">
        <v>0.7</v>
      </c>
      <c r="M38939" s="3">
        <v>-938.28</v>
      </c>
      <c r="N38939">
        <v>199.5</v>
      </c>
      <c r="O38939" t="s">
        <v>52212</v>
      </c>
    </row>
    <row r="38940" spans="1:15" ht="15" customHeight="1" x14ac:dyDescent="0.25">
      <c r="A38940">
        <v>38939</v>
      </c>
      <c r="B38940" t="s">
        <v>38627</v>
      </c>
      <c r="C38940" s="1">
        <v>41919</v>
      </c>
      <c r="D38940" s="1">
        <v>41920</v>
      </c>
      <c r="E38940" t="s">
        <v>75</v>
      </c>
      <c r="F38940" t="s">
        <v>51118</v>
      </c>
      <c r="G38940" s="2">
        <v>81001</v>
      </c>
      <c r="H38940" t="s">
        <v>3965</v>
      </c>
      <c r="I38940" t="s">
        <v>22760</v>
      </c>
      <c r="J38940" s="3">
        <v>17.904000000000003</v>
      </c>
      <c r="K38940">
        <v>4</v>
      </c>
      <c r="L38940">
        <v>0.7</v>
      </c>
      <c r="M38940" s="3">
        <v>-14.920000000000002</v>
      </c>
      <c r="N38940">
        <v>2.83</v>
      </c>
      <c r="O38940" t="s">
        <v>52212</v>
      </c>
    </row>
    <row r="38941" spans="1:15" ht="15" customHeight="1" x14ac:dyDescent="0.25">
      <c r="A38941">
        <v>38940</v>
      </c>
      <c r="B38941" t="s">
        <v>38627</v>
      </c>
      <c r="C38941" s="1">
        <v>41919</v>
      </c>
      <c r="D38941" s="1">
        <v>41920</v>
      </c>
      <c r="E38941" t="s">
        <v>75</v>
      </c>
      <c r="F38941" t="s">
        <v>51118</v>
      </c>
      <c r="G38941" s="2">
        <v>81001</v>
      </c>
      <c r="H38941" t="s">
        <v>3965</v>
      </c>
      <c r="I38941" t="s">
        <v>23679</v>
      </c>
      <c r="J38941" s="3">
        <v>11.976000000000003</v>
      </c>
      <c r="K38941">
        <v>4</v>
      </c>
      <c r="L38941">
        <v>0.7</v>
      </c>
      <c r="M38941" s="3">
        <v>-9.1815999999999995</v>
      </c>
      <c r="N38941">
        <v>2.85</v>
      </c>
      <c r="O38941" t="s">
        <v>52212</v>
      </c>
    </row>
    <row r="38942" spans="1:15" ht="15" customHeight="1" x14ac:dyDescent="0.25">
      <c r="A38942">
        <v>38941</v>
      </c>
      <c r="B38942" t="s">
        <v>38627</v>
      </c>
      <c r="C38942" s="1">
        <v>41919</v>
      </c>
      <c r="D38942" s="1">
        <v>41920</v>
      </c>
      <c r="E38942" t="s">
        <v>75</v>
      </c>
      <c r="F38942" t="s">
        <v>51118</v>
      </c>
      <c r="G38942" s="2">
        <v>81001</v>
      </c>
      <c r="H38942" t="s">
        <v>3965</v>
      </c>
      <c r="I38942" t="s">
        <v>23603</v>
      </c>
      <c r="J38942" s="3">
        <v>67.959999999999994</v>
      </c>
      <c r="K38942">
        <v>5</v>
      </c>
      <c r="L38942">
        <v>0.2</v>
      </c>
      <c r="M38942" s="3">
        <v>0.84950000000000259</v>
      </c>
      <c r="N38942">
        <v>14.64</v>
      </c>
      <c r="O38942" t="s">
        <v>52212</v>
      </c>
    </row>
    <row r="38943" spans="1:15" ht="15" customHeight="1" x14ac:dyDescent="0.25">
      <c r="A38943">
        <v>38942</v>
      </c>
      <c r="B38943" t="s">
        <v>28221</v>
      </c>
      <c r="C38943" s="1">
        <v>41369</v>
      </c>
      <c r="D38943" s="1">
        <v>41375</v>
      </c>
      <c r="E38943" t="s">
        <v>23</v>
      </c>
      <c r="F38943" t="s">
        <v>50095</v>
      </c>
      <c r="G38943" s="2">
        <v>90036</v>
      </c>
      <c r="H38943" t="s">
        <v>2828</v>
      </c>
      <c r="I38943" t="s">
        <v>22630</v>
      </c>
      <c r="J38943" s="3">
        <v>892.22400000000005</v>
      </c>
      <c r="K38943">
        <v>3</v>
      </c>
      <c r="L38943">
        <v>0.2</v>
      </c>
      <c r="M38943" s="3">
        <v>89.222400000000022</v>
      </c>
      <c r="N38943">
        <v>112.94</v>
      </c>
      <c r="O38943" t="s">
        <v>52207</v>
      </c>
    </row>
    <row r="38944" spans="1:15" ht="15" customHeight="1" x14ac:dyDescent="0.25">
      <c r="A38944">
        <v>38943</v>
      </c>
      <c r="B38944" t="s">
        <v>30254</v>
      </c>
      <c r="C38944" s="1">
        <v>41160</v>
      </c>
      <c r="D38944" s="1">
        <v>41164</v>
      </c>
      <c r="E38944" t="s">
        <v>23</v>
      </c>
      <c r="F38944" t="s">
        <v>50303</v>
      </c>
      <c r="G38944" s="2">
        <v>27834</v>
      </c>
      <c r="H38944" t="s">
        <v>3942</v>
      </c>
      <c r="I38944" t="s">
        <v>23098</v>
      </c>
      <c r="J38944" s="3">
        <v>1299.99</v>
      </c>
      <c r="K38944">
        <v>2</v>
      </c>
      <c r="L38944">
        <v>0.5</v>
      </c>
      <c r="M38944" s="3">
        <v>-571.99559999999997</v>
      </c>
      <c r="N38944">
        <v>199.8</v>
      </c>
      <c r="O38944" t="s">
        <v>52212</v>
      </c>
    </row>
    <row r="38945" spans="1:15" ht="15" customHeight="1" x14ac:dyDescent="0.25">
      <c r="A38945">
        <v>38944</v>
      </c>
      <c r="B38945" t="s">
        <v>33281</v>
      </c>
      <c r="C38945" s="1">
        <v>41714</v>
      </c>
      <c r="D38945" s="1">
        <v>41715</v>
      </c>
      <c r="E38945" t="s">
        <v>75</v>
      </c>
      <c r="F38945" t="s">
        <v>50607</v>
      </c>
      <c r="G38945" s="2">
        <v>94110</v>
      </c>
      <c r="H38945" t="s">
        <v>2858</v>
      </c>
      <c r="I38945" t="s">
        <v>23635</v>
      </c>
      <c r="J38945" s="3">
        <v>4.5439999999999996</v>
      </c>
      <c r="K38945">
        <v>2</v>
      </c>
      <c r="L38945">
        <v>0.2</v>
      </c>
      <c r="M38945" s="3">
        <v>1.6472</v>
      </c>
      <c r="N38945">
        <v>1.37</v>
      </c>
      <c r="O38945" t="s">
        <v>52212</v>
      </c>
    </row>
    <row r="38946" spans="1:15" ht="15" customHeight="1" x14ac:dyDescent="0.25">
      <c r="A38946">
        <v>38945</v>
      </c>
      <c r="B38946" t="s">
        <v>33281</v>
      </c>
      <c r="C38946" s="1">
        <v>41714</v>
      </c>
      <c r="D38946" s="1">
        <v>41715</v>
      </c>
      <c r="E38946" t="s">
        <v>75</v>
      </c>
      <c r="F38946" t="s">
        <v>50607</v>
      </c>
      <c r="G38946" s="2">
        <v>94110</v>
      </c>
      <c r="H38946" t="s">
        <v>2858</v>
      </c>
      <c r="I38946" t="s">
        <v>23417</v>
      </c>
      <c r="J38946" s="3">
        <v>1352.0320000000002</v>
      </c>
      <c r="K38946">
        <v>4</v>
      </c>
      <c r="L38946">
        <v>0.2</v>
      </c>
      <c r="M38946" s="3">
        <v>84.501999999999953</v>
      </c>
      <c r="N38946">
        <v>106.98</v>
      </c>
      <c r="O38946" t="s">
        <v>52212</v>
      </c>
    </row>
    <row r="38947" spans="1:15" ht="15" customHeight="1" x14ac:dyDescent="0.25">
      <c r="A38947">
        <v>38946</v>
      </c>
      <c r="B38947" t="s">
        <v>30693</v>
      </c>
      <c r="C38947" s="1">
        <v>41635</v>
      </c>
      <c r="D38947" s="1">
        <v>41639</v>
      </c>
      <c r="E38947" t="s">
        <v>23</v>
      </c>
      <c r="F38947" t="s">
        <v>50349</v>
      </c>
      <c r="G38947" s="2">
        <v>43302</v>
      </c>
      <c r="H38947" t="s">
        <v>4388</v>
      </c>
      <c r="I38947" t="s">
        <v>23397</v>
      </c>
      <c r="J38947" s="3">
        <v>1548.9900000000002</v>
      </c>
      <c r="K38947">
        <v>9</v>
      </c>
      <c r="L38947">
        <v>0.4</v>
      </c>
      <c r="M38947" s="3">
        <v>-464.69700000000012</v>
      </c>
      <c r="N38947">
        <v>150.02000000000001</v>
      </c>
      <c r="O38947" t="s">
        <v>52203</v>
      </c>
    </row>
    <row r="38948" spans="1:15" ht="15" customHeight="1" x14ac:dyDescent="0.25">
      <c r="A38948">
        <v>38947</v>
      </c>
      <c r="B38948" t="s">
        <v>30693</v>
      </c>
      <c r="C38948" s="1">
        <v>41635</v>
      </c>
      <c r="D38948" s="1">
        <v>41639</v>
      </c>
      <c r="E38948" t="s">
        <v>23</v>
      </c>
      <c r="F38948" t="s">
        <v>50349</v>
      </c>
      <c r="G38948" s="2">
        <v>43302</v>
      </c>
      <c r="H38948" t="s">
        <v>4388</v>
      </c>
      <c r="I38948" t="s">
        <v>20303</v>
      </c>
      <c r="J38948" s="3">
        <v>19.872</v>
      </c>
      <c r="K38948">
        <v>3</v>
      </c>
      <c r="L38948">
        <v>0.2</v>
      </c>
      <c r="M38948" s="3">
        <v>6.7067999999999977</v>
      </c>
      <c r="N38948">
        <v>1.8599999999999999</v>
      </c>
      <c r="O38948" t="s">
        <v>52203</v>
      </c>
    </row>
    <row r="38949" spans="1:15" ht="15" customHeight="1" x14ac:dyDescent="0.25">
      <c r="A38949">
        <v>38948</v>
      </c>
      <c r="B38949" t="s">
        <v>28699</v>
      </c>
      <c r="C38949" s="1">
        <v>42224</v>
      </c>
      <c r="D38949" s="1">
        <v>42225</v>
      </c>
      <c r="E38949" t="s">
        <v>75</v>
      </c>
      <c r="F38949" t="s">
        <v>50148</v>
      </c>
      <c r="G38949" s="2">
        <v>75081</v>
      </c>
      <c r="H38949" t="s">
        <v>3101</v>
      </c>
      <c r="I38949" t="s">
        <v>23100</v>
      </c>
      <c r="J38949" s="3">
        <v>119.44800000000001</v>
      </c>
      <c r="K38949">
        <v>3</v>
      </c>
      <c r="L38949">
        <v>0.2</v>
      </c>
      <c r="M38949" s="3">
        <v>-13.437900000000006</v>
      </c>
      <c r="N38949">
        <v>13.12</v>
      </c>
      <c r="O38949" t="s">
        <v>52212</v>
      </c>
    </row>
    <row r="38950" spans="1:15" ht="15" customHeight="1" x14ac:dyDescent="0.25">
      <c r="A38950">
        <v>38949</v>
      </c>
      <c r="B38950" t="s">
        <v>28699</v>
      </c>
      <c r="C38950" s="1">
        <v>42224</v>
      </c>
      <c r="D38950" s="1">
        <v>42225</v>
      </c>
      <c r="E38950" t="s">
        <v>75</v>
      </c>
      <c r="F38950" t="s">
        <v>50148</v>
      </c>
      <c r="G38950" s="2">
        <v>75081</v>
      </c>
      <c r="H38950" t="s">
        <v>3101</v>
      </c>
      <c r="I38950" t="s">
        <v>22511</v>
      </c>
      <c r="J38950" s="3">
        <v>118.16</v>
      </c>
      <c r="K38950">
        <v>2</v>
      </c>
      <c r="L38950">
        <v>0.2</v>
      </c>
      <c r="M38950" s="3">
        <v>-25.108999999999988</v>
      </c>
      <c r="N38950">
        <v>19.97</v>
      </c>
      <c r="O38950" t="s">
        <v>52212</v>
      </c>
    </row>
    <row r="38951" spans="1:15" ht="15" customHeight="1" x14ac:dyDescent="0.25">
      <c r="A38951">
        <v>38950</v>
      </c>
      <c r="B38951" t="s">
        <v>33400</v>
      </c>
      <c r="C38951" s="1">
        <v>41355</v>
      </c>
      <c r="D38951" s="1">
        <v>41360</v>
      </c>
      <c r="E38951" t="s">
        <v>23</v>
      </c>
      <c r="F38951" t="s">
        <v>50623</v>
      </c>
      <c r="G38951" s="2">
        <v>35810</v>
      </c>
      <c r="H38951" t="s">
        <v>3395</v>
      </c>
      <c r="I38951" t="s">
        <v>23174</v>
      </c>
      <c r="J38951" s="3">
        <v>19.559999999999999</v>
      </c>
      <c r="K38951">
        <v>4</v>
      </c>
      <c r="L38951">
        <v>0</v>
      </c>
      <c r="M38951" s="3">
        <v>5.4768000000000008</v>
      </c>
      <c r="N38951">
        <v>2.64</v>
      </c>
      <c r="O38951" t="s">
        <v>52212</v>
      </c>
    </row>
    <row r="38952" spans="1:15" ht="15" customHeight="1" x14ac:dyDescent="0.25">
      <c r="A38952">
        <v>38951</v>
      </c>
      <c r="B38952" t="s">
        <v>36576</v>
      </c>
      <c r="C38952" s="1">
        <v>41608</v>
      </c>
      <c r="D38952" s="1">
        <v>41610</v>
      </c>
      <c r="E38952" t="s">
        <v>69</v>
      </c>
      <c r="F38952" t="s">
        <v>50917</v>
      </c>
      <c r="G38952" s="2">
        <v>89115</v>
      </c>
      <c r="H38952" t="s">
        <v>3295</v>
      </c>
      <c r="I38952" t="s">
        <v>22851</v>
      </c>
      <c r="J38952" s="3">
        <v>80.959999999999994</v>
      </c>
      <c r="K38952">
        <v>4</v>
      </c>
      <c r="L38952">
        <v>0</v>
      </c>
      <c r="M38952" s="3">
        <v>29.145599999999995</v>
      </c>
      <c r="N38952">
        <v>7.05</v>
      </c>
      <c r="O38952" t="s">
        <v>52212</v>
      </c>
    </row>
    <row r="38953" spans="1:15" ht="15" customHeight="1" x14ac:dyDescent="0.25">
      <c r="A38953">
        <v>38952</v>
      </c>
      <c r="B38953" t="s">
        <v>36576</v>
      </c>
      <c r="C38953" s="1">
        <v>41608</v>
      </c>
      <c r="D38953" s="1">
        <v>41610</v>
      </c>
      <c r="E38953" t="s">
        <v>69</v>
      </c>
      <c r="F38953" t="s">
        <v>50917</v>
      </c>
      <c r="G38953" s="2">
        <v>89115</v>
      </c>
      <c r="H38953" t="s">
        <v>3295</v>
      </c>
      <c r="I38953" t="s">
        <v>22099</v>
      </c>
      <c r="J38953" s="3">
        <v>25.92</v>
      </c>
      <c r="K38953">
        <v>4</v>
      </c>
      <c r="L38953">
        <v>0</v>
      </c>
      <c r="M38953" s="3">
        <v>12.441600000000001</v>
      </c>
      <c r="N38953">
        <v>2.4500000000000002</v>
      </c>
      <c r="O38953" t="s">
        <v>52212</v>
      </c>
    </row>
    <row r="38954" spans="1:15" ht="15" customHeight="1" x14ac:dyDescent="0.25">
      <c r="A38954">
        <v>38953</v>
      </c>
      <c r="B38954" t="s">
        <v>43322</v>
      </c>
      <c r="C38954" s="1">
        <v>41013</v>
      </c>
      <c r="D38954" s="1">
        <v>41013</v>
      </c>
      <c r="E38954" t="s">
        <v>111</v>
      </c>
      <c r="F38954" t="s">
        <v>51580</v>
      </c>
      <c r="G38954" s="2">
        <v>90049</v>
      </c>
      <c r="H38954" t="s">
        <v>2828</v>
      </c>
      <c r="I38954" t="s">
        <v>22190</v>
      </c>
      <c r="J38954" s="3">
        <v>106.96</v>
      </c>
      <c r="K38954">
        <v>2</v>
      </c>
      <c r="L38954">
        <v>0</v>
      </c>
      <c r="M38954" s="3">
        <v>31.018399999999986</v>
      </c>
      <c r="N38954">
        <v>20.75</v>
      </c>
      <c r="O38954" t="s">
        <v>52219</v>
      </c>
    </row>
    <row r="38955" spans="1:15" ht="15" customHeight="1" x14ac:dyDescent="0.25">
      <c r="A38955">
        <v>38954</v>
      </c>
      <c r="B38955" t="s">
        <v>43322</v>
      </c>
      <c r="C38955" s="1">
        <v>41013</v>
      </c>
      <c r="D38955" s="1">
        <v>41013</v>
      </c>
      <c r="E38955" t="s">
        <v>111</v>
      </c>
      <c r="F38955" t="s">
        <v>51580</v>
      </c>
      <c r="G38955" s="2">
        <v>90049</v>
      </c>
      <c r="H38955" t="s">
        <v>2828</v>
      </c>
      <c r="I38955" t="s">
        <v>22830</v>
      </c>
      <c r="J38955" s="3">
        <v>187.76</v>
      </c>
      <c r="K38955">
        <v>4</v>
      </c>
      <c r="L38955">
        <v>0</v>
      </c>
      <c r="M38955" s="3">
        <v>76.9816</v>
      </c>
      <c r="N38955">
        <v>52.79</v>
      </c>
      <c r="O38955" t="s">
        <v>52219</v>
      </c>
    </row>
    <row r="38956" spans="1:15" ht="15" customHeight="1" x14ac:dyDescent="0.25">
      <c r="A38956">
        <v>38955</v>
      </c>
      <c r="B38956" t="s">
        <v>48723</v>
      </c>
      <c r="C38956" s="1">
        <v>42216</v>
      </c>
      <c r="D38956" s="1">
        <v>42219</v>
      </c>
      <c r="E38956" t="s">
        <v>75</v>
      </c>
      <c r="F38956" t="s">
        <v>52108</v>
      </c>
      <c r="G38956" s="2">
        <v>44107</v>
      </c>
      <c r="H38956" t="s">
        <v>3206</v>
      </c>
      <c r="I38956" t="s">
        <v>22887</v>
      </c>
      <c r="J38956" s="3">
        <v>76.77600000000001</v>
      </c>
      <c r="K38956">
        <v>4</v>
      </c>
      <c r="L38956">
        <v>0.7</v>
      </c>
      <c r="M38956" s="3">
        <v>-53.743199999999973</v>
      </c>
      <c r="N38956">
        <v>21.26</v>
      </c>
      <c r="O38956" t="s">
        <v>52212</v>
      </c>
    </row>
    <row r="38957" spans="1:15" ht="15" customHeight="1" x14ac:dyDescent="0.25">
      <c r="A38957">
        <v>38956</v>
      </c>
      <c r="B38957" t="s">
        <v>29967</v>
      </c>
      <c r="C38957" s="1">
        <v>42157</v>
      </c>
      <c r="D38957" s="1">
        <v>42161</v>
      </c>
      <c r="E38957" t="s">
        <v>23</v>
      </c>
      <c r="F38957" t="s">
        <v>50276</v>
      </c>
      <c r="G38957" s="2">
        <v>68025</v>
      </c>
      <c r="H38957" t="s">
        <v>2862</v>
      </c>
      <c r="I38957" t="s">
        <v>23117</v>
      </c>
      <c r="J38957" s="3">
        <v>53.9</v>
      </c>
      <c r="K38957">
        <v>5</v>
      </c>
      <c r="L38957">
        <v>0</v>
      </c>
      <c r="M38957" s="3">
        <v>25.871999999999996</v>
      </c>
      <c r="N38957">
        <v>3.71</v>
      </c>
      <c r="O38957" t="s">
        <v>52203</v>
      </c>
    </row>
    <row r="38958" spans="1:15" ht="15" customHeight="1" x14ac:dyDescent="0.25">
      <c r="A38958">
        <v>38957</v>
      </c>
      <c r="B38958" t="s">
        <v>49464</v>
      </c>
      <c r="C38958" s="1">
        <v>40916</v>
      </c>
      <c r="D38958" s="1">
        <v>40921</v>
      </c>
      <c r="E38958" t="s">
        <v>23</v>
      </c>
      <c r="F38958" t="s">
        <v>52174</v>
      </c>
      <c r="G38958" s="2">
        <v>77340</v>
      </c>
      <c r="H38958" t="s">
        <v>3395</v>
      </c>
      <c r="I38958" t="s">
        <v>20414</v>
      </c>
      <c r="J38958" s="3">
        <v>76.728000000000009</v>
      </c>
      <c r="K38958">
        <v>3</v>
      </c>
      <c r="L38958">
        <v>0.6</v>
      </c>
      <c r="M38958" s="3">
        <v>-53.709599999999988</v>
      </c>
      <c r="N38958">
        <v>6.69</v>
      </c>
      <c r="O38958" t="s">
        <v>52203</v>
      </c>
    </row>
    <row r="38959" spans="1:15" ht="15" customHeight="1" x14ac:dyDescent="0.25">
      <c r="A38959">
        <v>38958</v>
      </c>
      <c r="B38959" t="s">
        <v>49464</v>
      </c>
      <c r="C38959" s="1">
        <v>40916</v>
      </c>
      <c r="D38959" s="1">
        <v>40921</v>
      </c>
      <c r="E38959" t="s">
        <v>23</v>
      </c>
      <c r="F38959" t="s">
        <v>52174</v>
      </c>
      <c r="G38959" s="2">
        <v>77340</v>
      </c>
      <c r="H38959" t="s">
        <v>3395</v>
      </c>
      <c r="I38959" t="s">
        <v>21614</v>
      </c>
      <c r="J38959" s="3">
        <v>10.429999999999998</v>
      </c>
      <c r="K38959">
        <v>7</v>
      </c>
      <c r="L38959">
        <v>0.8</v>
      </c>
      <c r="M38959" s="3">
        <v>-18.252500000000005</v>
      </c>
      <c r="N38959">
        <v>1.63</v>
      </c>
      <c r="O38959" t="s">
        <v>52203</v>
      </c>
    </row>
    <row r="38960" spans="1:15" ht="15" customHeight="1" x14ac:dyDescent="0.25">
      <c r="A38960">
        <v>38959</v>
      </c>
      <c r="B38960" t="s">
        <v>46793</v>
      </c>
      <c r="C38960" s="1">
        <v>42277</v>
      </c>
      <c r="D38960" s="1">
        <v>42279</v>
      </c>
      <c r="E38960" t="s">
        <v>75</v>
      </c>
      <c r="F38960" t="s">
        <v>51921</v>
      </c>
      <c r="G38960" s="2">
        <v>90036</v>
      </c>
      <c r="H38960" t="s">
        <v>2828</v>
      </c>
      <c r="I38960" t="s">
        <v>22424</v>
      </c>
      <c r="J38960" s="3">
        <v>99.2</v>
      </c>
      <c r="K38960">
        <v>5</v>
      </c>
      <c r="L38960">
        <v>0</v>
      </c>
      <c r="M38960" s="3">
        <v>25.792000000000002</v>
      </c>
      <c r="N38960">
        <v>4.5199999999999996</v>
      </c>
      <c r="O38960" t="s">
        <v>52219</v>
      </c>
    </row>
    <row r="38961" spans="1:15" ht="15" customHeight="1" x14ac:dyDescent="0.25">
      <c r="A38961">
        <v>38960</v>
      </c>
      <c r="B38961" t="s">
        <v>46855</v>
      </c>
      <c r="C38961" s="1">
        <v>42261</v>
      </c>
      <c r="D38961" s="1">
        <v>42267</v>
      </c>
      <c r="E38961" t="s">
        <v>23</v>
      </c>
      <c r="F38961" t="s">
        <v>51928</v>
      </c>
      <c r="G38961" s="2">
        <v>28806</v>
      </c>
      <c r="H38961" t="s">
        <v>3637</v>
      </c>
      <c r="I38961" t="s">
        <v>23613</v>
      </c>
      <c r="J38961" s="3">
        <v>15.920000000000002</v>
      </c>
      <c r="K38961">
        <v>5</v>
      </c>
      <c r="L38961">
        <v>0.2</v>
      </c>
      <c r="M38961" s="3">
        <v>2.7859999999999978</v>
      </c>
      <c r="N38961">
        <v>1.26</v>
      </c>
      <c r="O38961" t="s">
        <v>52203</v>
      </c>
    </row>
    <row r="38962" spans="1:15" ht="15" customHeight="1" x14ac:dyDescent="0.25">
      <c r="A38962">
        <v>38961</v>
      </c>
      <c r="B38962" t="s">
        <v>42481</v>
      </c>
      <c r="C38962" s="1">
        <v>41203</v>
      </c>
      <c r="D38962" s="1">
        <v>41207</v>
      </c>
      <c r="E38962" t="s">
        <v>23</v>
      </c>
      <c r="F38962" t="s">
        <v>51497</v>
      </c>
      <c r="G38962" s="2">
        <v>71111</v>
      </c>
      <c r="H38962" t="s">
        <v>3616</v>
      </c>
      <c r="I38962" t="s">
        <v>20613</v>
      </c>
      <c r="J38962" s="3">
        <v>129.91999999999999</v>
      </c>
      <c r="K38962">
        <v>4</v>
      </c>
      <c r="L38962">
        <v>0</v>
      </c>
      <c r="M38962" s="3">
        <v>10.393599999999992</v>
      </c>
      <c r="N38962">
        <v>11.12</v>
      </c>
      <c r="O38962" t="s">
        <v>52203</v>
      </c>
    </row>
    <row r="38963" spans="1:15" ht="15" customHeight="1" x14ac:dyDescent="0.25">
      <c r="A38963">
        <v>38962</v>
      </c>
      <c r="B38963" t="s">
        <v>30292</v>
      </c>
      <c r="C38963" s="1">
        <v>41917</v>
      </c>
      <c r="D38963" s="1">
        <v>41921</v>
      </c>
      <c r="E38963" t="s">
        <v>23</v>
      </c>
      <c r="F38963" t="s">
        <v>50307</v>
      </c>
      <c r="G38963" s="2">
        <v>2908</v>
      </c>
      <c r="H38963" t="s">
        <v>3960</v>
      </c>
      <c r="I38963" t="s">
        <v>23265</v>
      </c>
      <c r="J38963" s="3">
        <v>30.4</v>
      </c>
      <c r="K38963">
        <v>1</v>
      </c>
      <c r="L38963">
        <v>0</v>
      </c>
      <c r="M38963" s="3">
        <v>13.983999999999998</v>
      </c>
      <c r="N38963">
        <v>2.99</v>
      </c>
      <c r="O38963" t="s">
        <v>52203</v>
      </c>
    </row>
    <row r="38964" spans="1:15" ht="15" customHeight="1" x14ac:dyDescent="0.25">
      <c r="A38964">
        <v>38963</v>
      </c>
      <c r="B38964" t="s">
        <v>30292</v>
      </c>
      <c r="C38964" s="1">
        <v>41917</v>
      </c>
      <c r="D38964" s="1">
        <v>41921</v>
      </c>
      <c r="E38964" t="s">
        <v>23</v>
      </c>
      <c r="F38964" t="s">
        <v>50307</v>
      </c>
      <c r="G38964" s="2">
        <v>2908</v>
      </c>
      <c r="H38964" t="s">
        <v>3960</v>
      </c>
      <c r="I38964" t="s">
        <v>23172</v>
      </c>
      <c r="J38964" s="3">
        <v>5399.91</v>
      </c>
      <c r="K38964">
        <v>9</v>
      </c>
      <c r="L38964">
        <v>0</v>
      </c>
      <c r="M38964" s="3">
        <v>2591.9567999999999</v>
      </c>
      <c r="N38964">
        <v>254.03</v>
      </c>
      <c r="O38964" t="s">
        <v>52203</v>
      </c>
    </row>
    <row r="38965" spans="1:15" ht="15" customHeight="1" x14ac:dyDescent="0.25">
      <c r="A38965">
        <v>38964</v>
      </c>
      <c r="B38965" t="s">
        <v>30292</v>
      </c>
      <c r="C38965" s="1">
        <v>41917</v>
      </c>
      <c r="D38965" s="1">
        <v>41921</v>
      </c>
      <c r="E38965" t="s">
        <v>23</v>
      </c>
      <c r="F38965" t="s">
        <v>50307</v>
      </c>
      <c r="G38965" s="2">
        <v>2908</v>
      </c>
      <c r="H38965" t="s">
        <v>3960</v>
      </c>
      <c r="I38965" t="s">
        <v>23344</v>
      </c>
      <c r="J38965" s="3">
        <v>119.10000000000001</v>
      </c>
      <c r="K38965">
        <v>3</v>
      </c>
      <c r="L38965">
        <v>0</v>
      </c>
      <c r="M38965" s="3">
        <v>34.538999999999994</v>
      </c>
      <c r="N38965">
        <v>1.66</v>
      </c>
      <c r="O38965" t="s">
        <v>52203</v>
      </c>
    </row>
    <row r="38966" spans="1:15" ht="15" customHeight="1" x14ac:dyDescent="0.25">
      <c r="A38966">
        <v>38965</v>
      </c>
      <c r="B38966" t="s">
        <v>40262</v>
      </c>
      <c r="C38966" s="1">
        <v>41605</v>
      </c>
      <c r="D38966" s="1">
        <v>41607</v>
      </c>
      <c r="E38966" t="s">
        <v>69</v>
      </c>
      <c r="F38966" t="s">
        <v>51282</v>
      </c>
      <c r="G38966" s="2">
        <v>2149</v>
      </c>
      <c r="H38966" t="s">
        <v>4096</v>
      </c>
      <c r="I38966" t="s">
        <v>20770</v>
      </c>
      <c r="J38966" s="3">
        <v>40.08</v>
      </c>
      <c r="K38966">
        <v>6</v>
      </c>
      <c r="L38966">
        <v>0</v>
      </c>
      <c r="M38966" s="3">
        <v>19.238399999999999</v>
      </c>
      <c r="N38966">
        <v>6.7</v>
      </c>
      <c r="O38966" t="s">
        <v>52212</v>
      </c>
    </row>
    <row r="38967" spans="1:15" ht="15" customHeight="1" x14ac:dyDescent="0.25">
      <c r="A38967">
        <v>38966</v>
      </c>
      <c r="B38967" t="s">
        <v>40262</v>
      </c>
      <c r="C38967" s="1">
        <v>41605</v>
      </c>
      <c r="D38967" s="1">
        <v>41607</v>
      </c>
      <c r="E38967" t="s">
        <v>69</v>
      </c>
      <c r="F38967" t="s">
        <v>51282</v>
      </c>
      <c r="G38967" s="2">
        <v>2149</v>
      </c>
      <c r="H38967" t="s">
        <v>4096</v>
      </c>
      <c r="I38967" t="s">
        <v>21972</v>
      </c>
      <c r="J38967" s="3">
        <v>59.94</v>
      </c>
      <c r="K38967">
        <v>3</v>
      </c>
      <c r="L38967">
        <v>0</v>
      </c>
      <c r="M38967" s="3">
        <v>28.171799999999998</v>
      </c>
      <c r="N38967">
        <v>6.33</v>
      </c>
      <c r="O38967" t="s">
        <v>52212</v>
      </c>
    </row>
    <row r="38968" spans="1:15" ht="15" customHeight="1" x14ac:dyDescent="0.25">
      <c r="A38968">
        <v>38967</v>
      </c>
      <c r="B38968" t="s">
        <v>40262</v>
      </c>
      <c r="C38968" s="1">
        <v>41605</v>
      </c>
      <c r="D38968" s="1">
        <v>41607</v>
      </c>
      <c r="E38968" t="s">
        <v>69</v>
      </c>
      <c r="F38968" t="s">
        <v>51282</v>
      </c>
      <c r="G38968" s="2">
        <v>2149</v>
      </c>
      <c r="H38968" t="s">
        <v>4096</v>
      </c>
      <c r="I38968" t="s">
        <v>23539</v>
      </c>
      <c r="J38968" s="3">
        <v>259.98</v>
      </c>
      <c r="K38968">
        <v>2</v>
      </c>
      <c r="L38968">
        <v>0</v>
      </c>
      <c r="M38968" s="3">
        <v>88.393200000000007</v>
      </c>
      <c r="N38968">
        <v>50.19</v>
      </c>
      <c r="O38968" t="s">
        <v>52212</v>
      </c>
    </row>
    <row r="38969" spans="1:15" ht="15" customHeight="1" x14ac:dyDescent="0.25">
      <c r="A38969">
        <v>38968</v>
      </c>
      <c r="B38969" t="s">
        <v>40262</v>
      </c>
      <c r="C38969" s="1">
        <v>41605</v>
      </c>
      <c r="D38969" s="1">
        <v>41607</v>
      </c>
      <c r="E38969" t="s">
        <v>69</v>
      </c>
      <c r="F38969" t="s">
        <v>51282</v>
      </c>
      <c r="G38969" s="2">
        <v>2149</v>
      </c>
      <c r="H38969" t="s">
        <v>4096</v>
      </c>
      <c r="I38969" t="s">
        <v>22840</v>
      </c>
      <c r="J38969" s="3">
        <v>170.98</v>
      </c>
      <c r="K38969">
        <v>1</v>
      </c>
      <c r="L38969">
        <v>0</v>
      </c>
      <c r="M38969" s="3">
        <v>32.486199999999997</v>
      </c>
      <c r="N38969">
        <v>24.58</v>
      </c>
      <c r="O38969" t="s">
        <v>52212</v>
      </c>
    </row>
    <row r="38970" spans="1:15" ht="15" customHeight="1" x14ac:dyDescent="0.25">
      <c r="A38970">
        <v>38969</v>
      </c>
      <c r="B38970" t="s">
        <v>40262</v>
      </c>
      <c r="C38970" s="1">
        <v>41605</v>
      </c>
      <c r="D38970" s="1">
        <v>41607</v>
      </c>
      <c r="E38970" t="s">
        <v>69</v>
      </c>
      <c r="F38970" t="s">
        <v>51282</v>
      </c>
      <c r="G38970" s="2">
        <v>2149</v>
      </c>
      <c r="H38970" t="s">
        <v>4096</v>
      </c>
      <c r="I38970" t="s">
        <v>23511</v>
      </c>
      <c r="J38970" s="3">
        <v>38.97</v>
      </c>
      <c r="K38970">
        <v>3</v>
      </c>
      <c r="L38970">
        <v>0</v>
      </c>
      <c r="M38970" s="3">
        <v>4.6763999999999992</v>
      </c>
      <c r="N38970">
        <v>7.46</v>
      </c>
      <c r="O38970" t="s">
        <v>52212</v>
      </c>
    </row>
    <row r="38971" spans="1:15" ht="15" customHeight="1" x14ac:dyDescent="0.25">
      <c r="A38971">
        <v>38970</v>
      </c>
      <c r="B38971" t="s">
        <v>40262</v>
      </c>
      <c r="C38971" s="1">
        <v>41605</v>
      </c>
      <c r="D38971" s="1">
        <v>41607</v>
      </c>
      <c r="E38971" t="s">
        <v>69</v>
      </c>
      <c r="F38971" t="s">
        <v>51282</v>
      </c>
      <c r="G38971" s="2">
        <v>2149</v>
      </c>
      <c r="H38971" t="s">
        <v>4096</v>
      </c>
      <c r="I38971" t="s">
        <v>23519</v>
      </c>
      <c r="J38971" s="3">
        <v>154.9</v>
      </c>
      <c r="K38971">
        <v>5</v>
      </c>
      <c r="L38971">
        <v>0</v>
      </c>
      <c r="M38971" s="3">
        <v>69.704999999999998</v>
      </c>
      <c r="N38971">
        <v>20.76</v>
      </c>
      <c r="O38971" t="s">
        <v>52212</v>
      </c>
    </row>
    <row r="38972" spans="1:15" ht="15" customHeight="1" x14ac:dyDescent="0.25">
      <c r="A38972">
        <v>38971</v>
      </c>
      <c r="B38972" t="s">
        <v>40262</v>
      </c>
      <c r="C38972" s="1">
        <v>41605</v>
      </c>
      <c r="D38972" s="1">
        <v>41607</v>
      </c>
      <c r="E38972" t="s">
        <v>69</v>
      </c>
      <c r="F38972" t="s">
        <v>51282</v>
      </c>
      <c r="G38972" s="2">
        <v>2149</v>
      </c>
      <c r="H38972" t="s">
        <v>4096</v>
      </c>
      <c r="I38972" t="s">
        <v>22100</v>
      </c>
      <c r="J38972" s="3">
        <v>446.06799999999998</v>
      </c>
      <c r="K38972">
        <v>4</v>
      </c>
      <c r="L38972">
        <v>0.3</v>
      </c>
      <c r="M38972" s="3">
        <v>0</v>
      </c>
      <c r="N38972">
        <v>65.38</v>
      </c>
      <c r="O38972" t="s">
        <v>52212</v>
      </c>
    </row>
    <row r="38973" spans="1:15" ht="15" customHeight="1" x14ac:dyDescent="0.25">
      <c r="A38973">
        <v>38972</v>
      </c>
      <c r="B38973" t="s">
        <v>49131</v>
      </c>
      <c r="C38973" s="1">
        <v>42131</v>
      </c>
      <c r="D38973" s="1">
        <v>42134</v>
      </c>
      <c r="E38973" t="s">
        <v>69</v>
      </c>
      <c r="F38973" t="s">
        <v>52142</v>
      </c>
      <c r="G38973" s="2">
        <v>91730</v>
      </c>
      <c r="H38973" t="s">
        <v>4338</v>
      </c>
      <c r="I38973" t="s">
        <v>23346</v>
      </c>
      <c r="J38973" s="3">
        <v>152.94</v>
      </c>
      <c r="K38973">
        <v>3</v>
      </c>
      <c r="L38973">
        <v>0</v>
      </c>
      <c r="M38973" s="3">
        <v>41.293800000000005</v>
      </c>
      <c r="N38973">
        <v>27.79</v>
      </c>
      <c r="O38973" t="s">
        <v>52219</v>
      </c>
    </row>
    <row r="38974" spans="1:15" ht="15" customHeight="1" x14ac:dyDescent="0.25">
      <c r="A38974">
        <v>38973</v>
      </c>
      <c r="B38974" t="s">
        <v>34939</v>
      </c>
      <c r="C38974" s="1">
        <v>41189</v>
      </c>
      <c r="D38974" s="1">
        <v>41189</v>
      </c>
      <c r="E38974" t="s">
        <v>111</v>
      </c>
      <c r="F38974" t="s">
        <v>50763</v>
      </c>
      <c r="G38974" s="2">
        <v>28205</v>
      </c>
      <c r="H38974" t="s">
        <v>2984</v>
      </c>
      <c r="I38974" t="s">
        <v>23565</v>
      </c>
      <c r="J38974" s="3">
        <v>23.472000000000001</v>
      </c>
      <c r="K38974">
        <v>3</v>
      </c>
      <c r="L38974">
        <v>0.2</v>
      </c>
      <c r="M38974" s="3">
        <v>4.9877999999999982</v>
      </c>
      <c r="N38974">
        <v>2.94</v>
      </c>
      <c r="O38974" t="s">
        <v>52203</v>
      </c>
    </row>
    <row r="38975" spans="1:15" ht="15" customHeight="1" x14ac:dyDescent="0.25">
      <c r="A38975">
        <v>38974</v>
      </c>
      <c r="B38975" t="s">
        <v>37694</v>
      </c>
      <c r="C38975" s="1">
        <v>41273</v>
      </c>
      <c r="D38975" s="1">
        <v>41280</v>
      </c>
      <c r="E38975" t="s">
        <v>23</v>
      </c>
      <c r="F38975" t="s">
        <v>51028</v>
      </c>
      <c r="G38975" s="2">
        <v>2908</v>
      </c>
      <c r="H38975" t="s">
        <v>3960</v>
      </c>
      <c r="I38975" t="s">
        <v>23829</v>
      </c>
      <c r="J38975" s="3">
        <v>195.64</v>
      </c>
      <c r="K38975">
        <v>4</v>
      </c>
      <c r="L38975">
        <v>0</v>
      </c>
      <c r="M38975" s="3">
        <v>91.950799999999987</v>
      </c>
      <c r="N38975">
        <v>18.739999999999998</v>
      </c>
      <c r="O38975" t="s">
        <v>52207</v>
      </c>
    </row>
    <row r="38976" spans="1:15" ht="15" customHeight="1" x14ac:dyDescent="0.25">
      <c r="A38976">
        <v>38975</v>
      </c>
      <c r="B38976" t="s">
        <v>37694</v>
      </c>
      <c r="C38976" s="1">
        <v>41273</v>
      </c>
      <c r="D38976" s="1">
        <v>41280</v>
      </c>
      <c r="E38976" t="s">
        <v>23</v>
      </c>
      <c r="F38976" t="s">
        <v>51028</v>
      </c>
      <c r="G38976" s="2">
        <v>2908</v>
      </c>
      <c r="H38976" t="s">
        <v>3960</v>
      </c>
      <c r="I38976" t="s">
        <v>21615</v>
      </c>
      <c r="J38976" s="3">
        <v>14.940000000000001</v>
      </c>
      <c r="K38976">
        <v>3</v>
      </c>
      <c r="L38976">
        <v>0</v>
      </c>
      <c r="M38976" s="3">
        <v>7.0218000000000007</v>
      </c>
      <c r="N38976">
        <v>1.84</v>
      </c>
      <c r="O38976" t="s">
        <v>52207</v>
      </c>
    </row>
    <row r="38977" spans="1:15" ht="15" customHeight="1" x14ac:dyDescent="0.25">
      <c r="A38977">
        <v>38976</v>
      </c>
      <c r="B38977" t="s">
        <v>37694</v>
      </c>
      <c r="C38977" s="1">
        <v>41273</v>
      </c>
      <c r="D38977" s="1">
        <v>41280</v>
      </c>
      <c r="E38977" t="s">
        <v>23</v>
      </c>
      <c r="F38977" t="s">
        <v>51028</v>
      </c>
      <c r="G38977" s="2">
        <v>2908</v>
      </c>
      <c r="H38977" t="s">
        <v>3960</v>
      </c>
      <c r="I38977" t="s">
        <v>23720</v>
      </c>
      <c r="J38977" s="3">
        <v>1687.8</v>
      </c>
      <c r="K38977">
        <v>4</v>
      </c>
      <c r="L38977">
        <v>0</v>
      </c>
      <c r="M38977" s="3">
        <v>742.63200000000006</v>
      </c>
      <c r="N38977">
        <v>234.73</v>
      </c>
      <c r="O38977" t="s">
        <v>52207</v>
      </c>
    </row>
    <row r="38978" spans="1:15" ht="15" customHeight="1" x14ac:dyDescent="0.25">
      <c r="A38978">
        <v>38977</v>
      </c>
      <c r="B38978" t="s">
        <v>37694</v>
      </c>
      <c r="C38978" s="1">
        <v>41273</v>
      </c>
      <c r="D38978" s="1">
        <v>41280</v>
      </c>
      <c r="E38978" t="s">
        <v>23</v>
      </c>
      <c r="F38978" t="s">
        <v>51028</v>
      </c>
      <c r="G38978" s="2">
        <v>2908</v>
      </c>
      <c r="H38978" t="s">
        <v>3960</v>
      </c>
      <c r="I38978" t="s">
        <v>23463</v>
      </c>
      <c r="J38978" s="3">
        <v>341.96</v>
      </c>
      <c r="K38978">
        <v>2</v>
      </c>
      <c r="L38978">
        <v>0</v>
      </c>
      <c r="M38978" s="3">
        <v>78.650800000000004</v>
      </c>
      <c r="N38978">
        <v>12.28</v>
      </c>
      <c r="O38978" t="s">
        <v>52207</v>
      </c>
    </row>
    <row r="38979" spans="1:15" ht="15" customHeight="1" x14ac:dyDescent="0.25">
      <c r="A38979">
        <v>38978</v>
      </c>
      <c r="B38979" t="s">
        <v>37694</v>
      </c>
      <c r="C38979" s="1">
        <v>41273</v>
      </c>
      <c r="D38979" s="1">
        <v>41280</v>
      </c>
      <c r="E38979" t="s">
        <v>23</v>
      </c>
      <c r="F38979" t="s">
        <v>51028</v>
      </c>
      <c r="G38979" s="2">
        <v>2908</v>
      </c>
      <c r="H38979" t="s">
        <v>3960</v>
      </c>
      <c r="I38979" t="s">
        <v>23436</v>
      </c>
      <c r="J38979" s="3">
        <v>605.88</v>
      </c>
      <c r="K38979">
        <v>6</v>
      </c>
      <c r="L38979">
        <v>0</v>
      </c>
      <c r="M38979" s="3">
        <v>151.47000000000003</v>
      </c>
      <c r="N38979">
        <v>54.17</v>
      </c>
      <c r="O38979" t="s">
        <v>52207</v>
      </c>
    </row>
    <row r="38980" spans="1:15" ht="15" customHeight="1" x14ac:dyDescent="0.25">
      <c r="A38980">
        <v>38979</v>
      </c>
      <c r="B38980" t="s">
        <v>46609</v>
      </c>
      <c r="C38980" s="1">
        <v>41392</v>
      </c>
      <c r="D38980" s="1">
        <v>41395</v>
      </c>
      <c r="E38980" t="s">
        <v>75</v>
      </c>
      <c r="F38980" t="s">
        <v>51900</v>
      </c>
      <c r="G38980" s="2">
        <v>48640</v>
      </c>
      <c r="H38980" t="s">
        <v>4423</v>
      </c>
      <c r="I38980" t="s">
        <v>23783</v>
      </c>
      <c r="J38980" s="3">
        <v>186.732</v>
      </c>
      <c r="K38980">
        <v>1</v>
      </c>
      <c r="L38980">
        <v>0.1</v>
      </c>
      <c r="M38980" s="3">
        <v>41.495999999999967</v>
      </c>
      <c r="N38980">
        <v>5.66</v>
      </c>
      <c r="O38980" t="s">
        <v>52203</v>
      </c>
    </row>
    <row r="38981" spans="1:15" ht="15" customHeight="1" x14ac:dyDescent="0.25">
      <c r="A38981">
        <v>38980</v>
      </c>
      <c r="B38981" t="s">
        <v>46609</v>
      </c>
      <c r="C38981" s="1">
        <v>41392</v>
      </c>
      <c r="D38981" s="1">
        <v>41395</v>
      </c>
      <c r="E38981" t="s">
        <v>75</v>
      </c>
      <c r="F38981" t="s">
        <v>51900</v>
      </c>
      <c r="G38981" s="2">
        <v>48640</v>
      </c>
      <c r="H38981" t="s">
        <v>4423</v>
      </c>
      <c r="I38981" t="s">
        <v>22514</v>
      </c>
      <c r="J38981" s="3">
        <v>3812.9700000000003</v>
      </c>
      <c r="K38981">
        <v>3</v>
      </c>
      <c r="L38981">
        <v>0</v>
      </c>
      <c r="M38981" s="3">
        <v>1906.4850000000001</v>
      </c>
      <c r="N38981">
        <v>102.76</v>
      </c>
      <c r="O38981" t="s">
        <v>52203</v>
      </c>
    </row>
    <row r="38982" spans="1:15" ht="15" customHeight="1" x14ac:dyDescent="0.25">
      <c r="A38982">
        <v>38981</v>
      </c>
      <c r="B38982" t="s">
        <v>47851</v>
      </c>
      <c r="C38982" s="1">
        <v>41318</v>
      </c>
      <c r="D38982" s="1">
        <v>41325</v>
      </c>
      <c r="E38982" t="s">
        <v>23</v>
      </c>
      <c r="F38982" t="s">
        <v>52026</v>
      </c>
      <c r="G38982" s="2">
        <v>14609</v>
      </c>
      <c r="H38982" t="s">
        <v>2958</v>
      </c>
      <c r="I38982" t="s">
        <v>23851</v>
      </c>
      <c r="J38982" s="3">
        <v>26.423999999999999</v>
      </c>
      <c r="K38982">
        <v>9</v>
      </c>
      <c r="L38982">
        <v>0.2</v>
      </c>
      <c r="M38982" s="3">
        <v>9.5786999999999995</v>
      </c>
      <c r="N38982">
        <v>3.59</v>
      </c>
      <c r="O38982" t="s">
        <v>52207</v>
      </c>
    </row>
    <row r="38983" spans="1:15" ht="15" customHeight="1" x14ac:dyDescent="0.25">
      <c r="A38983">
        <v>38982</v>
      </c>
      <c r="B38983" t="s">
        <v>47851</v>
      </c>
      <c r="C38983" s="1">
        <v>41318</v>
      </c>
      <c r="D38983" s="1">
        <v>41325</v>
      </c>
      <c r="E38983" t="s">
        <v>23</v>
      </c>
      <c r="F38983" t="s">
        <v>52026</v>
      </c>
      <c r="G38983" s="2">
        <v>14609</v>
      </c>
      <c r="H38983" t="s">
        <v>2958</v>
      </c>
      <c r="I38983" t="s">
        <v>23640</v>
      </c>
      <c r="J38983" s="3">
        <v>625.99</v>
      </c>
      <c r="K38983">
        <v>1</v>
      </c>
      <c r="L38983">
        <v>0</v>
      </c>
      <c r="M38983" s="3">
        <v>187.79699999999997</v>
      </c>
      <c r="N38983">
        <v>56.18</v>
      </c>
      <c r="O38983" t="s">
        <v>52207</v>
      </c>
    </row>
    <row r="38984" spans="1:15" ht="15" customHeight="1" x14ac:dyDescent="0.25">
      <c r="A38984">
        <v>38983</v>
      </c>
      <c r="B38984" t="s">
        <v>27328</v>
      </c>
      <c r="C38984" s="1">
        <v>41969</v>
      </c>
      <c r="D38984" s="1">
        <v>41973</v>
      </c>
      <c r="E38984" t="s">
        <v>23</v>
      </c>
      <c r="F38984" t="s">
        <v>50015</v>
      </c>
      <c r="G38984" s="2">
        <v>49201</v>
      </c>
      <c r="H38984" t="s">
        <v>2935</v>
      </c>
      <c r="I38984" t="s">
        <v>21838</v>
      </c>
      <c r="J38984" s="3">
        <v>1568.61</v>
      </c>
      <c r="K38984">
        <v>9</v>
      </c>
      <c r="L38984">
        <v>0</v>
      </c>
      <c r="M38984" s="3">
        <v>329.40809999999999</v>
      </c>
      <c r="N38984">
        <v>88.88</v>
      </c>
      <c r="O38984" t="s">
        <v>52203</v>
      </c>
    </row>
    <row r="38985" spans="1:15" ht="15" customHeight="1" x14ac:dyDescent="0.25">
      <c r="A38985">
        <v>38984</v>
      </c>
      <c r="B38985" t="s">
        <v>27328</v>
      </c>
      <c r="C38985" s="1">
        <v>41969</v>
      </c>
      <c r="D38985" s="1">
        <v>41973</v>
      </c>
      <c r="E38985" t="s">
        <v>23</v>
      </c>
      <c r="F38985" t="s">
        <v>50015</v>
      </c>
      <c r="G38985" s="2">
        <v>49201</v>
      </c>
      <c r="H38985" t="s">
        <v>2935</v>
      </c>
      <c r="I38985" t="s">
        <v>22781</v>
      </c>
      <c r="J38985" s="3">
        <v>17.3</v>
      </c>
      <c r="K38985">
        <v>1</v>
      </c>
      <c r="L38985">
        <v>0</v>
      </c>
      <c r="M38985" s="3">
        <v>8.3040000000000003</v>
      </c>
      <c r="N38985">
        <v>1.57</v>
      </c>
      <c r="O38985" t="s">
        <v>52203</v>
      </c>
    </row>
    <row r="38986" spans="1:15" ht="15" customHeight="1" x14ac:dyDescent="0.25">
      <c r="A38986">
        <v>38985</v>
      </c>
      <c r="B38986" t="s">
        <v>27328</v>
      </c>
      <c r="C38986" s="1">
        <v>41969</v>
      </c>
      <c r="D38986" s="1">
        <v>41973</v>
      </c>
      <c r="E38986" t="s">
        <v>23</v>
      </c>
      <c r="F38986" t="s">
        <v>50015</v>
      </c>
      <c r="G38986" s="2">
        <v>49201</v>
      </c>
      <c r="H38986" t="s">
        <v>2935</v>
      </c>
      <c r="I38986" t="s">
        <v>22782</v>
      </c>
      <c r="J38986" s="3">
        <v>160</v>
      </c>
      <c r="K38986">
        <v>8</v>
      </c>
      <c r="L38986">
        <v>0</v>
      </c>
      <c r="M38986" s="3">
        <v>62.400000000000006</v>
      </c>
      <c r="N38986">
        <v>7.36</v>
      </c>
      <c r="O38986" t="s">
        <v>52203</v>
      </c>
    </row>
    <row r="38987" spans="1:15" ht="15" customHeight="1" x14ac:dyDescent="0.25">
      <c r="A38987">
        <v>38986</v>
      </c>
      <c r="B38987" t="s">
        <v>44292</v>
      </c>
      <c r="C38987" s="1">
        <v>42201</v>
      </c>
      <c r="D38987" s="1">
        <v>42203</v>
      </c>
      <c r="E38987" t="s">
        <v>75</v>
      </c>
      <c r="F38987" t="s">
        <v>51672</v>
      </c>
      <c r="G38987" s="2">
        <v>23434</v>
      </c>
      <c r="H38987" t="s">
        <v>4165</v>
      </c>
      <c r="I38987" t="s">
        <v>23496</v>
      </c>
      <c r="J38987" s="3">
        <v>179.94</v>
      </c>
      <c r="K38987">
        <v>3</v>
      </c>
      <c r="L38987">
        <v>0</v>
      </c>
      <c r="M38987" s="3">
        <v>50.383200000000009</v>
      </c>
      <c r="N38987">
        <v>27.51</v>
      </c>
      <c r="O38987" t="s">
        <v>52203</v>
      </c>
    </row>
    <row r="38988" spans="1:15" ht="15" customHeight="1" x14ac:dyDescent="0.25">
      <c r="A38988">
        <v>38987</v>
      </c>
      <c r="B38988" t="s">
        <v>44292</v>
      </c>
      <c r="C38988" s="1">
        <v>42201</v>
      </c>
      <c r="D38988" s="1">
        <v>42203</v>
      </c>
      <c r="E38988" t="s">
        <v>75</v>
      </c>
      <c r="F38988" t="s">
        <v>51672</v>
      </c>
      <c r="G38988" s="2">
        <v>23434</v>
      </c>
      <c r="H38988" t="s">
        <v>4165</v>
      </c>
      <c r="I38988" t="s">
        <v>20420</v>
      </c>
      <c r="J38988" s="3">
        <v>872.94</v>
      </c>
      <c r="K38988">
        <v>3</v>
      </c>
      <c r="L38988">
        <v>0</v>
      </c>
      <c r="M38988" s="3">
        <v>157.12919999999997</v>
      </c>
      <c r="N38988">
        <v>104.25</v>
      </c>
      <c r="O38988" t="s">
        <v>52203</v>
      </c>
    </row>
    <row r="38989" spans="1:15" ht="15" customHeight="1" x14ac:dyDescent="0.25">
      <c r="A38989">
        <v>38988</v>
      </c>
      <c r="B38989" t="s">
        <v>44292</v>
      </c>
      <c r="C38989" s="1">
        <v>42201</v>
      </c>
      <c r="D38989" s="1">
        <v>42203</v>
      </c>
      <c r="E38989" t="s">
        <v>75</v>
      </c>
      <c r="F38989" t="s">
        <v>51672</v>
      </c>
      <c r="G38989" s="2">
        <v>23434</v>
      </c>
      <c r="H38989" t="s">
        <v>4165</v>
      </c>
      <c r="I38989" t="s">
        <v>21537</v>
      </c>
      <c r="J38989" s="3">
        <v>12.96</v>
      </c>
      <c r="K38989">
        <v>2</v>
      </c>
      <c r="L38989">
        <v>0</v>
      </c>
      <c r="M38989" s="3">
        <v>6.2208000000000006</v>
      </c>
      <c r="N38989">
        <v>1.57</v>
      </c>
      <c r="O38989" t="s">
        <v>52203</v>
      </c>
    </row>
    <row r="38990" spans="1:15" ht="15" customHeight="1" x14ac:dyDescent="0.25">
      <c r="A38990">
        <v>38989</v>
      </c>
      <c r="B38990" t="s">
        <v>25823</v>
      </c>
      <c r="C38990" s="1">
        <v>41271</v>
      </c>
      <c r="D38990" s="1">
        <v>41276</v>
      </c>
      <c r="E38990" t="s">
        <v>23</v>
      </c>
      <c r="F38990" t="s">
        <v>49876</v>
      </c>
      <c r="G38990" s="2">
        <v>94513</v>
      </c>
      <c r="H38990" t="s">
        <v>3158</v>
      </c>
      <c r="I38990" t="s">
        <v>22131</v>
      </c>
      <c r="J38990" s="3">
        <v>88.800000000000011</v>
      </c>
      <c r="K38990">
        <v>6</v>
      </c>
      <c r="L38990">
        <v>0</v>
      </c>
      <c r="M38990" s="3">
        <v>44.400000000000006</v>
      </c>
      <c r="N38990">
        <v>7.9</v>
      </c>
      <c r="O38990" t="s">
        <v>52203</v>
      </c>
    </row>
    <row r="38991" spans="1:15" ht="15" customHeight="1" x14ac:dyDescent="0.25">
      <c r="A38991">
        <v>38990</v>
      </c>
      <c r="B38991" t="s">
        <v>25823</v>
      </c>
      <c r="C38991" s="1">
        <v>41271</v>
      </c>
      <c r="D38991" s="1">
        <v>41276</v>
      </c>
      <c r="E38991" t="s">
        <v>23</v>
      </c>
      <c r="F38991" t="s">
        <v>49876</v>
      </c>
      <c r="G38991" s="2">
        <v>94513</v>
      </c>
      <c r="H38991" t="s">
        <v>3158</v>
      </c>
      <c r="I38991" t="s">
        <v>22132</v>
      </c>
      <c r="J38991" s="3">
        <v>319.96800000000002</v>
      </c>
      <c r="K38991">
        <v>4</v>
      </c>
      <c r="L38991">
        <v>0.2</v>
      </c>
      <c r="M38991" s="3">
        <v>35.996399999999952</v>
      </c>
      <c r="N38991">
        <v>24.01</v>
      </c>
      <c r="O38991" t="s">
        <v>52203</v>
      </c>
    </row>
    <row r="38992" spans="1:15" ht="15" customHeight="1" x14ac:dyDescent="0.25">
      <c r="A38992">
        <v>38991</v>
      </c>
      <c r="B38992" t="s">
        <v>39638</v>
      </c>
      <c r="C38992" s="1">
        <v>41721</v>
      </c>
      <c r="D38992" s="1">
        <v>41721</v>
      </c>
      <c r="E38992" t="s">
        <v>111</v>
      </c>
      <c r="F38992" t="s">
        <v>51220</v>
      </c>
      <c r="G38992" s="2">
        <v>98103</v>
      </c>
      <c r="H38992" t="s">
        <v>2845</v>
      </c>
      <c r="I38992" t="s">
        <v>22372</v>
      </c>
      <c r="J38992" s="3">
        <v>167.88800000000001</v>
      </c>
      <c r="K38992">
        <v>7</v>
      </c>
      <c r="L38992">
        <v>0.2</v>
      </c>
      <c r="M38992" s="3">
        <v>14.690199999999997</v>
      </c>
      <c r="N38992">
        <v>25.78</v>
      </c>
      <c r="O38992" t="s">
        <v>52203</v>
      </c>
    </row>
    <row r="38993" spans="1:15" ht="15" customHeight="1" x14ac:dyDescent="0.25">
      <c r="A38993">
        <v>38992</v>
      </c>
      <c r="B38993" t="s">
        <v>24251</v>
      </c>
      <c r="C38993" s="1">
        <v>42188</v>
      </c>
      <c r="D38993" s="1">
        <v>42191</v>
      </c>
      <c r="E38993" t="s">
        <v>75</v>
      </c>
      <c r="F38993" t="s">
        <v>49726</v>
      </c>
      <c r="G38993" s="2">
        <v>77036</v>
      </c>
      <c r="H38993" t="s">
        <v>2879</v>
      </c>
      <c r="I38993" t="s">
        <v>20663</v>
      </c>
      <c r="J38993" s="3">
        <v>163.96</v>
      </c>
      <c r="K38993">
        <v>5</v>
      </c>
      <c r="L38993">
        <v>0.2</v>
      </c>
      <c r="M38993" s="3">
        <v>59.435499999999998</v>
      </c>
      <c r="N38993">
        <v>17.38</v>
      </c>
      <c r="O38993" t="s">
        <v>52203</v>
      </c>
    </row>
    <row r="38994" spans="1:15" ht="15" customHeight="1" x14ac:dyDescent="0.25">
      <c r="A38994">
        <v>38993</v>
      </c>
      <c r="B38994" t="s">
        <v>24251</v>
      </c>
      <c r="C38994" s="1">
        <v>42188</v>
      </c>
      <c r="D38994" s="1">
        <v>42191</v>
      </c>
      <c r="E38994" t="s">
        <v>75</v>
      </c>
      <c r="F38994" t="s">
        <v>49726</v>
      </c>
      <c r="G38994" s="2">
        <v>77036</v>
      </c>
      <c r="H38994" t="s">
        <v>2879</v>
      </c>
      <c r="I38994" t="s">
        <v>20664</v>
      </c>
      <c r="J38994" s="3">
        <v>5.2319999999999984</v>
      </c>
      <c r="K38994">
        <v>4</v>
      </c>
      <c r="L38994">
        <v>0.8</v>
      </c>
      <c r="M38994" s="3">
        <v>-8.1096000000000004</v>
      </c>
      <c r="N38994">
        <v>1.74</v>
      </c>
      <c r="O38994" t="s">
        <v>52203</v>
      </c>
    </row>
    <row r="38995" spans="1:15" ht="15" customHeight="1" x14ac:dyDescent="0.25">
      <c r="A38995">
        <v>38994</v>
      </c>
      <c r="B38995" t="s">
        <v>26524</v>
      </c>
      <c r="C38995" s="1">
        <v>42353</v>
      </c>
      <c r="D38995" s="1">
        <v>42357</v>
      </c>
      <c r="E38995" t="s">
        <v>23</v>
      </c>
      <c r="F38995" t="s">
        <v>49937</v>
      </c>
      <c r="G38995" s="2">
        <v>1841</v>
      </c>
      <c r="H38995" t="s">
        <v>3327</v>
      </c>
      <c r="I38995" t="s">
        <v>22510</v>
      </c>
      <c r="J38995" s="3">
        <v>1199.98</v>
      </c>
      <c r="K38995">
        <v>2</v>
      </c>
      <c r="L38995">
        <v>0</v>
      </c>
      <c r="M38995" s="3">
        <v>467.99220000000003</v>
      </c>
      <c r="N38995">
        <v>150.76</v>
      </c>
      <c r="O38995" t="s">
        <v>52212</v>
      </c>
    </row>
    <row r="38996" spans="1:15" ht="15" customHeight="1" x14ac:dyDescent="0.25">
      <c r="A38996">
        <v>38995</v>
      </c>
      <c r="B38996" t="s">
        <v>26524</v>
      </c>
      <c r="C38996" s="1">
        <v>42353</v>
      </c>
      <c r="D38996" s="1">
        <v>42357</v>
      </c>
      <c r="E38996" t="s">
        <v>23</v>
      </c>
      <c r="F38996" t="s">
        <v>49937</v>
      </c>
      <c r="G38996" s="2">
        <v>1841</v>
      </c>
      <c r="H38996" t="s">
        <v>3327</v>
      </c>
      <c r="I38996" t="s">
        <v>22511</v>
      </c>
      <c r="J38996" s="3">
        <v>73.849999999999994</v>
      </c>
      <c r="K38996">
        <v>1</v>
      </c>
      <c r="L38996">
        <v>0</v>
      </c>
      <c r="M38996" s="3">
        <v>2.2155000000000058</v>
      </c>
      <c r="N38996">
        <v>12.03</v>
      </c>
      <c r="O38996" t="s">
        <v>52212</v>
      </c>
    </row>
    <row r="38997" spans="1:15" ht="15" customHeight="1" x14ac:dyDescent="0.25">
      <c r="A38997">
        <v>38996</v>
      </c>
      <c r="B38997" t="s">
        <v>26524</v>
      </c>
      <c r="C38997" s="1">
        <v>42353</v>
      </c>
      <c r="D38997" s="1">
        <v>42357</v>
      </c>
      <c r="E38997" t="s">
        <v>23</v>
      </c>
      <c r="F38997" t="s">
        <v>49937</v>
      </c>
      <c r="G38997" s="2">
        <v>1841</v>
      </c>
      <c r="H38997" t="s">
        <v>3327</v>
      </c>
      <c r="I38997" t="s">
        <v>22512</v>
      </c>
      <c r="J38997" s="3">
        <v>25.71</v>
      </c>
      <c r="K38997">
        <v>3</v>
      </c>
      <c r="L38997">
        <v>0</v>
      </c>
      <c r="M38997" s="3">
        <v>6.6846000000000005</v>
      </c>
      <c r="N38997">
        <v>2.98</v>
      </c>
      <c r="O38997" t="s">
        <v>52212</v>
      </c>
    </row>
    <row r="38998" spans="1:15" ht="15" customHeight="1" x14ac:dyDescent="0.25">
      <c r="A38998">
        <v>38997</v>
      </c>
      <c r="B38998" t="s">
        <v>26524</v>
      </c>
      <c r="C38998" s="1">
        <v>42353</v>
      </c>
      <c r="D38998" s="1">
        <v>42357</v>
      </c>
      <c r="E38998" t="s">
        <v>23</v>
      </c>
      <c r="F38998" t="s">
        <v>49937</v>
      </c>
      <c r="G38998" s="2">
        <v>1841</v>
      </c>
      <c r="H38998" t="s">
        <v>3327</v>
      </c>
      <c r="I38998" t="s">
        <v>21210</v>
      </c>
      <c r="J38998" s="3">
        <v>17.28</v>
      </c>
      <c r="K38998">
        <v>6</v>
      </c>
      <c r="L38998">
        <v>0</v>
      </c>
      <c r="M38998" s="3">
        <v>8.121599999999999</v>
      </c>
      <c r="N38998">
        <v>2.0499999999999998</v>
      </c>
      <c r="O38998" t="s">
        <v>52212</v>
      </c>
    </row>
    <row r="38999" spans="1:15" ht="15" customHeight="1" x14ac:dyDescent="0.25">
      <c r="A38999">
        <v>38998</v>
      </c>
      <c r="B38999" t="s">
        <v>26524</v>
      </c>
      <c r="C38999" s="1">
        <v>42353</v>
      </c>
      <c r="D38999" s="1">
        <v>42357</v>
      </c>
      <c r="E38999" t="s">
        <v>23</v>
      </c>
      <c r="F38999" t="s">
        <v>49937</v>
      </c>
      <c r="G38999" s="2">
        <v>1841</v>
      </c>
      <c r="H38999" t="s">
        <v>3327</v>
      </c>
      <c r="I38999" t="s">
        <v>22513</v>
      </c>
      <c r="J38999" s="3">
        <v>526.58199999999999</v>
      </c>
      <c r="K38999">
        <v>2</v>
      </c>
      <c r="L38999">
        <v>0.3</v>
      </c>
      <c r="M38999" s="3">
        <v>-52.658199999999965</v>
      </c>
      <c r="N38999">
        <v>75.37</v>
      </c>
      <c r="O38999" t="s">
        <v>52212</v>
      </c>
    </row>
    <row r="39000" spans="1:15" ht="15" customHeight="1" x14ac:dyDescent="0.25">
      <c r="A39000">
        <v>38999</v>
      </c>
      <c r="B39000" t="s">
        <v>25016</v>
      </c>
      <c r="C39000" s="1">
        <v>41878</v>
      </c>
      <c r="D39000" s="1">
        <v>41885</v>
      </c>
      <c r="E39000" t="s">
        <v>23</v>
      </c>
      <c r="F39000" t="s">
        <v>49800</v>
      </c>
      <c r="G39000" s="2">
        <v>48234</v>
      </c>
      <c r="H39000" t="s">
        <v>3123</v>
      </c>
      <c r="I39000" t="s">
        <v>21505</v>
      </c>
      <c r="J39000" s="3">
        <v>11.56</v>
      </c>
      <c r="K39000">
        <v>2</v>
      </c>
      <c r="L39000">
        <v>0</v>
      </c>
      <c r="M39000" s="3">
        <v>5.6644000000000005</v>
      </c>
      <c r="N39000">
        <v>1.53</v>
      </c>
      <c r="O39000" t="s">
        <v>52203</v>
      </c>
    </row>
    <row r="39001" spans="1:15" ht="15" customHeight="1" x14ac:dyDescent="0.25">
      <c r="A39001">
        <v>39000</v>
      </c>
      <c r="B39001" t="s">
        <v>25016</v>
      </c>
      <c r="C39001" s="1">
        <v>41878</v>
      </c>
      <c r="D39001" s="1">
        <v>41885</v>
      </c>
      <c r="E39001" t="s">
        <v>23</v>
      </c>
      <c r="F39001" t="s">
        <v>49800</v>
      </c>
      <c r="G39001" s="2">
        <v>48234</v>
      </c>
      <c r="H39001" t="s">
        <v>3123</v>
      </c>
      <c r="I39001" t="s">
        <v>21277</v>
      </c>
      <c r="J39001" s="3">
        <v>209.96999999999997</v>
      </c>
      <c r="K39001">
        <v>3</v>
      </c>
      <c r="L39001">
        <v>0</v>
      </c>
      <c r="M39001" s="3">
        <v>58.791600000000003</v>
      </c>
      <c r="N39001">
        <v>17.37</v>
      </c>
      <c r="O39001" t="s">
        <v>52203</v>
      </c>
    </row>
    <row r="39002" spans="1:15" ht="15" customHeight="1" x14ac:dyDescent="0.25">
      <c r="A39002">
        <v>39001</v>
      </c>
      <c r="B39002" t="s">
        <v>25016</v>
      </c>
      <c r="C39002" s="1">
        <v>41878</v>
      </c>
      <c r="D39002" s="1">
        <v>41885</v>
      </c>
      <c r="E39002" t="s">
        <v>23</v>
      </c>
      <c r="F39002" t="s">
        <v>49800</v>
      </c>
      <c r="G39002" s="2">
        <v>48234</v>
      </c>
      <c r="H39002" t="s">
        <v>3123</v>
      </c>
      <c r="I39002" t="s">
        <v>21506</v>
      </c>
      <c r="J39002" s="3">
        <v>447.84</v>
      </c>
      <c r="K39002">
        <v>4</v>
      </c>
      <c r="L39002">
        <v>0</v>
      </c>
      <c r="M39002" s="3">
        <v>98.524799999999971</v>
      </c>
      <c r="N39002">
        <v>40.32</v>
      </c>
      <c r="O39002" t="s">
        <v>52203</v>
      </c>
    </row>
    <row r="39003" spans="1:15" ht="15" customHeight="1" x14ac:dyDescent="0.25">
      <c r="A39003">
        <v>39002</v>
      </c>
      <c r="B39003" t="s">
        <v>25016</v>
      </c>
      <c r="C39003" s="1">
        <v>41878</v>
      </c>
      <c r="D39003" s="1">
        <v>41885</v>
      </c>
      <c r="E39003" t="s">
        <v>23</v>
      </c>
      <c r="F39003" t="s">
        <v>49800</v>
      </c>
      <c r="G39003" s="2">
        <v>48234</v>
      </c>
      <c r="H39003" t="s">
        <v>3123</v>
      </c>
      <c r="I39003" t="s">
        <v>21507</v>
      </c>
      <c r="J39003" s="3">
        <v>479.97</v>
      </c>
      <c r="K39003">
        <v>3</v>
      </c>
      <c r="L39003">
        <v>0</v>
      </c>
      <c r="M39003" s="3">
        <v>163.18979999999999</v>
      </c>
      <c r="N39003">
        <v>20.91</v>
      </c>
      <c r="O39003" t="s">
        <v>52203</v>
      </c>
    </row>
    <row r="39004" spans="1:15" ht="15" customHeight="1" x14ac:dyDescent="0.25">
      <c r="A39004">
        <v>39003</v>
      </c>
      <c r="B39004" t="s">
        <v>25016</v>
      </c>
      <c r="C39004" s="1">
        <v>41878</v>
      </c>
      <c r="D39004" s="1">
        <v>41885</v>
      </c>
      <c r="E39004" t="s">
        <v>23</v>
      </c>
      <c r="F39004" t="s">
        <v>49800</v>
      </c>
      <c r="G39004" s="2">
        <v>48234</v>
      </c>
      <c r="H39004" t="s">
        <v>3123</v>
      </c>
      <c r="I39004" t="s">
        <v>21508</v>
      </c>
      <c r="J39004" s="3">
        <v>8.64</v>
      </c>
      <c r="K39004">
        <v>3</v>
      </c>
      <c r="L39004">
        <v>0</v>
      </c>
      <c r="M39004" s="3">
        <v>2.5055999999999998</v>
      </c>
      <c r="N39004">
        <v>1.26</v>
      </c>
      <c r="O39004" t="s">
        <v>52203</v>
      </c>
    </row>
    <row r="39005" spans="1:15" ht="15" customHeight="1" x14ac:dyDescent="0.25">
      <c r="A39005">
        <v>39004</v>
      </c>
      <c r="B39005" t="s">
        <v>47323</v>
      </c>
      <c r="C39005" s="1">
        <v>42293</v>
      </c>
      <c r="D39005" s="1">
        <v>42297</v>
      </c>
      <c r="E39005" t="s">
        <v>23</v>
      </c>
      <c r="F39005" t="s">
        <v>51974</v>
      </c>
      <c r="G39005" s="2">
        <v>84057</v>
      </c>
      <c r="H39005" t="s">
        <v>2869</v>
      </c>
      <c r="I39005" t="s">
        <v>22265</v>
      </c>
      <c r="J39005" s="3">
        <v>11.68</v>
      </c>
      <c r="K39005">
        <v>2</v>
      </c>
      <c r="L39005">
        <v>0</v>
      </c>
      <c r="M39005" s="3">
        <v>4.2047999999999996</v>
      </c>
      <c r="N39005">
        <v>1.1499999999999999</v>
      </c>
      <c r="O39005" t="s">
        <v>52212</v>
      </c>
    </row>
    <row r="39006" spans="1:15" ht="15" customHeight="1" x14ac:dyDescent="0.25">
      <c r="A39006">
        <v>39005</v>
      </c>
      <c r="B39006" t="s">
        <v>32949</v>
      </c>
      <c r="C39006" s="1">
        <v>41206</v>
      </c>
      <c r="D39006" s="1">
        <v>41210</v>
      </c>
      <c r="E39006" t="s">
        <v>23</v>
      </c>
      <c r="F39006" t="s">
        <v>50574</v>
      </c>
      <c r="G39006" s="2">
        <v>19120</v>
      </c>
      <c r="H39006" t="s">
        <v>2866</v>
      </c>
      <c r="I39006" t="s">
        <v>23603</v>
      </c>
      <c r="J39006" s="3">
        <v>40.775999999999996</v>
      </c>
      <c r="K39006">
        <v>3</v>
      </c>
      <c r="L39006">
        <v>0.2</v>
      </c>
      <c r="M39006" s="3">
        <v>0.50970000000000049</v>
      </c>
      <c r="N39006">
        <v>2.63</v>
      </c>
      <c r="O39006" t="s">
        <v>52203</v>
      </c>
    </row>
    <row r="39007" spans="1:15" ht="15" customHeight="1" x14ac:dyDescent="0.25">
      <c r="A39007">
        <v>39006</v>
      </c>
      <c r="B39007" t="s">
        <v>32949</v>
      </c>
      <c r="C39007" s="1">
        <v>41206</v>
      </c>
      <c r="D39007" s="1">
        <v>41210</v>
      </c>
      <c r="E39007" t="s">
        <v>23</v>
      </c>
      <c r="F39007" t="s">
        <v>50574</v>
      </c>
      <c r="G39007" s="2">
        <v>19120</v>
      </c>
      <c r="H39007" t="s">
        <v>2866</v>
      </c>
      <c r="I39007" t="s">
        <v>22013</v>
      </c>
      <c r="J39007" s="3">
        <v>13.698000000000002</v>
      </c>
      <c r="K39007">
        <v>3</v>
      </c>
      <c r="L39007">
        <v>0.7</v>
      </c>
      <c r="M39007" s="3">
        <v>-9.5885999999999996</v>
      </c>
      <c r="N39007">
        <v>1.47</v>
      </c>
      <c r="O39007" t="s">
        <v>52203</v>
      </c>
    </row>
    <row r="39008" spans="1:15" ht="15" customHeight="1" x14ac:dyDescent="0.25">
      <c r="A39008">
        <v>39007</v>
      </c>
      <c r="B39008" t="s">
        <v>36544</v>
      </c>
      <c r="C39008" s="1">
        <v>41366</v>
      </c>
      <c r="D39008" s="1">
        <v>41371</v>
      </c>
      <c r="E39008" t="s">
        <v>23</v>
      </c>
      <c r="F39008" t="s">
        <v>50913</v>
      </c>
      <c r="G39008" s="2">
        <v>85204</v>
      </c>
      <c r="H39008" t="s">
        <v>3443</v>
      </c>
      <c r="I39008" t="s">
        <v>21888</v>
      </c>
      <c r="J39008" s="3">
        <v>87.8</v>
      </c>
      <c r="K39008">
        <v>5</v>
      </c>
      <c r="L39008">
        <v>0.2</v>
      </c>
      <c r="M39008" s="3">
        <v>32.924999999999997</v>
      </c>
      <c r="N39008">
        <v>5.35</v>
      </c>
      <c r="O39008" t="s">
        <v>52203</v>
      </c>
    </row>
    <row r="39009" spans="1:15" ht="15" customHeight="1" x14ac:dyDescent="0.25">
      <c r="A39009">
        <v>39008</v>
      </c>
      <c r="B39009" t="s">
        <v>35245</v>
      </c>
      <c r="C39009" s="1">
        <v>42306</v>
      </c>
      <c r="D39009" s="1">
        <v>42308</v>
      </c>
      <c r="E39009" t="s">
        <v>69</v>
      </c>
      <c r="F39009" t="s">
        <v>50794</v>
      </c>
      <c r="G39009" s="2">
        <v>28314</v>
      </c>
      <c r="H39009" t="s">
        <v>3402</v>
      </c>
      <c r="I39009" t="s">
        <v>20558</v>
      </c>
      <c r="J39009" s="3">
        <v>77.951999999999998</v>
      </c>
      <c r="K39009">
        <v>3</v>
      </c>
      <c r="L39009">
        <v>0.2</v>
      </c>
      <c r="M39009" s="3">
        <v>15.590399999999995</v>
      </c>
      <c r="N39009">
        <v>7.16</v>
      </c>
      <c r="O39009" t="s">
        <v>52203</v>
      </c>
    </row>
    <row r="39010" spans="1:15" ht="15" customHeight="1" x14ac:dyDescent="0.25">
      <c r="A39010">
        <v>39009</v>
      </c>
      <c r="B39010" t="s">
        <v>35245</v>
      </c>
      <c r="C39010" s="1">
        <v>42306</v>
      </c>
      <c r="D39010" s="1">
        <v>42308</v>
      </c>
      <c r="E39010" t="s">
        <v>69</v>
      </c>
      <c r="F39010" t="s">
        <v>50794</v>
      </c>
      <c r="G39010" s="2">
        <v>28314</v>
      </c>
      <c r="H39010" t="s">
        <v>3402</v>
      </c>
      <c r="I39010" t="s">
        <v>20951</v>
      </c>
      <c r="J39010" s="3">
        <v>147.184</v>
      </c>
      <c r="K39010">
        <v>2</v>
      </c>
      <c r="L39010">
        <v>0.2</v>
      </c>
      <c r="M39010" s="3">
        <v>-29.436800000000012</v>
      </c>
      <c r="N39010">
        <v>10.52</v>
      </c>
      <c r="O39010" t="s">
        <v>52203</v>
      </c>
    </row>
    <row r="39011" spans="1:15" ht="15" customHeight="1" x14ac:dyDescent="0.25">
      <c r="A39011">
        <v>39010</v>
      </c>
      <c r="B39011" t="s">
        <v>35245</v>
      </c>
      <c r="C39011" s="1">
        <v>42306</v>
      </c>
      <c r="D39011" s="1">
        <v>42308</v>
      </c>
      <c r="E39011" t="s">
        <v>69</v>
      </c>
      <c r="F39011" t="s">
        <v>50794</v>
      </c>
      <c r="G39011" s="2">
        <v>28314</v>
      </c>
      <c r="H39011" t="s">
        <v>3402</v>
      </c>
      <c r="I39011" t="s">
        <v>23691</v>
      </c>
      <c r="J39011" s="3">
        <v>47.952000000000005</v>
      </c>
      <c r="K39011">
        <v>3</v>
      </c>
      <c r="L39011">
        <v>0.2</v>
      </c>
      <c r="M39011" s="3">
        <v>16.183799999999998</v>
      </c>
      <c r="N39011">
        <v>2.59</v>
      </c>
      <c r="O39011" t="s">
        <v>52203</v>
      </c>
    </row>
    <row r="39012" spans="1:15" ht="15" customHeight="1" x14ac:dyDescent="0.25">
      <c r="A39012">
        <v>39011</v>
      </c>
      <c r="B39012" t="s">
        <v>36707</v>
      </c>
      <c r="C39012" s="1">
        <v>41247</v>
      </c>
      <c r="D39012" s="1">
        <v>41249</v>
      </c>
      <c r="E39012" t="s">
        <v>75</v>
      </c>
      <c r="F39012" t="s">
        <v>50932</v>
      </c>
      <c r="G39012" s="2">
        <v>90032</v>
      </c>
      <c r="H39012" t="s">
        <v>2828</v>
      </c>
      <c r="I39012" t="s">
        <v>22740</v>
      </c>
      <c r="J39012" s="3">
        <v>250.26</v>
      </c>
      <c r="K39012">
        <v>6</v>
      </c>
      <c r="L39012">
        <v>0</v>
      </c>
      <c r="M39012" s="3">
        <v>72.575399999999973</v>
      </c>
      <c r="N39012">
        <v>36.78</v>
      </c>
      <c r="O39012" t="s">
        <v>52212</v>
      </c>
    </row>
    <row r="39013" spans="1:15" ht="15" customHeight="1" x14ac:dyDescent="0.25">
      <c r="A39013">
        <v>39012</v>
      </c>
      <c r="B39013" t="s">
        <v>43590</v>
      </c>
      <c r="C39013" s="1">
        <v>42312</v>
      </c>
      <c r="D39013" s="1">
        <v>42317</v>
      </c>
      <c r="E39013" t="s">
        <v>23</v>
      </c>
      <c r="F39013" t="s">
        <v>51609</v>
      </c>
      <c r="G39013" s="2">
        <v>19140</v>
      </c>
      <c r="H39013" t="s">
        <v>2866</v>
      </c>
      <c r="I39013" t="s">
        <v>23603</v>
      </c>
      <c r="J39013" s="3">
        <v>40.775999999999996</v>
      </c>
      <c r="K39013">
        <v>3</v>
      </c>
      <c r="L39013">
        <v>0.2</v>
      </c>
      <c r="M39013" s="3">
        <v>0.50970000000000049</v>
      </c>
      <c r="N39013">
        <v>3.17</v>
      </c>
      <c r="O39013" t="s">
        <v>52212</v>
      </c>
    </row>
    <row r="39014" spans="1:15" ht="15" customHeight="1" x14ac:dyDescent="0.25">
      <c r="A39014">
        <v>39013</v>
      </c>
      <c r="B39014" t="s">
        <v>46893</v>
      </c>
      <c r="C39014" s="1">
        <v>41279</v>
      </c>
      <c r="D39014" s="1">
        <v>41285</v>
      </c>
      <c r="E39014" t="s">
        <v>23</v>
      </c>
      <c r="F39014" t="s">
        <v>51931</v>
      </c>
      <c r="G39014" s="2">
        <v>80906</v>
      </c>
      <c r="H39014" t="s">
        <v>3190</v>
      </c>
      <c r="I39014" t="s">
        <v>23379</v>
      </c>
      <c r="J39014" s="3">
        <v>29.600000000000005</v>
      </c>
      <c r="K39014">
        <v>5</v>
      </c>
      <c r="L39014">
        <v>0.2</v>
      </c>
      <c r="M39014" s="3">
        <v>9.2499999999999964</v>
      </c>
      <c r="N39014">
        <v>2.7</v>
      </c>
      <c r="O39014" t="s">
        <v>52207</v>
      </c>
    </row>
    <row r="39015" spans="1:15" ht="15" customHeight="1" x14ac:dyDescent="0.25">
      <c r="A39015">
        <v>39014</v>
      </c>
      <c r="B39015" t="s">
        <v>46893</v>
      </c>
      <c r="C39015" s="1">
        <v>41279</v>
      </c>
      <c r="D39015" s="1">
        <v>41285</v>
      </c>
      <c r="E39015" t="s">
        <v>23</v>
      </c>
      <c r="F39015" t="s">
        <v>51931</v>
      </c>
      <c r="G39015" s="2">
        <v>80906</v>
      </c>
      <c r="H39015" t="s">
        <v>3190</v>
      </c>
      <c r="I39015" t="s">
        <v>22162</v>
      </c>
      <c r="J39015" s="3">
        <v>1.9380000000000002</v>
      </c>
      <c r="K39015">
        <v>2</v>
      </c>
      <c r="L39015">
        <v>0.7</v>
      </c>
      <c r="M39015" s="3">
        <v>-1.3565999999999994</v>
      </c>
      <c r="N39015">
        <v>1.1299999999999999</v>
      </c>
      <c r="O39015" t="s">
        <v>52207</v>
      </c>
    </row>
    <row r="39016" spans="1:15" ht="15" customHeight="1" x14ac:dyDescent="0.25">
      <c r="A39016">
        <v>39015</v>
      </c>
      <c r="B39016" t="s">
        <v>40363</v>
      </c>
      <c r="C39016" s="1">
        <v>42257</v>
      </c>
      <c r="D39016" s="1">
        <v>42262</v>
      </c>
      <c r="E39016" t="s">
        <v>23</v>
      </c>
      <c r="F39016" t="s">
        <v>51294</v>
      </c>
      <c r="G39016" s="2">
        <v>90032</v>
      </c>
      <c r="H39016" t="s">
        <v>2828</v>
      </c>
      <c r="I39016" t="s">
        <v>23512</v>
      </c>
      <c r="J39016" s="3">
        <v>159.96</v>
      </c>
      <c r="K39016">
        <v>4</v>
      </c>
      <c r="L39016">
        <v>0</v>
      </c>
      <c r="M39016" s="3">
        <v>51.18719999999999</v>
      </c>
      <c r="N39016">
        <v>8.7899999999999991</v>
      </c>
      <c r="O39016" t="s">
        <v>52203</v>
      </c>
    </row>
    <row r="39017" spans="1:15" ht="15" customHeight="1" x14ac:dyDescent="0.25">
      <c r="A39017">
        <v>39016</v>
      </c>
      <c r="B39017" t="s">
        <v>27622</v>
      </c>
      <c r="C39017" s="1">
        <v>41278</v>
      </c>
      <c r="D39017" s="1">
        <v>41283</v>
      </c>
      <c r="E39017" t="s">
        <v>23</v>
      </c>
      <c r="F39017" t="s">
        <v>50045</v>
      </c>
      <c r="G39017" s="2">
        <v>10009</v>
      </c>
      <c r="H39017" t="s">
        <v>2910</v>
      </c>
      <c r="I39017" t="s">
        <v>22876</v>
      </c>
      <c r="J39017" s="3">
        <v>59.519999999999996</v>
      </c>
      <c r="K39017">
        <v>3</v>
      </c>
      <c r="L39017">
        <v>0</v>
      </c>
      <c r="M39017" s="3">
        <v>15.475200000000001</v>
      </c>
      <c r="N39017">
        <v>3.85</v>
      </c>
      <c r="O39017" t="s">
        <v>52203</v>
      </c>
    </row>
    <row r="39018" spans="1:15" ht="15" customHeight="1" x14ac:dyDescent="0.25">
      <c r="A39018">
        <v>39017</v>
      </c>
      <c r="B39018" t="s">
        <v>27622</v>
      </c>
      <c r="C39018" s="1">
        <v>41278</v>
      </c>
      <c r="D39018" s="1">
        <v>41283</v>
      </c>
      <c r="E39018" t="s">
        <v>23</v>
      </c>
      <c r="F39018" t="s">
        <v>50045</v>
      </c>
      <c r="G39018" s="2">
        <v>10009</v>
      </c>
      <c r="H39018" t="s">
        <v>2910</v>
      </c>
      <c r="I39018" t="s">
        <v>20544</v>
      </c>
      <c r="J39018" s="3">
        <v>17.48</v>
      </c>
      <c r="K39018">
        <v>2</v>
      </c>
      <c r="L39018">
        <v>0</v>
      </c>
      <c r="M39018" s="3">
        <v>8.2156000000000002</v>
      </c>
      <c r="N39018">
        <v>1.18</v>
      </c>
      <c r="O39018" t="s">
        <v>52203</v>
      </c>
    </row>
    <row r="39019" spans="1:15" ht="15" customHeight="1" x14ac:dyDescent="0.25">
      <c r="A39019">
        <v>39018</v>
      </c>
      <c r="B39019" t="s">
        <v>27622</v>
      </c>
      <c r="C39019" s="1">
        <v>41278</v>
      </c>
      <c r="D39019" s="1">
        <v>41283</v>
      </c>
      <c r="E39019" t="s">
        <v>23</v>
      </c>
      <c r="F39019" t="s">
        <v>50045</v>
      </c>
      <c r="G39019" s="2">
        <v>10009</v>
      </c>
      <c r="H39019" t="s">
        <v>2910</v>
      </c>
      <c r="I39019" t="s">
        <v>22877</v>
      </c>
      <c r="J39019" s="3">
        <v>13.168000000000001</v>
      </c>
      <c r="K39019">
        <v>2</v>
      </c>
      <c r="L39019">
        <v>0.2</v>
      </c>
      <c r="M39019" s="3">
        <v>4.6088000000000005</v>
      </c>
      <c r="N39019">
        <v>1.8399999999999999</v>
      </c>
      <c r="O39019" t="s">
        <v>52203</v>
      </c>
    </row>
    <row r="39020" spans="1:15" ht="15" customHeight="1" x14ac:dyDescent="0.25">
      <c r="A39020">
        <v>39019</v>
      </c>
      <c r="B39020" t="s">
        <v>35874</v>
      </c>
      <c r="C39020" s="1">
        <v>42111</v>
      </c>
      <c r="D39020" s="1">
        <v>42115</v>
      </c>
      <c r="E39020" t="s">
        <v>23</v>
      </c>
      <c r="F39020" t="s">
        <v>50851</v>
      </c>
      <c r="G39020" s="2">
        <v>94109</v>
      </c>
      <c r="H39020" t="s">
        <v>2858</v>
      </c>
      <c r="I39020" t="s">
        <v>23032</v>
      </c>
      <c r="J39020" s="3">
        <v>40.74</v>
      </c>
      <c r="K39020">
        <v>3</v>
      </c>
      <c r="L39020">
        <v>0</v>
      </c>
      <c r="M39020" s="3">
        <v>12.222</v>
      </c>
      <c r="N39020">
        <v>1.74</v>
      </c>
      <c r="O39020" t="s">
        <v>52212</v>
      </c>
    </row>
    <row r="39021" spans="1:15" ht="15" customHeight="1" x14ac:dyDescent="0.25">
      <c r="A39021">
        <v>39020</v>
      </c>
      <c r="B39021" t="s">
        <v>24747</v>
      </c>
      <c r="C39021" s="1">
        <v>41527</v>
      </c>
      <c r="D39021" s="1">
        <v>41531</v>
      </c>
      <c r="E39021" t="s">
        <v>23</v>
      </c>
      <c r="F39021" t="s">
        <v>49771</v>
      </c>
      <c r="G39021" s="2">
        <v>78745</v>
      </c>
      <c r="H39021" t="s">
        <v>3248</v>
      </c>
      <c r="I39021" t="s">
        <v>21278</v>
      </c>
      <c r="J39021" s="3">
        <v>179.886</v>
      </c>
      <c r="K39021">
        <v>1</v>
      </c>
      <c r="L39021">
        <v>0.3</v>
      </c>
      <c r="M39021" s="3">
        <v>-2.5698000000000292</v>
      </c>
      <c r="N39021">
        <v>19.89</v>
      </c>
      <c r="O39021" t="s">
        <v>52212</v>
      </c>
    </row>
    <row r="39022" spans="1:15" ht="15" customHeight="1" x14ac:dyDescent="0.25">
      <c r="A39022">
        <v>39021</v>
      </c>
      <c r="B39022" t="s">
        <v>48794</v>
      </c>
      <c r="C39022" s="1">
        <v>41908</v>
      </c>
      <c r="D39022" s="1">
        <v>41912</v>
      </c>
      <c r="E39022" t="s">
        <v>23</v>
      </c>
      <c r="F39022" t="s">
        <v>52113</v>
      </c>
      <c r="G39022" s="2">
        <v>44105</v>
      </c>
      <c r="H39022" t="s">
        <v>3545</v>
      </c>
      <c r="I39022" t="s">
        <v>23814</v>
      </c>
      <c r="J39022" s="3">
        <v>286.25600000000003</v>
      </c>
      <c r="K39022">
        <v>1</v>
      </c>
      <c r="L39022">
        <v>0.2</v>
      </c>
      <c r="M39022" s="3">
        <v>17.890999999999977</v>
      </c>
      <c r="N39022">
        <v>4.99</v>
      </c>
      <c r="O39022" t="s">
        <v>52203</v>
      </c>
    </row>
    <row r="39023" spans="1:15" ht="15" customHeight="1" x14ac:dyDescent="0.25">
      <c r="A39023">
        <v>39022</v>
      </c>
      <c r="B39023" t="s">
        <v>48794</v>
      </c>
      <c r="C39023" s="1">
        <v>41908</v>
      </c>
      <c r="D39023" s="1">
        <v>41912</v>
      </c>
      <c r="E39023" t="s">
        <v>23</v>
      </c>
      <c r="F39023" t="s">
        <v>52113</v>
      </c>
      <c r="G39023" s="2">
        <v>44105</v>
      </c>
      <c r="H39023" t="s">
        <v>3545</v>
      </c>
      <c r="I39023" t="s">
        <v>22762</v>
      </c>
      <c r="J39023" s="3">
        <v>24.224000000000004</v>
      </c>
      <c r="K39023">
        <v>2</v>
      </c>
      <c r="L39023">
        <v>0.2</v>
      </c>
      <c r="M39023" s="3">
        <v>-4.8448000000000029</v>
      </c>
      <c r="N39023">
        <v>1.48</v>
      </c>
      <c r="O39023" t="s">
        <v>52203</v>
      </c>
    </row>
    <row r="39024" spans="1:15" ht="15" customHeight="1" x14ac:dyDescent="0.25">
      <c r="A39024">
        <v>39023</v>
      </c>
      <c r="B39024" t="s">
        <v>48794</v>
      </c>
      <c r="C39024" s="1">
        <v>41908</v>
      </c>
      <c r="D39024" s="1">
        <v>41912</v>
      </c>
      <c r="E39024" t="s">
        <v>23</v>
      </c>
      <c r="F39024" t="s">
        <v>52113</v>
      </c>
      <c r="G39024" s="2">
        <v>44105</v>
      </c>
      <c r="H39024" t="s">
        <v>3545</v>
      </c>
      <c r="I39024" t="s">
        <v>22315</v>
      </c>
      <c r="J39024" s="3">
        <v>331.536</v>
      </c>
      <c r="K39024">
        <v>3</v>
      </c>
      <c r="L39024">
        <v>0.2</v>
      </c>
      <c r="M39024" s="3">
        <v>-82.884</v>
      </c>
      <c r="N39024">
        <v>33.17</v>
      </c>
      <c r="O39024" t="s">
        <v>52203</v>
      </c>
    </row>
    <row r="39025" spans="1:15" ht="15" customHeight="1" x14ac:dyDescent="0.25">
      <c r="A39025">
        <v>39024</v>
      </c>
      <c r="B39025" t="s">
        <v>36062</v>
      </c>
      <c r="C39025" s="1">
        <v>41349</v>
      </c>
      <c r="D39025" s="1">
        <v>41353</v>
      </c>
      <c r="E39025" t="s">
        <v>69</v>
      </c>
      <c r="F39025" t="s">
        <v>50872</v>
      </c>
      <c r="G39025" s="2">
        <v>10009</v>
      </c>
      <c r="H39025" t="s">
        <v>2910</v>
      </c>
      <c r="I39025" t="s">
        <v>22265</v>
      </c>
      <c r="J39025" s="3">
        <v>17.52</v>
      </c>
      <c r="K39025">
        <v>3</v>
      </c>
      <c r="L39025">
        <v>0</v>
      </c>
      <c r="M39025" s="3">
        <v>6.3071999999999999</v>
      </c>
      <c r="N39025">
        <v>3.53</v>
      </c>
      <c r="O39025" t="s">
        <v>52212</v>
      </c>
    </row>
    <row r="39026" spans="1:15" ht="15" customHeight="1" x14ac:dyDescent="0.25">
      <c r="A39026">
        <v>39025</v>
      </c>
      <c r="B39026" t="s">
        <v>33668</v>
      </c>
      <c r="C39026" s="1">
        <v>41970</v>
      </c>
      <c r="D39026" s="1">
        <v>41976</v>
      </c>
      <c r="E39026" t="s">
        <v>23</v>
      </c>
      <c r="F39026" t="s">
        <v>50645</v>
      </c>
      <c r="G39026" s="2">
        <v>79907</v>
      </c>
      <c r="H39026" t="s">
        <v>4113</v>
      </c>
      <c r="I39026" t="s">
        <v>22176</v>
      </c>
      <c r="J39026" s="3">
        <v>17.856000000000002</v>
      </c>
      <c r="K39026">
        <v>4</v>
      </c>
      <c r="L39026">
        <v>0.2</v>
      </c>
      <c r="M39026" s="3">
        <v>4.2408000000000001</v>
      </c>
      <c r="N39026">
        <v>1.19</v>
      </c>
      <c r="O39026" t="s">
        <v>52203</v>
      </c>
    </row>
    <row r="39027" spans="1:15" ht="15" customHeight="1" x14ac:dyDescent="0.25">
      <c r="A39027">
        <v>39026</v>
      </c>
      <c r="B39027" t="s">
        <v>47784</v>
      </c>
      <c r="C39027" s="1">
        <v>41909</v>
      </c>
      <c r="D39027" s="1">
        <v>41914</v>
      </c>
      <c r="E39027" t="s">
        <v>23</v>
      </c>
      <c r="F39027" t="s">
        <v>52022</v>
      </c>
      <c r="G39027" s="2">
        <v>32303</v>
      </c>
      <c r="H39027" t="s">
        <v>4511</v>
      </c>
      <c r="I39027" t="s">
        <v>23485</v>
      </c>
      <c r="J39027" s="3">
        <v>431.97600000000006</v>
      </c>
      <c r="K39027">
        <v>3</v>
      </c>
      <c r="L39027">
        <v>0.2</v>
      </c>
      <c r="M39027" s="3">
        <v>-75.59580000000004</v>
      </c>
      <c r="N39027">
        <v>30.23</v>
      </c>
      <c r="O39027" t="s">
        <v>52203</v>
      </c>
    </row>
    <row r="39028" spans="1:15" ht="15" customHeight="1" x14ac:dyDescent="0.25">
      <c r="A39028">
        <v>39027</v>
      </c>
      <c r="B39028" t="s">
        <v>47747</v>
      </c>
      <c r="C39028" s="1">
        <v>42169</v>
      </c>
      <c r="D39028" s="1">
        <v>42175</v>
      </c>
      <c r="E39028" t="s">
        <v>23</v>
      </c>
      <c r="F39028" t="s">
        <v>52017</v>
      </c>
      <c r="G39028" s="2">
        <v>98103</v>
      </c>
      <c r="H39028" t="s">
        <v>2845</v>
      </c>
      <c r="I39028" t="s">
        <v>20953</v>
      </c>
      <c r="J39028" s="3">
        <v>291.13600000000002</v>
      </c>
      <c r="K39028">
        <v>4</v>
      </c>
      <c r="L39028">
        <v>0.2</v>
      </c>
      <c r="M39028" s="3">
        <v>-25.474400000000017</v>
      </c>
      <c r="N39028">
        <v>27.16</v>
      </c>
      <c r="O39028" t="s">
        <v>52203</v>
      </c>
    </row>
    <row r="39029" spans="1:15" ht="15" customHeight="1" x14ac:dyDescent="0.25">
      <c r="A39029">
        <v>39028</v>
      </c>
      <c r="B39029" t="s">
        <v>43505</v>
      </c>
      <c r="C39029" s="1">
        <v>42266</v>
      </c>
      <c r="D39029" s="1">
        <v>42269</v>
      </c>
      <c r="E39029" t="s">
        <v>75</v>
      </c>
      <c r="F39029" t="s">
        <v>51599</v>
      </c>
      <c r="G39029" s="2">
        <v>75220</v>
      </c>
      <c r="H39029" t="s">
        <v>3101</v>
      </c>
      <c r="I39029" t="s">
        <v>23687</v>
      </c>
      <c r="J39029" s="3">
        <v>114.84800000000001</v>
      </c>
      <c r="K39029">
        <v>4</v>
      </c>
      <c r="L39029">
        <v>0.2</v>
      </c>
      <c r="M39029" s="3">
        <v>35.889999999999986</v>
      </c>
      <c r="N39029">
        <v>6.15</v>
      </c>
      <c r="O39029" t="s">
        <v>52203</v>
      </c>
    </row>
    <row r="39030" spans="1:15" ht="15" customHeight="1" x14ac:dyDescent="0.25">
      <c r="A39030">
        <v>39029</v>
      </c>
      <c r="B39030" t="s">
        <v>36402</v>
      </c>
      <c r="C39030" s="1">
        <v>42158</v>
      </c>
      <c r="D39030" s="1">
        <v>42164</v>
      </c>
      <c r="E39030" t="s">
        <v>23</v>
      </c>
      <c r="F39030" t="s">
        <v>50902</v>
      </c>
      <c r="G39030" s="2">
        <v>77070</v>
      </c>
      <c r="H39030" t="s">
        <v>2879</v>
      </c>
      <c r="I39030" t="s">
        <v>20770</v>
      </c>
      <c r="J39030" s="3">
        <v>10.688000000000001</v>
      </c>
      <c r="K39030">
        <v>2</v>
      </c>
      <c r="L39030">
        <v>0.2</v>
      </c>
      <c r="M39030" s="3">
        <v>3.7407999999999997</v>
      </c>
      <c r="N39030">
        <v>1.87</v>
      </c>
      <c r="O39030" t="s">
        <v>52203</v>
      </c>
    </row>
    <row r="39031" spans="1:15" ht="15" customHeight="1" x14ac:dyDescent="0.25">
      <c r="A39031">
        <v>39030</v>
      </c>
      <c r="B39031" t="s">
        <v>41104</v>
      </c>
      <c r="C39031" s="1">
        <v>41775</v>
      </c>
      <c r="D39031" s="1">
        <v>41779</v>
      </c>
      <c r="E39031" t="s">
        <v>69</v>
      </c>
      <c r="F39031" t="s">
        <v>51366</v>
      </c>
      <c r="G39031" s="2">
        <v>45503</v>
      </c>
      <c r="H39031" t="s">
        <v>2931</v>
      </c>
      <c r="I39031" t="s">
        <v>22371</v>
      </c>
      <c r="J39031" s="3">
        <v>15.231999999999999</v>
      </c>
      <c r="K39031">
        <v>4</v>
      </c>
      <c r="L39031">
        <v>0.2</v>
      </c>
      <c r="M39031" s="3">
        <v>5.5215999999999994</v>
      </c>
      <c r="N39031">
        <v>1.75</v>
      </c>
      <c r="O39031" t="s">
        <v>52203</v>
      </c>
    </row>
    <row r="39032" spans="1:15" ht="15" customHeight="1" x14ac:dyDescent="0.25">
      <c r="A39032">
        <v>39031</v>
      </c>
      <c r="B39032" t="s">
        <v>33638</v>
      </c>
      <c r="C39032" s="1">
        <v>42263</v>
      </c>
      <c r="D39032" s="1">
        <v>42268</v>
      </c>
      <c r="E39032" t="s">
        <v>23</v>
      </c>
      <c r="F39032" t="s">
        <v>50641</v>
      </c>
      <c r="G39032" s="2">
        <v>98103</v>
      </c>
      <c r="H39032" t="s">
        <v>2845</v>
      </c>
      <c r="I39032" t="s">
        <v>22468</v>
      </c>
      <c r="J39032" s="3">
        <v>12.419999999999998</v>
      </c>
      <c r="K39032">
        <v>3</v>
      </c>
      <c r="L39032">
        <v>0</v>
      </c>
      <c r="M39032" s="3">
        <v>5.2164000000000001</v>
      </c>
      <c r="N39032">
        <v>1.1399999999999999</v>
      </c>
      <c r="O39032" t="s">
        <v>52203</v>
      </c>
    </row>
    <row r="39033" spans="1:15" ht="15" customHeight="1" x14ac:dyDescent="0.25">
      <c r="A39033">
        <v>39032</v>
      </c>
      <c r="B39033" t="s">
        <v>31068</v>
      </c>
      <c r="C39033" s="1">
        <v>41874</v>
      </c>
      <c r="D39033" s="1">
        <v>41878</v>
      </c>
      <c r="E39033" t="s">
        <v>23</v>
      </c>
      <c r="F39033" t="s">
        <v>50388</v>
      </c>
      <c r="G39033" s="2">
        <v>98105</v>
      </c>
      <c r="H39033" t="s">
        <v>2845</v>
      </c>
      <c r="I39033" t="s">
        <v>22299</v>
      </c>
      <c r="J39033" s="3">
        <v>19.440000000000001</v>
      </c>
      <c r="K39033">
        <v>3</v>
      </c>
      <c r="L39033">
        <v>0</v>
      </c>
      <c r="M39033" s="3">
        <v>9.3312000000000008</v>
      </c>
      <c r="N39033">
        <v>1.46</v>
      </c>
      <c r="O39033" t="s">
        <v>52212</v>
      </c>
    </row>
    <row r="39034" spans="1:15" ht="15" customHeight="1" x14ac:dyDescent="0.25">
      <c r="A39034">
        <v>39033</v>
      </c>
      <c r="B39034" t="s">
        <v>35047</v>
      </c>
      <c r="C39034" s="1">
        <v>41058</v>
      </c>
      <c r="D39034" s="1">
        <v>41065</v>
      </c>
      <c r="E39034" t="s">
        <v>23</v>
      </c>
      <c r="F39034" t="s">
        <v>50772</v>
      </c>
      <c r="G39034" s="2">
        <v>10024</v>
      </c>
      <c r="H39034" t="s">
        <v>2910</v>
      </c>
      <c r="I39034" t="s">
        <v>22674</v>
      </c>
      <c r="J39034" s="3">
        <v>70.367999999999995</v>
      </c>
      <c r="K39034">
        <v>4</v>
      </c>
      <c r="L39034">
        <v>0.2</v>
      </c>
      <c r="M39034" s="3">
        <v>26.387999999999998</v>
      </c>
      <c r="N39034">
        <v>12.8</v>
      </c>
      <c r="O39034" t="s">
        <v>52207</v>
      </c>
    </row>
    <row r="39035" spans="1:15" ht="15" customHeight="1" x14ac:dyDescent="0.25">
      <c r="A39035">
        <v>39034</v>
      </c>
      <c r="B39035" t="s">
        <v>24714</v>
      </c>
      <c r="C39035" s="1">
        <v>42357</v>
      </c>
      <c r="D39035" s="1">
        <v>42359</v>
      </c>
      <c r="E39035" t="s">
        <v>75</v>
      </c>
      <c r="F39035" t="s">
        <v>49769</v>
      </c>
      <c r="G39035" s="2">
        <v>28205</v>
      </c>
      <c r="H39035" t="s">
        <v>2984</v>
      </c>
      <c r="I39035" t="s">
        <v>21249</v>
      </c>
      <c r="J39035" s="3">
        <v>12.672000000000001</v>
      </c>
      <c r="K39035">
        <v>9</v>
      </c>
      <c r="L39035">
        <v>0.2</v>
      </c>
      <c r="M39035" s="3">
        <v>1.4255999999999993</v>
      </c>
      <c r="N39035">
        <v>2.35</v>
      </c>
      <c r="O39035" t="s">
        <v>52203</v>
      </c>
    </row>
    <row r="39036" spans="1:15" ht="15" customHeight="1" x14ac:dyDescent="0.25">
      <c r="A39036">
        <v>39035</v>
      </c>
      <c r="B39036" t="s">
        <v>35458</v>
      </c>
      <c r="C39036" s="1">
        <v>42216</v>
      </c>
      <c r="D39036" s="1">
        <v>42223</v>
      </c>
      <c r="E39036" t="s">
        <v>23</v>
      </c>
      <c r="F39036" t="s">
        <v>50814</v>
      </c>
      <c r="G39036" s="2">
        <v>21215</v>
      </c>
      <c r="H39036" t="s">
        <v>4198</v>
      </c>
      <c r="I39036" t="s">
        <v>21734</v>
      </c>
      <c r="J39036" s="3">
        <v>89.949999999999989</v>
      </c>
      <c r="K39036">
        <v>5</v>
      </c>
      <c r="L39036">
        <v>0</v>
      </c>
      <c r="M39036" s="3">
        <v>43.175999999999995</v>
      </c>
      <c r="N39036">
        <v>2.41</v>
      </c>
      <c r="O39036" t="s">
        <v>52203</v>
      </c>
    </row>
    <row r="39037" spans="1:15" ht="15" customHeight="1" x14ac:dyDescent="0.25">
      <c r="A39037">
        <v>39036</v>
      </c>
      <c r="B39037" t="s">
        <v>47017</v>
      </c>
      <c r="C39037" s="1">
        <v>41233</v>
      </c>
      <c r="D39037" s="1">
        <v>41238</v>
      </c>
      <c r="E39037" t="s">
        <v>23</v>
      </c>
      <c r="F39037" t="s">
        <v>51944</v>
      </c>
      <c r="G39037" s="2">
        <v>94110</v>
      </c>
      <c r="H39037" t="s">
        <v>2858</v>
      </c>
      <c r="I39037" t="s">
        <v>22339</v>
      </c>
      <c r="J39037" s="3">
        <v>6.58</v>
      </c>
      <c r="K39037">
        <v>2</v>
      </c>
      <c r="L39037">
        <v>0</v>
      </c>
      <c r="M39037" s="3">
        <v>3.0267999999999997</v>
      </c>
      <c r="N39037">
        <v>1.25</v>
      </c>
      <c r="O39037" t="s">
        <v>52203</v>
      </c>
    </row>
    <row r="39038" spans="1:15" ht="15" customHeight="1" x14ac:dyDescent="0.25">
      <c r="A39038">
        <v>39037</v>
      </c>
      <c r="B39038" t="s">
        <v>47017</v>
      </c>
      <c r="C39038" s="1">
        <v>41233</v>
      </c>
      <c r="D39038" s="1">
        <v>41238</v>
      </c>
      <c r="E39038" t="s">
        <v>23</v>
      </c>
      <c r="F39038" t="s">
        <v>51944</v>
      </c>
      <c r="G39038" s="2">
        <v>94110</v>
      </c>
      <c r="H39038" t="s">
        <v>2858</v>
      </c>
      <c r="I39038" t="s">
        <v>23072</v>
      </c>
      <c r="J39038" s="3">
        <v>94.99</v>
      </c>
      <c r="K39038">
        <v>1</v>
      </c>
      <c r="L39038">
        <v>0</v>
      </c>
      <c r="M39038" s="3">
        <v>28.496999999999986</v>
      </c>
      <c r="N39038">
        <v>7.74</v>
      </c>
      <c r="O39038" t="s">
        <v>52203</v>
      </c>
    </row>
    <row r="39039" spans="1:15" ht="15" customHeight="1" x14ac:dyDescent="0.25">
      <c r="A39039">
        <v>39038</v>
      </c>
      <c r="B39039" t="s">
        <v>28154</v>
      </c>
      <c r="C39039" s="1">
        <v>41541</v>
      </c>
      <c r="D39039" s="1">
        <v>41543</v>
      </c>
      <c r="E39039" t="s">
        <v>69</v>
      </c>
      <c r="F39039" t="s">
        <v>50089</v>
      </c>
      <c r="G39039" s="2">
        <v>85705</v>
      </c>
      <c r="H39039" t="s">
        <v>3270</v>
      </c>
      <c r="I39039" t="s">
        <v>21888</v>
      </c>
      <c r="J39039" s="3">
        <v>35.119999999999997</v>
      </c>
      <c r="K39039">
        <v>2</v>
      </c>
      <c r="L39039">
        <v>0.2</v>
      </c>
      <c r="M39039" s="3">
        <v>13.17</v>
      </c>
      <c r="N39039">
        <v>5.12</v>
      </c>
      <c r="O39039" t="s">
        <v>52212</v>
      </c>
    </row>
    <row r="39040" spans="1:15" ht="15" customHeight="1" x14ac:dyDescent="0.25">
      <c r="A39040">
        <v>39039</v>
      </c>
      <c r="B39040" t="s">
        <v>37916</v>
      </c>
      <c r="C39040" s="1">
        <v>42237</v>
      </c>
      <c r="D39040" s="1">
        <v>42244</v>
      </c>
      <c r="E39040" t="s">
        <v>23</v>
      </c>
      <c r="F39040" t="s">
        <v>51053</v>
      </c>
      <c r="G39040" s="2">
        <v>90036</v>
      </c>
      <c r="H39040" t="s">
        <v>2828</v>
      </c>
      <c r="I39040" t="s">
        <v>22852</v>
      </c>
      <c r="J39040" s="3">
        <v>25.92</v>
      </c>
      <c r="K39040">
        <v>4</v>
      </c>
      <c r="L39040">
        <v>0</v>
      </c>
      <c r="M39040" s="3">
        <v>12.441600000000001</v>
      </c>
      <c r="N39040">
        <v>1.27</v>
      </c>
      <c r="O39040" t="s">
        <v>52203</v>
      </c>
    </row>
    <row r="39041" spans="1:15" ht="15" customHeight="1" x14ac:dyDescent="0.25">
      <c r="A39041">
        <v>39040</v>
      </c>
      <c r="B39041" t="s">
        <v>28998</v>
      </c>
      <c r="C39041" s="1">
        <v>41808</v>
      </c>
      <c r="D39041" s="1">
        <v>41813</v>
      </c>
      <c r="E39041" t="s">
        <v>23</v>
      </c>
      <c r="F39041" t="s">
        <v>50176</v>
      </c>
      <c r="G39041" s="2">
        <v>6708</v>
      </c>
      <c r="H39041" t="s">
        <v>4934</v>
      </c>
      <c r="I39041" t="s">
        <v>22488</v>
      </c>
      <c r="J39041" s="3">
        <v>7.96</v>
      </c>
      <c r="K39041">
        <v>2</v>
      </c>
      <c r="L39041">
        <v>0</v>
      </c>
      <c r="M39041" s="3">
        <v>3.7412000000000001</v>
      </c>
      <c r="N39041">
        <v>2.0099999999999998</v>
      </c>
      <c r="O39041" t="s">
        <v>52212</v>
      </c>
    </row>
    <row r="39042" spans="1:15" ht="15" customHeight="1" x14ac:dyDescent="0.25">
      <c r="A39042">
        <v>39041</v>
      </c>
      <c r="B39042" t="s">
        <v>28998</v>
      </c>
      <c r="C39042" s="1">
        <v>41808</v>
      </c>
      <c r="D39042" s="1">
        <v>41813</v>
      </c>
      <c r="E39042" t="s">
        <v>23</v>
      </c>
      <c r="F39042" t="s">
        <v>50176</v>
      </c>
      <c r="G39042" s="2">
        <v>6708</v>
      </c>
      <c r="H39042" t="s">
        <v>4934</v>
      </c>
      <c r="I39042" t="s">
        <v>23151</v>
      </c>
      <c r="J39042" s="3">
        <v>566.97</v>
      </c>
      <c r="K39042">
        <v>3</v>
      </c>
      <c r="L39042">
        <v>0</v>
      </c>
      <c r="M39042" s="3">
        <v>153.08189999999999</v>
      </c>
      <c r="N39042">
        <v>71.66</v>
      </c>
      <c r="O39042" t="s">
        <v>52212</v>
      </c>
    </row>
    <row r="39043" spans="1:15" ht="15" customHeight="1" x14ac:dyDescent="0.25">
      <c r="A39043">
        <v>39042</v>
      </c>
      <c r="B39043" t="s">
        <v>28998</v>
      </c>
      <c r="C39043" s="1">
        <v>41808</v>
      </c>
      <c r="D39043" s="1">
        <v>41813</v>
      </c>
      <c r="E39043" t="s">
        <v>23</v>
      </c>
      <c r="F39043" t="s">
        <v>50176</v>
      </c>
      <c r="G39043" s="2">
        <v>6708</v>
      </c>
      <c r="H39043" t="s">
        <v>4934</v>
      </c>
      <c r="I39043" t="s">
        <v>21922</v>
      </c>
      <c r="J39043" s="3">
        <v>9.84</v>
      </c>
      <c r="K39043">
        <v>3</v>
      </c>
      <c r="L39043">
        <v>0</v>
      </c>
      <c r="M39043" s="3">
        <v>2.8535999999999988</v>
      </c>
      <c r="N39043">
        <v>1.76</v>
      </c>
      <c r="O39043" t="s">
        <v>52212</v>
      </c>
    </row>
    <row r="39044" spans="1:15" ht="15" customHeight="1" x14ac:dyDescent="0.25">
      <c r="A39044">
        <v>39043</v>
      </c>
      <c r="B39044" t="s">
        <v>32096</v>
      </c>
      <c r="C39044" s="1">
        <v>41627</v>
      </c>
      <c r="D39044" s="1">
        <v>41631</v>
      </c>
      <c r="E39044" t="s">
        <v>23</v>
      </c>
      <c r="F39044" t="s">
        <v>50490</v>
      </c>
      <c r="G39044" s="2">
        <v>60610</v>
      </c>
      <c r="H39044" t="s">
        <v>2925</v>
      </c>
      <c r="I39044" t="s">
        <v>23291</v>
      </c>
      <c r="J39044" s="3">
        <v>25.488</v>
      </c>
      <c r="K39044">
        <v>2</v>
      </c>
      <c r="L39044">
        <v>0.2</v>
      </c>
      <c r="M39044" s="3">
        <v>4.7789999999999999</v>
      </c>
      <c r="N39044">
        <v>4.68</v>
      </c>
      <c r="O39044" t="s">
        <v>52212</v>
      </c>
    </row>
    <row r="39045" spans="1:15" ht="15" customHeight="1" x14ac:dyDescent="0.25">
      <c r="A39045">
        <v>39044</v>
      </c>
      <c r="B39045" t="s">
        <v>28100</v>
      </c>
      <c r="C39045" s="1">
        <v>41425</v>
      </c>
      <c r="D39045" s="1">
        <v>41427</v>
      </c>
      <c r="E39045" t="s">
        <v>69</v>
      </c>
      <c r="F39045" t="s">
        <v>50082</v>
      </c>
      <c r="G39045" s="2">
        <v>11561</v>
      </c>
      <c r="H39045" t="s">
        <v>3225</v>
      </c>
      <c r="I39045" t="s">
        <v>22975</v>
      </c>
      <c r="J39045" s="3">
        <v>7.5600000000000005</v>
      </c>
      <c r="K39045">
        <v>6</v>
      </c>
      <c r="L39045">
        <v>0</v>
      </c>
      <c r="M39045" s="3">
        <v>0.3024</v>
      </c>
      <c r="N39045">
        <v>1.8</v>
      </c>
      <c r="O39045" t="s">
        <v>52212</v>
      </c>
    </row>
    <row r="39046" spans="1:15" ht="15" customHeight="1" x14ac:dyDescent="0.25">
      <c r="A39046">
        <v>39045</v>
      </c>
      <c r="B39046" t="s">
        <v>37990</v>
      </c>
      <c r="C39046" s="1">
        <v>41443</v>
      </c>
      <c r="D39046" s="1">
        <v>41449</v>
      </c>
      <c r="E39046" t="s">
        <v>23</v>
      </c>
      <c r="F39046" t="s">
        <v>51060</v>
      </c>
      <c r="G39046" s="2">
        <v>22204</v>
      </c>
      <c r="H39046" t="s">
        <v>3209</v>
      </c>
      <c r="I39046" t="s">
        <v>23616</v>
      </c>
      <c r="J39046" s="3">
        <v>60.84</v>
      </c>
      <c r="K39046">
        <v>3</v>
      </c>
      <c r="L39046">
        <v>0</v>
      </c>
      <c r="M39046" s="3">
        <v>19.468799999999998</v>
      </c>
      <c r="N39046">
        <v>4.42</v>
      </c>
      <c r="O39046" t="s">
        <v>52203</v>
      </c>
    </row>
    <row r="39047" spans="1:15" ht="15" customHeight="1" x14ac:dyDescent="0.25">
      <c r="A39047">
        <v>39046</v>
      </c>
      <c r="B39047" t="s">
        <v>37990</v>
      </c>
      <c r="C39047" s="1">
        <v>41443</v>
      </c>
      <c r="D39047" s="1">
        <v>41449</v>
      </c>
      <c r="E39047" t="s">
        <v>23</v>
      </c>
      <c r="F39047" t="s">
        <v>51060</v>
      </c>
      <c r="G39047" s="2">
        <v>22204</v>
      </c>
      <c r="H39047" t="s">
        <v>3209</v>
      </c>
      <c r="I39047" t="s">
        <v>21911</v>
      </c>
      <c r="J39047" s="3">
        <v>450.04</v>
      </c>
      <c r="K39047">
        <v>2</v>
      </c>
      <c r="L39047">
        <v>0</v>
      </c>
      <c r="M39047" s="3">
        <v>58.505200000000002</v>
      </c>
      <c r="N39047">
        <v>20.66</v>
      </c>
      <c r="O39047" t="s">
        <v>52203</v>
      </c>
    </row>
    <row r="39048" spans="1:15" ht="15" customHeight="1" x14ac:dyDescent="0.25">
      <c r="A39048">
        <v>39047</v>
      </c>
      <c r="B39048" t="s">
        <v>37990</v>
      </c>
      <c r="C39048" s="1">
        <v>41443</v>
      </c>
      <c r="D39048" s="1">
        <v>41449</v>
      </c>
      <c r="E39048" t="s">
        <v>23</v>
      </c>
      <c r="F39048" t="s">
        <v>51060</v>
      </c>
      <c r="G39048" s="2">
        <v>22204</v>
      </c>
      <c r="H39048" t="s">
        <v>3209</v>
      </c>
      <c r="I39048" t="s">
        <v>22781</v>
      </c>
      <c r="J39048" s="3">
        <v>34.6</v>
      </c>
      <c r="K39048">
        <v>2</v>
      </c>
      <c r="L39048">
        <v>0</v>
      </c>
      <c r="M39048" s="3">
        <v>16.608000000000001</v>
      </c>
      <c r="N39048">
        <v>2.23</v>
      </c>
      <c r="O39048" t="s">
        <v>52203</v>
      </c>
    </row>
    <row r="39049" spans="1:15" ht="15" customHeight="1" x14ac:dyDescent="0.25">
      <c r="A39049">
        <v>39048</v>
      </c>
      <c r="B39049" t="s">
        <v>37990</v>
      </c>
      <c r="C39049" s="1">
        <v>41443</v>
      </c>
      <c r="D39049" s="1">
        <v>41449</v>
      </c>
      <c r="E39049" t="s">
        <v>23</v>
      </c>
      <c r="F39049" t="s">
        <v>51060</v>
      </c>
      <c r="G39049" s="2">
        <v>22204</v>
      </c>
      <c r="H39049" t="s">
        <v>3209</v>
      </c>
      <c r="I39049" t="s">
        <v>21953</v>
      </c>
      <c r="J39049" s="3">
        <v>467.97</v>
      </c>
      <c r="K39049">
        <v>3</v>
      </c>
      <c r="L39049">
        <v>0</v>
      </c>
      <c r="M39049" s="3">
        <v>140.39099999999999</v>
      </c>
      <c r="N39049">
        <v>35.22</v>
      </c>
      <c r="O39049" t="s">
        <v>52203</v>
      </c>
    </row>
    <row r="39050" spans="1:15" ht="15" customHeight="1" x14ac:dyDescent="0.25">
      <c r="A39050">
        <v>39049</v>
      </c>
      <c r="B39050" t="s">
        <v>37990</v>
      </c>
      <c r="C39050" s="1">
        <v>41443</v>
      </c>
      <c r="D39050" s="1">
        <v>41449</v>
      </c>
      <c r="E39050" t="s">
        <v>23</v>
      </c>
      <c r="F39050" t="s">
        <v>51060</v>
      </c>
      <c r="G39050" s="2">
        <v>22204</v>
      </c>
      <c r="H39050" t="s">
        <v>3209</v>
      </c>
      <c r="I39050" t="s">
        <v>22609</v>
      </c>
      <c r="J39050" s="3">
        <v>33.020000000000003</v>
      </c>
      <c r="K39050">
        <v>2</v>
      </c>
      <c r="L39050">
        <v>0</v>
      </c>
      <c r="M39050" s="3">
        <v>15.849600000000002</v>
      </c>
      <c r="N39050">
        <v>1.98</v>
      </c>
      <c r="O39050" t="s">
        <v>52203</v>
      </c>
    </row>
    <row r="39051" spans="1:15" ht="15" customHeight="1" x14ac:dyDescent="0.25">
      <c r="A39051">
        <v>39050</v>
      </c>
      <c r="B39051" t="s">
        <v>25257</v>
      </c>
      <c r="C39051" s="1">
        <v>41608</v>
      </c>
      <c r="D39051" s="1">
        <v>41611</v>
      </c>
      <c r="E39051" t="s">
        <v>75</v>
      </c>
      <c r="F39051" t="s">
        <v>49823</v>
      </c>
      <c r="G39051" s="2">
        <v>28540</v>
      </c>
      <c r="H39051" t="s">
        <v>3342</v>
      </c>
      <c r="I39051" t="s">
        <v>21699</v>
      </c>
      <c r="J39051" s="3">
        <v>17.088000000000001</v>
      </c>
      <c r="K39051">
        <v>2</v>
      </c>
      <c r="L39051">
        <v>0.2</v>
      </c>
      <c r="M39051" s="3">
        <v>1.0679999999999996</v>
      </c>
      <c r="N39051">
        <v>2.4300000000000002</v>
      </c>
      <c r="O39051" t="s">
        <v>52212</v>
      </c>
    </row>
    <row r="39052" spans="1:15" ht="15" customHeight="1" x14ac:dyDescent="0.25">
      <c r="A39052">
        <v>39051</v>
      </c>
      <c r="B39052" t="s">
        <v>24143</v>
      </c>
      <c r="C39052" s="1">
        <v>41629</v>
      </c>
      <c r="D39052" s="1">
        <v>41631</v>
      </c>
      <c r="E39052" t="s">
        <v>69</v>
      </c>
      <c r="F39052" t="s">
        <v>49713</v>
      </c>
      <c r="G39052" s="2">
        <v>43229</v>
      </c>
      <c r="H39052" t="s">
        <v>2995</v>
      </c>
      <c r="I39052" t="s">
        <v>20477</v>
      </c>
      <c r="J39052" s="3">
        <v>3.008</v>
      </c>
      <c r="K39052">
        <v>2</v>
      </c>
      <c r="L39052">
        <v>0.2</v>
      </c>
      <c r="M39052" s="3">
        <v>0.33839999999999981</v>
      </c>
      <c r="N39052">
        <v>1.38</v>
      </c>
      <c r="O39052" t="s">
        <v>52212</v>
      </c>
    </row>
    <row r="39053" spans="1:15" ht="15" customHeight="1" x14ac:dyDescent="0.25">
      <c r="A39053">
        <v>39052</v>
      </c>
      <c r="B39053" t="s">
        <v>29527</v>
      </c>
      <c r="C39053" s="1">
        <v>42326</v>
      </c>
      <c r="D39053" s="1">
        <v>42330</v>
      </c>
      <c r="E39053" t="s">
        <v>23</v>
      </c>
      <c r="F39053" t="s">
        <v>50227</v>
      </c>
      <c r="G39053" s="2">
        <v>28205</v>
      </c>
      <c r="H39053" t="s">
        <v>2984</v>
      </c>
      <c r="I39053" t="s">
        <v>23241</v>
      </c>
      <c r="J39053" s="3">
        <v>268.24</v>
      </c>
      <c r="K39053">
        <v>7</v>
      </c>
      <c r="L39053">
        <v>0.2</v>
      </c>
      <c r="M39053" s="3">
        <v>93.883999999999986</v>
      </c>
      <c r="N39053">
        <v>28.73</v>
      </c>
      <c r="O39053" t="s">
        <v>52203</v>
      </c>
    </row>
    <row r="39054" spans="1:15" ht="15" customHeight="1" x14ac:dyDescent="0.25">
      <c r="A39054">
        <v>39053</v>
      </c>
      <c r="B39054" t="s">
        <v>29527</v>
      </c>
      <c r="C39054" s="1">
        <v>42326</v>
      </c>
      <c r="D39054" s="1">
        <v>42330</v>
      </c>
      <c r="E39054" t="s">
        <v>23</v>
      </c>
      <c r="F39054" t="s">
        <v>50227</v>
      </c>
      <c r="G39054" s="2">
        <v>28205</v>
      </c>
      <c r="H39054" t="s">
        <v>2984</v>
      </c>
      <c r="I39054" t="s">
        <v>23039</v>
      </c>
      <c r="J39054" s="3">
        <v>431.16000000000008</v>
      </c>
      <c r="K39054">
        <v>5</v>
      </c>
      <c r="L39054">
        <v>0.2</v>
      </c>
      <c r="M39054" s="3">
        <v>107.78999999999996</v>
      </c>
      <c r="N39054">
        <v>7.04</v>
      </c>
      <c r="O39054" t="s">
        <v>52203</v>
      </c>
    </row>
    <row r="39055" spans="1:15" ht="15" customHeight="1" x14ac:dyDescent="0.25">
      <c r="A39055">
        <v>39054</v>
      </c>
      <c r="B39055" t="s">
        <v>46894</v>
      </c>
      <c r="C39055" s="1">
        <v>42322</v>
      </c>
      <c r="D39055" s="1">
        <v>42325</v>
      </c>
      <c r="E39055" t="s">
        <v>69</v>
      </c>
      <c r="F39055" t="s">
        <v>51929</v>
      </c>
      <c r="G39055" s="2">
        <v>14215</v>
      </c>
      <c r="H39055" t="s">
        <v>3920</v>
      </c>
      <c r="I39055" t="s">
        <v>22128</v>
      </c>
      <c r="J39055" s="3">
        <v>43.6</v>
      </c>
      <c r="K39055">
        <v>4</v>
      </c>
      <c r="L39055">
        <v>0</v>
      </c>
      <c r="M39055" s="3">
        <v>12.208000000000002</v>
      </c>
      <c r="N39055">
        <v>8.2799999999999994</v>
      </c>
      <c r="O39055" t="s">
        <v>52212</v>
      </c>
    </row>
    <row r="39056" spans="1:15" ht="15" customHeight="1" x14ac:dyDescent="0.25">
      <c r="A39056">
        <v>39055</v>
      </c>
      <c r="B39056" t="s">
        <v>46894</v>
      </c>
      <c r="C39056" s="1">
        <v>42322</v>
      </c>
      <c r="D39056" s="1">
        <v>42325</v>
      </c>
      <c r="E39056" t="s">
        <v>69</v>
      </c>
      <c r="F39056" t="s">
        <v>51929</v>
      </c>
      <c r="G39056" s="2">
        <v>14215</v>
      </c>
      <c r="H39056" t="s">
        <v>3920</v>
      </c>
      <c r="I39056" t="s">
        <v>23865</v>
      </c>
      <c r="J39056" s="3">
        <v>154.94999999999999</v>
      </c>
      <c r="K39056">
        <v>3</v>
      </c>
      <c r="L39056">
        <v>0</v>
      </c>
      <c r="M39056" s="3">
        <v>30.989999999999995</v>
      </c>
      <c r="N39056">
        <v>22.7</v>
      </c>
      <c r="O39056" t="s">
        <v>52212</v>
      </c>
    </row>
    <row r="39057" spans="1:15" ht="15" customHeight="1" x14ac:dyDescent="0.25">
      <c r="A39057">
        <v>39056</v>
      </c>
      <c r="B39057" t="s">
        <v>35698</v>
      </c>
      <c r="C39057" s="1">
        <v>41937</v>
      </c>
      <c r="D39057" s="1">
        <v>41941</v>
      </c>
      <c r="E39057" t="s">
        <v>23</v>
      </c>
      <c r="F39057" t="s">
        <v>50833</v>
      </c>
      <c r="G39057" s="2">
        <v>77041</v>
      </c>
      <c r="H39057" t="s">
        <v>2879</v>
      </c>
      <c r="I39057" t="s">
        <v>21016</v>
      </c>
      <c r="J39057" s="3">
        <v>15.552000000000003</v>
      </c>
      <c r="K39057">
        <v>3</v>
      </c>
      <c r="L39057">
        <v>0.2</v>
      </c>
      <c r="M39057" s="3">
        <v>5.4432</v>
      </c>
      <c r="N39057">
        <v>1.22</v>
      </c>
      <c r="O39057" t="s">
        <v>52203</v>
      </c>
    </row>
    <row r="39058" spans="1:15" ht="15" customHeight="1" x14ac:dyDescent="0.25">
      <c r="A39058">
        <v>39057</v>
      </c>
      <c r="B39058" t="s">
        <v>26227</v>
      </c>
      <c r="C39058" s="1">
        <v>41248</v>
      </c>
      <c r="D39058" s="1">
        <v>41253</v>
      </c>
      <c r="E39058" t="s">
        <v>23</v>
      </c>
      <c r="F39058" t="s">
        <v>49911</v>
      </c>
      <c r="G39058" s="2">
        <v>38109</v>
      </c>
      <c r="H39058" t="s">
        <v>2937</v>
      </c>
      <c r="I39058" t="s">
        <v>22369</v>
      </c>
      <c r="J39058" s="3">
        <v>42.207999999999998</v>
      </c>
      <c r="K39058">
        <v>2</v>
      </c>
      <c r="L39058">
        <v>0.2</v>
      </c>
      <c r="M39058" s="3">
        <v>13.717599999999997</v>
      </c>
      <c r="N39058">
        <v>4.99</v>
      </c>
      <c r="O39058" t="s">
        <v>52212</v>
      </c>
    </row>
    <row r="39059" spans="1:15" ht="15" customHeight="1" x14ac:dyDescent="0.25">
      <c r="A39059">
        <v>39058</v>
      </c>
      <c r="B39059" t="s">
        <v>29428</v>
      </c>
      <c r="C39059" s="1">
        <v>42342</v>
      </c>
      <c r="D39059" s="1">
        <v>42345</v>
      </c>
      <c r="E39059" t="s">
        <v>75</v>
      </c>
      <c r="F39059" t="s">
        <v>50218</v>
      </c>
      <c r="G39059" s="2">
        <v>75023</v>
      </c>
      <c r="H39059" t="s">
        <v>4164</v>
      </c>
      <c r="I39059" t="s">
        <v>20357</v>
      </c>
      <c r="J39059" s="3">
        <v>10.368000000000002</v>
      </c>
      <c r="K39059">
        <v>2</v>
      </c>
      <c r="L39059">
        <v>0.2</v>
      </c>
      <c r="M39059" s="3">
        <v>3.6288</v>
      </c>
      <c r="N39059">
        <v>1.1000000000000001</v>
      </c>
      <c r="O39059" t="s">
        <v>52212</v>
      </c>
    </row>
    <row r="39060" spans="1:15" ht="15" customHeight="1" x14ac:dyDescent="0.25">
      <c r="A39060">
        <v>39059</v>
      </c>
      <c r="B39060" t="s">
        <v>45883</v>
      </c>
      <c r="C39060" s="1">
        <v>42274</v>
      </c>
      <c r="D39060" s="1">
        <v>42276</v>
      </c>
      <c r="E39060" t="s">
        <v>75</v>
      </c>
      <c r="F39060" t="s">
        <v>51829</v>
      </c>
      <c r="G39060" s="2">
        <v>97301</v>
      </c>
      <c r="H39060" t="s">
        <v>2812</v>
      </c>
      <c r="I39060" t="s">
        <v>22379</v>
      </c>
      <c r="J39060" s="3">
        <v>2.2239999999999998</v>
      </c>
      <c r="K39060">
        <v>1</v>
      </c>
      <c r="L39060">
        <v>0.2</v>
      </c>
      <c r="M39060" s="3">
        <v>0.55599999999999994</v>
      </c>
      <c r="N39060">
        <v>1.56</v>
      </c>
      <c r="O39060" t="s">
        <v>52212</v>
      </c>
    </row>
    <row r="39061" spans="1:15" ht="15" customHeight="1" x14ac:dyDescent="0.25">
      <c r="A39061">
        <v>39060</v>
      </c>
      <c r="B39061" t="s">
        <v>33212</v>
      </c>
      <c r="C39061" s="1">
        <v>41307</v>
      </c>
      <c r="D39061" s="1">
        <v>41311</v>
      </c>
      <c r="E39061" t="s">
        <v>23</v>
      </c>
      <c r="F39061" t="s">
        <v>50601</v>
      </c>
      <c r="G39061" s="2">
        <v>31907</v>
      </c>
      <c r="H39061" t="s">
        <v>2995</v>
      </c>
      <c r="I39061" t="s">
        <v>20303</v>
      </c>
      <c r="J39061" s="3">
        <v>74.52</v>
      </c>
      <c r="K39061">
        <v>9</v>
      </c>
      <c r="L39061">
        <v>0</v>
      </c>
      <c r="M39061" s="3">
        <v>35.024399999999993</v>
      </c>
      <c r="N39061">
        <v>8.44</v>
      </c>
      <c r="O39061" t="s">
        <v>52212</v>
      </c>
    </row>
    <row r="39062" spans="1:15" ht="15" customHeight="1" x14ac:dyDescent="0.25">
      <c r="A39062">
        <v>39061</v>
      </c>
      <c r="B39062" t="s">
        <v>27329</v>
      </c>
      <c r="C39062" s="1">
        <v>42229</v>
      </c>
      <c r="D39062" s="1">
        <v>42229</v>
      </c>
      <c r="E39062" t="s">
        <v>111</v>
      </c>
      <c r="F39062" t="s">
        <v>50016</v>
      </c>
      <c r="G39062" s="2">
        <v>21044</v>
      </c>
      <c r="H39062" t="s">
        <v>2955</v>
      </c>
      <c r="I39062" t="s">
        <v>20654</v>
      </c>
      <c r="J39062" s="3">
        <v>17.52</v>
      </c>
      <c r="K39062">
        <v>3</v>
      </c>
      <c r="L39062">
        <v>0</v>
      </c>
      <c r="M39062" s="3">
        <v>5.2559999999999993</v>
      </c>
      <c r="N39062">
        <v>5.34</v>
      </c>
      <c r="O39062" t="s">
        <v>52212</v>
      </c>
    </row>
    <row r="39063" spans="1:15" ht="15" customHeight="1" x14ac:dyDescent="0.25">
      <c r="A39063">
        <v>39062</v>
      </c>
      <c r="B39063" t="s">
        <v>27329</v>
      </c>
      <c r="C39063" s="1">
        <v>42229</v>
      </c>
      <c r="D39063" s="1">
        <v>42229</v>
      </c>
      <c r="E39063" t="s">
        <v>111</v>
      </c>
      <c r="F39063" t="s">
        <v>50016</v>
      </c>
      <c r="G39063" s="2">
        <v>21044</v>
      </c>
      <c r="H39063" t="s">
        <v>2955</v>
      </c>
      <c r="I39063" t="s">
        <v>22441</v>
      </c>
      <c r="J39063" s="3">
        <v>1779.9</v>
      </c>
      <c r="K39063">
        <v>5</v>
      </c>
      <c r="L39063">
        <v>0</v>
      </c>
      <c r="M39063" s="3">
        <v>373.77899999999983</v>
      </c>
      <c r="N39063">
        <v>20.170000000000002</v>
      </c>
      <c r="O39063" t="s">
        <v>52212</v>
      </c>
    </row>
    <row r="39064" spans="1:15" ht="15" customHeight="1" x14ac:dyDescent="0.25">
      <c r="A39064">
        <v>39063</v>
      </c>
      <c r="B39064" t="s">
        <v>27329</v>
      </c>
      <c r="C39064" s="1">
        <v>42229</v>
      </c>
      <c r="D39064" s="1">
        <v>42229</v>
      </c>
      <c r="E39064" t="s">
        <v>111</v>
      </c>
      <c r="F39064" t="s">
        <v>50016</v>
      </c>
      <c r="G39064" s="2">
        <v>21044</v>
      </c>
      <c r="H39064" t="s">
        <v>2955</v>
      </c>
      <c r="I39064" t="s">
        <v>22783</v>
      </c>
      <c r="J39064" s="3">
        <v>219.89999999999998</v>
      </c>
      <c r="K39064">
        <v>5</v>
      </c>
      <c r="L39064">
        <v>0</v>
      </c>
      <c r="M39064" s="3">
        <v>59.373000000000005</v>
      </c>
      <c r="N39064">
        <v>17.36</v>
      </c>
      <c r="O39064" t="s">
        <v>52212</v>
      </c>
    </row>
    <row r="39065" spans="1:15" ht="15" customHeight="1" x14ac:dyDescent="0.25">
      <c r="A39065">
        <v>39064</v>
      </c>
      <c r="B39065" t="s">
        <v>31367</v>
      </c>
      <c r="C39065" s="1">
        <v>41510</v>
      </c>
      <c r="D39065" s="1">
        <v>41512</v>
      </c>
      <c r="E39065" t="s">
        <v>75</v>
      </c>
      <c r="F39065" t="s">
        <v>50418</v>
      </c>
      <c r="G39065" s="2">
        <v>97206</v>
      </c>
      <c r="H39065" t="s">
        <v>2968</v>
      </c>
      <c r="I39065" t="s">
        <v>21174</v>
      </c>
      <c r="J39065" s="3">
        <v>7.1519999999999992</v>
      </c>
      <c r="K39065">
        <v>3</v>
      </c>
      <c r="L39065">
        <v>0.2</v>
      </c>
      <c r="M39065" s="3">
        <v>0.71520000000000028</v>
      </c>
      <c r="N39065">
        <v>1.17</v>
      </c>
      <c r="O39065" t="s">
        <v>52203</v>
      </c>
    </row>
    <row r="39066" spans="1:15" ht="15" customHeight="1" x14ac:dyDescent="0.25">
      <c r="A39066">
        <v>39065</v>
      </c>
      <c r="B39066" t="s">
        <v>38485</v>
      </c>
      <c r="C39066" s="1">
        <v>42321</v>
      </c>
      <c r="D39066" s="1">
        <v>42326</v>
      </c>
      <c r="E39066" t="s">
        <v>23</v>
      </c>
      <c r="F39066" t="s">
        <v>51107</v>
      </c>
      <c r="G39066" s="2">
        <v>32303</v>
      </c>
      <c r="H39066" t="s">
        <v>4511</v>
      </c>
      <c r="I39066" t="s">
        <v>22978</v>
      </c>
      <c r="J39066" s="3">
        <v>26.720000000000002</v>
      </c>
      <c r="K39066">
        <v>5</v>
      </c>
      <c r="L39066">
        <v>0.2</v>
      </c>
      <c r="M39066" s="3">
        <v>9.3520000000000003</v>
      </c>
      <c r="N39066">
        <v>2.72</v>
      </c>
      <c r="O39066" t="s">
        <v>52203</v>
      </c>
    </row>
    <row r="39067" spans="1:15" ht="15" customHeight="1" x14ac:dyDescent="0.25">
      <c r="A39067">
        <v>39066</v>
      </c>
      <c r="B39067" t="s">
        <v>48129</v>
      </c>
      <c r="C39067" s="1">
        <v>41853</v>
      </c>
      <c r="D39067" s="1">
        <v>41853</v>
      </c>
      <c r="E39067" t="s">
        <v>111</v>
      </c>
      <c r="F39067" t="s">
        <v>52050</v>
      </c>
      <c r="G39067" s="2">
        <v>92503</v>
      </c>
      <c r="H39067" t="s">
        <v>3741</v>
      </c>
      <c r="I39067" t="s">
        <v>22916</v>
      </c>
      <c r="J39067" s="3">
        <v>1039.7280000000001</v>
      </c>
      <c r="K39067">
        <v>2</v>
      </c>
      <c r="L39067">
        <v>0.2</v>
      </c>
      <c r="M39067" s="3">
        <v>90.976200000000063</v>
      </c>
      <c r="N39067">
        <v>66.540000000000006</v>
      </c>
      <c r="O39067" t="s">
        <v>52203</v>
      </c>
    </row>
    <row r="39068" spans="1:15" ht="15" customHeight="1" x14ac:dyDescent="0.25">
      <c r="A39068">
        <v>39067</v>
      </c>
      <c r="B39068" t="s">
        <v>48129</v>
      </c>
      <c r="C39068" s="1">
        <v>41853</v>
      </c>
      <c r="D39068" s="1">
        <v>41853</v>
      </c>
      <c r="E39068" t="s">
        <v>111</v>
      </c>
      <c r="F39068" t="s">
        <v>52050</v>
      </c>
      <c r="G39068" s="2">
        <v>92503</v>
      </c>
      <c r="H39068" t="s">
        <v>3741</v>
      </c>
      <c r="I39068" t="s">
        <v>21977</v>
      </c>
      <c r="J39068" s="3">
        <v>45.96</v>
      </c>
      <c r="K39068">
        <v>2</v>
      </c>
      <c r="L39068">
        <v>0</v>
      </c>
      <c r="M39068" s="3">
        <v>13.787999999999997</v>
      </c>
      <c r="N39068">
        <v>3.91</v>
      </c>
      <c r="O39068" t="s">
        <v>52203</v>
      </c>
    </row>
    <row r="39069" spans="1:15" ht="15" customHeight="1" x14ac:dyDescent="0.25">
      <c r="A39069">
        <v>39068</v>
      </c>
      <c r="B39069" t="s">
        <v>29341</v>
      </c>
      <c r="C39069" s="1">
        <v>41969</v>
      </c>
      <c r="D39069" s="1">
        <v>41976</v>
      </c>
      <c r="E39069" t="s">
        <v>23</v>
      </c>
      <c r="F39069" t="s">
        <v>50209</v>
      </c>
      <c r="G39069" s="2">
        <v>43130</v>
      </c>
      <c r="H39069" t="s">
        <v>3632</v>
      </c>
      <c r="I39069" t="s">
        <v>20610</v>
      </c>
      <c r="J39069" s="3">
        <v>456.58800000000008</v>
      </c>
      <c r="K39069">
        <v>2</v>
      </c>
      <c r="L39069">
        <v>0.7</v>
      </c>
      <c r="M39069" s="3">
        <v>-304.39200000000005</v>
      </c>
      <c r="N39069">
        <v>53.64</v>
      </c>
      <c r="O39069" t="s">
        <v>52207</v>
      </c>
    </row>
    <row r="39070" spans="1:15" ht="15" customHeight="1" x14ac:dyDescent="0.25">
      <c r="A39070">
        <v>39069</v>
      </c>
      <c r="B39070" t="s">
        <v>29341</v>
      </c>
      <c r="C39070" s="1">
        <v>41969</v>
      </c>
      <c r="D39070" s="1">
        <v>41976</v>
      </c>
      <c r="E39070" t="s">
        <v>23</v>
      </c>
      <c r="F39070" t="s">
        <v>50209</v>
      </c>
      <c r="G39070" s="2">
        <v>43130</v>
      </c>
      <c r="H39070" t="s">
        <v>3632</v>
      </c>
      <c r="I39070" t="s">
        <v>23208</v>
      </c>
      <c r="J39070" s="3">
        <v>4499.9850000000006</v>
      </c>
      <c r="K39070">
        <v>5</v>
      </c>
      <c r="L39070">
        <v>0.7</v>
      </c>
      <c r="M39070" s="3">
        <v>-6599.978000000001</v>
      </c>
      <c r="N39070">
        <v>451.63</v>
      </c>
      <c r="O39070" t="s">
        <v>52207</v>
      </c>
    </row>
    <row r="39071" spans="1:15" ht="15" customHeight="1" x14ac:dyDescent="0.25">
      <c r="A39071">
        <v>39070</v>
      </c>
      <c r="B39071" t="s">
        <v>29341</v>
      </c>
      <c r="C39071" s="1">
        <v>41969</v>
      </c>
      <c r="D39071" s="1">
        <v>41976</v>
      </c>
      <c r="E39071" t="s">
        <v>23</v>
      </c>
      <c r="F39071" t="s">
        <v>50209</v>
      </c>
      <c r="G39071" s="2">
        <v>43130</v>
      </c>
      <c r="H39071" t="s">
        <v>3632</v>
      </c>
      <c r="I39071" t="s">
        <v>23209</v>
      </c>
      <c r="J39071" s="3">
        <v>59.975999999999999</v>
      </c>
      <c r="K39071">
        <v>3</v>
      </c>
      <c r="L39071">
        <v>0.2</v>
      </c>
      <c r="M39071" s="3">
        <v>11.995199999999997</v>
      </c>
      <c r="N39071">
        <v>7.78</v>
      </c>
      <c r="O39071" t="s">
        <v>52207</v>
      </c>
    </row>
    <row r="39072" spans="1:15" ht="15" customHeight="1" x14ac:dyDescent="0.25">
      <c r="A39072">
        <v>39071</v>
      </c>
      <c r="B39072" t="s">
        <v>47530</v>
      </c>
      <c r="C39072" s="1">
        <v>41743</v>
      </c>
      <c r="D39072" s="1">
        <v>41745</v>
      </c>
      <c r="E39072" t="s">
        <v>75</v>
      </c>
      <c r="F39072" t="s">
        <v>51993</v>
      </c>
      <c r="G39072" s="2">
        <v>94109</v>
      </c>
      <c r="H39072" t="s">
        <v>2858</v>
      </c>
      <c r="I39072" t="s">
        <v>23027</v>
      </c>
      <c r="J39072" s="3">
        <v>6.12</v>
      </c>
      <c r="K39072">
        <v>3</v>
      </c>
      <c r="L39072">
        <v>0</v>
      </c>
      <c r="M39072" s="3">
        <v>2.8763999999999994</v>
      </c>
      <c r="N39072">
        <v>1.23</v>
      </c>
      <c r="O39072" t="s">
        <v>52212</v>
      </c>
    </row>
    <row r="39073" spans="1:15" ht="15" customHeight="1" x14ac:dyDescent="0.25">
      <c r="A39073">
        <v>39072</v>
      </c>
      <c r="B39073" t="s">
        <v>29941</v>
      </c>
      <c r="C39073" s="1">
        <v>41269</v>
      </c>
      <c r="D39073" s="1">
        <v>41273</v>
      </c>
      <c r="E39073" t="s">
        <v>23</v>
      </c>
      <c r="F39073" t="s">
        <v>50274</v>
      </c>
      <c r="G39073" s="2">
        <v>92553</v>
      </c>
      <c r="H39073" t="s">
        <v>4973</v>
      </c>
      <c r="I39073" t="s">
        <v>20303</v>
      </c>
      <c r="J39073" s="3">
        <v>10.98</v>
      </c>
      <c r="K39073">
        <v>1</v>
      </c>
      <c r="L39073">
        <v>0</v>
      </c>
      <c r="M39073" s="3">
        <v>2.9646000000000008</v>
      </c>
      <c r="N39073">
        <v>1.95</v>
      </c>
      <c r="O39073" t="s">
        <v>52203</v>
      </c>
    </row>
    <row r="39074" spans="1:15" ht="15" customHeight="1" x14ac:dyDescent="0.25">
      <c r="A39074">
        <v>39073</v>
      </c>
      <c r="B39074" t="s">
        <v>29941</v>
      </c>
      <c r="C39074" s="1">
        <v>41269</v>
      </c>
      <c r="D39074" s="1">
        <v>41273</v>
      </c>
      <c r="E39074" t="s">
        <v>23</v>
      </c>
      <c r="F39074" t="s">
        <v>50274</v>
      </c>
      <c r="G39074" s="2">
        <v>92553</v>
      </c>
      <c r="H39074" t="s">
        <v>4973</v>
      </c>
      <c r="I39074" t="s">
        <v>20303</v>
      </c>
      <c r="J39074" s="3">
        <v>7.86</v>
      </c>
      <c r="K39074">
        <v>3</v>
      </c>
      <c r="L39074">
        <v>0</v>
      </c>
      <c r="M39074" s="3">
        <v>3.6156000000000001</v>
      </c>
      <c r="N39074">
        <v>1.3</v>
      </c>
      <c r="O39074" t="s">
        <v>52203</v>
      </c>
    </row>
    <row r="39075" spans="1:15" ht="15" customHeight="1" x14ac:dyDescent="0.25">
      <c r="A39075">
        <v>39074</v>
      </c>
      <c r="B39075" t="s">
        <v>29941</v>
      </c>
      <c r="C39075" s="1">
        <v>41269</v>
      </c>
      <c r="D39075" s="1">
        <v>41273</v>
      </c>
      <c r="E39075" t="s">
        <v>23</v>
      </c>
      <c r="F39075" t="s">
        <v>50274</v>
      </c>
      <c r="G39075" s="2">
        <v>92553</v>
      </c>
      <c r="H39075" t="s">
        <v>4973</v>
      </c>
      <c r="I39075" t="s">
        <v>20815</v>
      </c>
      <c r="J39075" s="3">
        <v>51.449999999999996</v>
      </c>
      <c r="K39075">
        <v>3</v>
      </c>
      <c r="L39075">
        <v>0</v>
      </c>
      <c r="M39075" s="3">
        <v>13.891499999999999</v>
      </c>
      <c r="N39075">
        <v>1.19</v>
      </c>
      <c r="O39075" t="s">
        <v>52203</v>
      </c>
    </row>
    <row r="39076" spans="1:15" ht="15" customHeight="1" x14ac:dyDescent="0.25">
      <c r="A39076">
        <v>39075</v>
      </c>
      <c r="B39076" t="s">
        <v>29941</v>
      </c>
      <c r="C39076" s="1">
        <v>41269</v>
      </c>
      <c r="D39076" s="1">
        <v>41273</v>
      </c>
      <c r="E39076" t="s">
        <v>23</v>
      </c>
      <c r="F39076" t="s">
        <v>50274</v>
      </c>
      <c r="G39076" s="2">
        <v>92553</v>
      </c>
      <c r="H39076" t="s">
        <v>4973</v>
      </c>
      <c r="I39076" t="s">
        <v>20302</v>
      </c>
      <c r="J39076" s="3">
        <v>37.055999999999997</v>
      </c>
      <c r="K39076">
        <v>3</v>
      </c>
      <c r="L39076">
        <v>0.2</v>
      </c>
      <c r="M39076" s="3">
        <v>13.896000000000001</v>
      </c>
      <c r="N39076">
        <v>2.35</v>
      </c>
      <c r="O39076" t="s">
        <v>52203</v>
      </c>
    </row>
    <row r="39077" spans="1:15" ht="15" customHeight="1" x14ac:dyDescent="0.25">
      <c r="A39077">
        <v>39076</v>
      </c>
      <c r="B39077" t="s">
        <v>45181</v>
      </c>
      <c r="C39077" s="1">
        <v>41748</v>
      </c>
      <c r="D39077" s="1">
        <v>41752</v>
      </c>
      <c r="E39077" t="s">
        <v>23</v>
      </c>
      <c r="F39077" t="s">
        <v>51760</v>
      </c>
      <c r="G39077" s="2">
        <v>23320</v>
      </c>
      <c r="H39077" t="s">
        <v>4310</v>
      </c>
      <c r="I39077" t="s">
        <v>23346</v>
      </c>
      <c r="J39077" s="3">
        <v>203.92</v>
      </c>
      <c r="K39077">
        <v>4</v>
      </c>
      <c r="L39077">
        <v>0</v>
      </c>
      <c r="M39077" s="3">
        <v>55.058400000000006</v>
      </c>
      <c r="N39077">
        <v>9.85</v>
      </c>
      <c r="O39077" t="s">
        <v>52203</v>
      </c>
    </row>
    <row r="39078" spans="1:15" ht="15" customHeight="1" x14ac:dyDescent="0.25">
      <c r="A39078">
        <v>39077</v>
      </c>
      <c r="B39078" t="s">
        <v>45181</v>
      </c>
      <c r="C39078" s="1">
        <v>41748</v>
      </c>
      <c r="D39078" s="1">
        <v>41752</v>
      </c>
      <c r="E39078" t="s">
        <v>23</v>
      </c>
      <c r="F39078" t="s">
        <v>51760</v>
      </c>
      <c r="G39078" s="2">
        <v>23320</v>
      </c>
      <c r="H39078" t="s">
        <v>4310</v>
      </c>
      <c r="I39078" t="s">
        <v>23486</v>
      </c>
      <c r="J39078" s="3">
        <v>29.56</v>
      </c>
      <c r="K39078">
        <v>4</v>
      </c>
      <c r="L39078">
        <v>0</v>
      </c>
      <c r="M39078" s="3">
        <v>7.9812000000000012</v>
      </c>
      <c r="N39078">
        <v>1.29</v>
      </c>
      <c r="O39078" t="s">
        <v>52203</v>
      </c>
    </row>
    <row r="39079" spans="1:15" ht="15" customHeight="1" x14ac:dyDescent="0.25">
      <c r="A39079">
        <v>39078</v>
      </c>
      <c r="B39079" t="s">
        <v>33213</v>
      </c>
      <c r="C39079" s="1">
        <v>41341</v>
      </c>
      <c r="D39079" s="1">
        <v>41345</v>
      </c>
      <c r="E39079" t="s">
        <v>23</v>
      </c>
      <c r="F39079" t="s">
        <v>50602</v>
      </c>
      <c r="G39079" s="2">
        <v>60623</v>
      </c>
      <c r="H39079" t="s">
        <v>2925</v>
      </c>
      <c r="I39079" t="s">
        <v>21347</v>
      </c>
      <c r="J39079" s="3">
        <v>8.5679999999999978</v>
      </c>
      <c r="K39079">
        <v>3</v>
      </c>
      <c r="L39079">
        <v>0.8</v>
      </c>
      <c r="M39079" s="3">
        <v>-14.5656</v>
      </c>
      <c r="N39079">
        <v>1.76</v>
      </c>
      <c r="O39079" t="s">
        <v>52203</v>
      </c>
    </row>
    <row r="39080" spans="1:15" ht="15" customHeight="1" x14ac:dyDescent="0.25">
      <c r="A39080">
        <v>39079</v>
      </c>
      <c r="B39080" t="s">
        <v>32213</v>
      </c>
      <c r="C39080" s="1">
        <v>41948</v>
      </c>
      <c r="D39080" s="1">
        <v>41950</v>
      </c>
      <c r="E39080" t="s">
        <v>69</v>
      </c>
      <c r="F39080" t="s">
        <v>50501</v>
      </c>
      <c r="G39080" s="2">
        <v>28205</v>
      </c>
      <c r="H39080" t="s">
        <v>2984</v>
      </c>
      <c r="I39080" t="s">
        <v>22325</v>
      </c>
      <c r="J39080" s="3">
        <v>45.248000000000005</v>
      </c>
      <c r="K39080">
        <v>2</v>
      </c>
      <c r="L39080">
        <v>0.2</v>
      </c>
      <c r="M39080" s="3">
        <v>3.9591999999999992</v>
      </c>
      <c r="N39080">
        <v>8.67</v>
      </c>
      <c r="O39080" t="s">
        <v>52219</v>
      </c>
    </row>
    <row r="39081" spans="1:15" ht="15" customHeight="1" x14ac:dyDescent="0.25">
      <c r="A39081">
        <v>39080</v>
      </c>
      <c r="B39081" t="s">
        <v>32213</v>
      </c>
      <c r="C39081" s="1">
        <v>41948</v>
      </c>
      <c r="D39081" s="1">
        <v>41950</v>
      </c>
      <c r="E39081" t="s">
        <v>69</v>
      </c>
      <c r="F39081" t="s">
        <v>50501</v>
      </c>
      <c r="G39081" s="2">
        <v>28205</v>
      </c>
      <c r="H39081" t="s">
        <v>2984</v>
      </c>
      <c r="I39081" t="s">
        <v>23199</v>
      </c>
      <c r="J39081" s="3">
        <v>876.30000000000007</v>
      </c>
      <c r="K39081">
        <v>10</v>
      </c>
      <c r="L39081">
        <v>0.4</v>
      </c>
      <c r="M39081" s="3">
        <v>-292.10000000000014</v>
      </c>
      <c r="N39081">
        <v>278.5</v>
      </c>
      <c r="O39081" t="s">
        <v>52219</v>
      </c>
    </row>
    <row r="39082" spans="1:15" ht="15" customHeight="1" x14ac:dyDescent="0.25">
      <c r="A39082">
        <v>39081</v>
      </c>
      <c r="B39082" t="s">
        <v>32213</v>
      </c>
      <c r="C39082" s="1">
        <v>41948</v>
      </c>
      <c r="D39082" s="1">
        <v>41950</v>
      </c>
      <c r="E39082" t="s">
        <v>69</v>
      </c>
      <c r="F39082" t="s">
        <v>50501</v>
      </c>
      <c r="G39082" s="2">
        <v>28205</v>
      </c>
      <c r="H39082" t="s">
        <v>2984</v>
      </c>
      <c r="I39082" t="s">
        <v>20486</v>
      </c>
      <c r="J39082" s="3">
        <v>185.376</v>
      </c>
      <c r="K39082">
        <v>2</v>
      </c>
      <c r="L39082">
        <v>0.2</v>
      </c>
      <c r="M39082" s="3">
        <v>-34.758000000000017</v>
      </c>
      <c r="N39082">
        <v>28.86</v>
      </c>
      <c r="O39082" t="s">
        <v>52219</v>
      </c>
    </row>
    <row r="39083" spans="1:15" ht="15" customHeight="1" x14ac:dyDescent="0.25">
      <c r="A39083">
        <v>39082</v>
      </c>
      <c r="B39083" t="s">
        <v>43691</v>
      </c>
      <c r="C39083" s="1">
        <v>41241</v>
      </c>
      <c r="D39083" s="1">
        <v>41248</v>
      </c>
      <c r="E39083" t="s">
        <v>23</v>
      </c>
      <c r="F39083" t="s">
        <v>51620</v>
      </c>
      <c r="G39083" s="2">
        <v>10009</v>
      </c>
      <c r="H39083" t="s">
        <v>2910</v>
      </c>
      <c r="I39083" t="s">
        <v>23122</v>
      </c>
      <c r="J39083" s="3">
        <v>25.06</v>
      </c>
      <c r="K39083">
        <v>2</v>
      </c>
      <c r="L39083">
        <v>0</v>
      </c>
      <c r="M39083" s="3">
        <v>11.778199999999998</v>
      </c>
      <c r="N39083">
        <v>1.32</v>
      </c>
      <c r="O39083" t="s">
        <v>52203</v>
      </c>
    </row>
    <row r="39084" spans="1:15" ht="15" customHeight="1" x14ac:dyDescent="0.25">
      <c r="A39084">
        <v>39083</v>
      </c>
      <c r="B39084" t="s">
        <v>39500</v>
      </c>
      <c r="C39084" s="1">
        <v>41777</v>
      </c>
      <c r="D39084" s="1">
        <v>41780</v>
      </c>
      <c r="E39084" t="s">
        <v>75</v>
      </c>
      <c r="F39084" t="s">
        <v>51210</v>
      </c>
      <c r="G39084" s="2">
        <v>60653</v>
      </c>
      <c r="H39084" t="s">
        <v>2925</v>
      </c>
      <c r="I39084" t="s">
        <v>23868</v>
      </c>
      <c r="J39084" s="3">
        <v>2.8899999999999992</v>
      </c>
      <c r="K39084">
        <v>1</v>
      </c>
      <c r="L39084">
        <v>0.8</v>
      </c>
      <c r="M39084" s="3">
        <v>-4.7685000000000013</v>
      </c>
      <c r="N39084">
        <v>1.21</v>
      </c>
      <c r="O39084" t="s">
        <v>52203</v>
      </c>
    </row>
    <row r="39085" spans="1:15" ht="15" customHeight="1" x14ac:dyDescent="0.25">
      <c r="A39085">
        <v>39084</v>
      </c>
      <c r="B39085" t="s">
        <v>39500</v>
      </c>
      <c r="C39085" s="1">
        <v>41777</v>
      </c>
      <c r="D39085" s="1">
        <v>41780</v>
      </c>
      <c r="E39085" t="s">
        <v>75</v>
      </c>
      <c r="F39085" t="s">
        <v>51210</v>
      </c>
      <c r="G39085" s="2">
        <v>60653</v>
      </c>
      <c r="H39085" t="s">
        <v>2925</v>
      </c>
      <c r="I39085" t="s">
        <v>22338</v>
      </c>
      <c r="J39085" s="3">
        <v>7.8960000000000008</v>
      </c>
      <c r="K39085">
        <v>3</v>
      </c>
      <c r="L39085">
        <v>0.2</v>
      </c>
      <c r="M39085" s="3">
        <v>2.4674999999999994</v>
      </c>
      <c r="N39085">
        <v>1.5699999999999998</v>
      </c>
      <c r="O39085" t="s">
        <v>52203</v>
      </c>
    </row>
    <row r="39086" spans="1:15" ht="15" customHeight="1" x14ac:dyDescent="0.25">
      <c r="A39086">
        <v>39085</v>
      </c>
      <c r="B39086" t="s">
        <v>39500</v>
      </c>
      <c r="C39086" s="1">
        <v>41777</v>
      </c>
      <c r="D39086" s="1">
        <v>41780</v>
      </c>
      <c r="E39086" t="s">
        <v>75</v>
      </c>
      <c r="F39086" t="s">
        <v>51210</v>
      </c>
      <c r="G39086" s="2">
        <v>60653</v>
      </c>
      <c r="H39086" t="s">
        <v>2925</v>
      </c>
      <c r="I39086" t="s">
        <v>20780</v>
      </c>
      <c r="J39086" s="3">
        <v>22.608000000000001</v>
      </c>
      <c r="K39086">
        <v>3</v>
      </c>
      <c r="L39086">
        <v>0.6</v>
      </c>
      <c r="M39086" s="3">
        <v>-10.173599999999997</v>
      </c>
      <c r="N39086">
        <v>2.41</v>
      </c>
      <c r="O39086" t="s">
        <v>52203</v>
      </c>
    </row>
    <row r="39087" spans="1:15" ht="15" customHeight="1" x14ac:dyDescent="0.25">
      <c r="A39087">
        <v>39086</v>
      </c>
      <c r="B39087" t="s">
        <v>39500</v>
      </c>
      <c r="C39087" s="1">
        <v>41777</v>
      </c>
      <c r="D39087" s="1">
        <v>41780</v>
      </c>
      <c r="E39087" t="s">
        <v>75</v>
      </c>
      <c r="F39087" t="s">
        <v>51210</v>
      </c>
      <c r="G39087" s="2">
        <v>60653</v>
      </c>
      <c r="H39087" t="s">
        <v>2925</v>
      </c>
      <c r="I39087" t="s">
        <v>22891</v>
      </c>
      <c r="J39087" s="3">
        <v>30.527999999999999</v>
      </c>
      <c r="K39087">
        <v>8</v>
      </c>
      <c r="L39087">
        <v>0.2</v>
      </c>
      <c r="M39087" s="3">
        <v>9.5399999999999974</v>
      </c>
      <c r="N39087">
        <v>2.44</v>
      </c>
      <c r="O39087" t="s">
        <v>52203</v>
      </c>
    </row>
    <row r="39088" spans="1:15" ht="15" customHeight="1" x14ac:dyDescent="0.25">
      <c r="A39088">
        <v>39087</v>
      </c>
      <c r="B39088" t="s">
        <v>33103</v>
      </c>
      <c r="C39088" s="1">
        <v>42267</v>
      </c>
      <c r="D39088" s="1">
        <v>42267</v>
      </c>
      <c r="E39088" t="s">
        <v>111</v>
      </c>
      <c r="F39088" t="s">
        <v>50589</v>
      </c>
      <c r="G39088" s="2">
        <v>19120</v>
      </c>
      <c r="H39088" t="s">
        <v>2866</v>
      </c>
      <c r="I39088" t="s">
        <v>23619</v>
      </c>
      <c r="J39088" s="3">
        <v>4.8420000000000005</v>
      </c>
      <c r="K39088">
        <v>3</v>
      </c>
      <c r="L39088">
        <v>0.7</v>
      </c>
      <c r="M39088" s="3">
        <v>-3.3893999999999984</v>
      </c>
      <c r="N39088">
        <v>1.92</v>
      </c>
      <c r="O39088" t="s">
        <v>52219</v>
      </c>
    </row>
    <row r="39089" spans="1:15" ht="15" customHeight="1" x14ac:dyDescent="0.25">
      <c r="A39089">
        <v>39088</v>
      </c>
      <c r="B39089" t="s">
        <v>26251</v>
      </c>
      <c r="C39089" s="1">
        <v>41993</v>
      </c>
      <c r="D39089" s="1">
        <v>41998</v>
      </c>
      <c r="E39089" t="s">
        <v>23</v>
      </c>
      <c r="F39089" t="s">
        <v>49915</v>
      </c>
      <c r="G39089" s="2">
        <v>60623</v>
      </c>
      <c r="H39089" t="s">
        <v>2925</v>
      </c>
      <c r="I39089" t="s">
        <v>22378</v>
      </c>
      <c r="J39089" s="3">
        <v>1.7999999999999996</v>
      </c>
      <c r="K39089">
        <v>5</v>
      </c>
      <c r="L39089">
        <v>0.8</v>
      </c>
      <c r="M39089" s="3">
        <v>-2.8800000000000008</v>
      </c>
      <c r="N39089">
        <v>1.1499999999999999</v>
      </c>
      <c r="O39089" t="s">
        <v>52203</v>
      </c>
    </row>
    <row r="39090" spans="1:15" ht="15" customHeight="1" x14ac:dyDescent="0.25">
      <c r="A39090">
        <v>39089</v>
      </c>
      <c r="B39090" t="s">
        <v>47425</v>
      </c>
      <c r="C39090" s="1">
        <v>42290</v>
      </c>
      <c r="D39090" s="1">
        <v>42293</v>
      </c>
      <c r="E39090" t="s">
        <v>75</v>
      </c>
      <c r="F39090" t="s">
        <v>51984</v>
      </c>
      <c r="G39090" s="2">
        <v>75217</v>
      </c>
      <c r="H39090" t="s">
        <v>3101</v>
      </c>
      <c r="I39090" t="s">
        <v>23649</v>
      </c>
      <c r="J39090" s="3">
        <v>39.984000000000002</v>
      </c>
      <c r="K39090">
        <v>2</v>
      </c>
      <c r="L39090">
        <v>0.2</v>
      </c>
      <c r="M39090" s="3">
        <v>-1.4994000000000067</v>
      </c>
      <c r="N39090">
        <v>5.39</v>
      </c>
      <c r="O39090" t="s">
        <v>52212</v>
      </c>
    </row>
    <row r="39091" spans="1:15" ht="15" customHeight="1" x14ac:dyDescent="0.25">
      <c r="A39091">
        <v>39090</v>
      </c>
      <c r="B39091" t="s">
        <v>36639</v>
      </c>
      <c r="C39091" s="1">
        <v>41620</v>
      </c>
      <c r="D39091" s="1">
        <v>41623</v>
      </c>
      <c r="E39091" t="s">
        <v>69</v>
      </c>
      <c r="F39091" t="s">
        <v>50926</v>
      </c>
      <c r="G39091" s="2">
        <v>89115</v>
      </c>
      <c r="H39091" t="s">
        <v>3295</v>
      </c>
      <c r="I39091" t="s">
        <v>23258</v>
      </c>
      <c r="J39091" s="3">
        <v>32.400000000000006</v>
      </c>
      <c r="K39091">
        <v>5</v>
      </c>
      <c r="L39091">
        <v>0</v>
      </c>
      <c r="M39091" s="3">
        <v>15.876000000000001</v>
      </c>
      <c r="N39091">
        <v>3.24</v>
      </c>
      <c r="O39091" t="s">
        <v>52203</v>
      </c>
    </row>
    <row r="39092" spans="1:15" ht="15" customHeight="1" x14ac:dyDescent="0.25">
      <c r="A39092">
        <v>39091</v>
      </c>
      <c r="B39092" t="s">
        <v>36639</v>
      </c>
      <c r="C39092" s="1">
        <v>41620</v>
      </c>
      <c r="D39092" s="1">
        <v>41623</v>
      </c>
      <c r="E39092" t="s">
        <v>69</v>
      </c>
      <c r="F39092" t="s">
        <v>50926</v>
      </c>
      <c r="G39092" s="2">
        <v>89115</v>
      </c>
      <c r="H39092" t="s">
        <v>3295</v>
      </c>
      <c r="I39092" t="s">
        <v>22294</v>
      </c>
      <c r="J39092" s="3">
        <v>97.88</v>
      </c>
      <c r="K39092">
        <v>2</v>
      </c>
      <c r="L39092">
        <v>0</v>
      </c>
      <c r="M39092" s="3">
        <v>48.94</v>
      </c>
      <c r="N39092">
        <v>8.74</v>
      </c>
      <c r="O39092" t="s">
        <v>52203</v>
      </c>
    </row>
    <row r="39093" spans="1:15" ht="15" customHeight="1" x14ac:dyDescent="0.25">
      <c r="A39093">
        <v>39092</v>
      </c>
      <c r="B39093" t="s">
        <v>33367</v>
      </c>
      <c r="C39093" s="1">
        <v>41467</v>
      </c>
      <c r="D39093" s="1">
        <v>41473</v>
      </c>
      <c r="E39093" t="s">
        <v>23</v>
      </c>
      <c r="F39093" t="s">
        <v>50617</v>
      </c>
      <c r="G39093" s="2">
        <v>79109</v>
      </c>
      <c r="H39093" t="s">
        <v>3375</v>
      </c>
      <c r="I39093" t="s">
        <v>21675</v>
      </c>
      <c r="J39093" s="3">
        <v>307.16800000000001</v>
      </c>
      <c r="K39093">
        <v>4</v>
      </c>
      <c r="L39093">
        <v>0.2</v>
      </c>
      <c r="M39093" s="3">
        <v>30.716800000000006</v>
      </c>
      <c r="N39093">
        <v>32.67</v>
      </c>
      <c r="O39093" t="s">
        <v>52203</v>
      </c>
    </row>
    <row r="39094" spans="1:15" ht="15" customHeight="1" x14ac:dyDescent="0.25">
      <c r="A39094">
        <v>39093</v>
      </c>
      <c r="B39094" t="s">
        <v>41165</v>
      </c>
      <c r="C39094" s="1">
        <v>41549</v>
      </c>
      <c r="D39094" s="1">
        <v>41553</v>
      </c>
      <c r="E39094" t="s">
        <v>23</v>
      </c>
      <c r="F39094" t="s">
        <v>51371</v>
      </c>
      <c r="G39094" s="2">
        <v>6457</v>
      </c>
      <c r="H39094" t="s">
        <v>3984</v>
      </c>
      <c r="I39094" t="s">
        <v>23009</v>
      </c>
      <c r="J39094" s="3">
        <v>26.9</v>
      </c>
      <c r="K39094">
        <v>5</v>
      </c>
      <c r="L39094">
        <v>0</v>
      </c>
      <c r="M39094" s="3">
        <v>13.181000000000001</v>
      </c>
      <c r="N39094">
        <v>3.06</v>
      </c>
      <c r="O39094" t="s">
        <v>52203</v>
      </c>
    </row>
    <row r="39095" spans="1:15" ht="15" customHeight="1" x14ac:dyDescent="0.25">
      <c r="A39095">
        <v>39094</v>
      </c>
      <c r="B39095" t="s">
        <v>34324</v>
      </c>
      <c r="C39095" s="1">
        <v>42088</v>
      </c>
      <c r="D39095" s="1">
        <v>42091</v>
      </c>
      <c r="E39095" t="s">
        <v>75</v>
      </c>
      <c r="F39095" t="s">
        <v>50704</v>
      </c>
      <c r="G39095" s="2">
        <v>10035</v>
      </c>
      <c r="H39095" t="s">
        <v>2910</v>
      </c>
      <c r="I39095" t="s">
        <v>22515</v>
      </c>
      <c r="J39095" s="3">
        <v>47.01</v>
      </c>
      <c r="K39095">
        <v>3</v>
      </c>
      <c r="L39095">
        <v>0</v>
      </c>
      <c r="M39095" s="3">
        <v>22.094699999999996</v>
      </c>
      <c r="N39095">
        <v>9.68</v>
      </c>
      <c r="O39095" t="s">
        <v>52212</v>
      </c>
    </row>
    <row r="39096" spans="1:15" ht="15" customHeight="1" x14ac:dyDescent="0.25">
      <c r="A39096">
        <v>39095</v>
      </c>
      <c r="B39096" t="s">
        <v>34324</v>
      </c>
      <c r="C39096" s="1">
        <v>42088</v>
      </c>
      <c r="D39096" s="1">
        <v>42091</v>
      </c>
      <c r="E39096" t="s">
        <v>75</v>
      </c>
      <c r="F39096" t="s">
        <v>50704</v>
      </c>
      <c r="G39096" s="2">
        <v>10035</v>
      </c>
      <c r="H39096" t="s">
        <v>2910</v>
      </c>
      <c r="I39096" t="s">
        <v>23046</v>
      </c>
      <c r="J39096" s="3">
        <v>469.99</v>
      </c>
      <c r="K39096">
        <v>1</v>
      </c>
      <c r="L39096">
        <v>0</v>
      </c>
      <c r="M39096" s="3">
        <v>136.29709999999994</v>
      </c>
      <c r="N39096">
        <v>46.56</v>
      </c>
      <c r="O39096" t="s">
        <v>52212</v>
      </c>
    </row>
    <row r="39097" spans="1:15" ht="15" customHeight="1" x14ac:dyDescent="0.25">
      <c r="A39097">
        <v>39096</v>
      </c>
      <c r="B39097" t="s">
        <v>34324</v>
      </c>
      <c r="C39097" s="1">
        <v>42088</v>
      </c>
      <c r="D39097" s="1">
        <v>42091</v>
      </c>
      <c r="E39097" t="s">
        <v>75</v>
      </c>
      <c r="F39097" t="s">
        <v>50704</v>
      </c>
      <c r="G39097" s="2">
        <v>10035</v>
      </c>
      <c r="H39097" t="s">
        <v>2910</v>
      </c>
      <c r="I39097" t="s">
        <v>23295</v>
      </c>
      <c r="J39097" s="3">
        <v>207.84600000000003</v>
      </c>
      <c r="K39097">
        <v>3</v>
      </c>
      <c r="L39097">
        <v>0.1</v>
      </c>
      <c r="M39097" s="3">
        <v>2.3093999999999895</v>
      </c>
      <c r="N39097">
        <v>14.66</v>
      </c>
      <c r="O39097" t="s">
        <v>52212</v>
      </c>
    </row>
    <row r="39098" spans="1:15" ht="15" customHeight="1" x14ac:dyDescent="0.25">
      <c r="A39098">
        <v>39097</v>
      </c>
      <c r="B39098" t="s">
        <v>26279</v>
      </c>
      <c r="C39098" s="1">
        <v>42157</v>
      </c>
      <c r="D39098" s="1">
        <v>42162</v>
      </c>
      <c r="E39098" t="s">
        <v>23</v>
      </c>
      <c r="F39098" t="s">
        <v>49916</v>
      </c>
      <c r="G39098" s="2">
        <v>19120</v>
      </c>
      <c r="H39098" t="s">
        <v>2866</v>
      </c>
      <c r="I39098" t="s">
        <v>21796</v>
      </c>
      <c r="J39098" s="3">
        <v>324.74400000000003</v>
      </c>
      <c r="K39098">
        <v>3</v>
      </c>
      <c r="L39098">
        <v>0.2</v>
      </c>
      <c r="M39098" s="3">
        <v>-77.126699999999971</v>
      </c>
      <c r="N39098">
        <v>44.43</v>
      </c>
      <c r="O39098" t="s">
        <v>52212</v>
      </c>
    </row>
    <row r="39099" spans="1:15" ht="15" customHeight="1" x14ac:dyDescent="0.25">
      <c r="A39099">
        <v>39098</v>
      </c>
      <c r="B39099" t="s">
        <v>40579</v>
      </c>
      <c r="C39099" s="1">
        <v>40991</v>
      </c>
      <c r="D39099" s="1">
        <v>40996</v>
      </c>
      <c r="E39099" t="s">
        <v>69</v>
      </c>
      <c r="F39099" t="s">
        <v>51314</v>
      </c>
      <c r="G39099" s="2">
        <v>93727</v>
      </c>
      <c r="H39099" t="s">
        <v>3932</v>
      </c>
      <c r="I39099" t="s">
        <v>22851</v>
      </c>
      <c r="J39099" s="3">
        <v>40.479999999999997</v>
      </c>
      <c r="K39099">
        <v>2</v>
      </c>
      <c r="L39099">
        <v>0</v>
      </c>
      <c r="M39099" s="3">
        <v>14.572799999999997</v>
      </c>
      <c r="N39099">
        <v>5.73</v>
      </c>
      <c r="O39099" t="s">
        <v>52212</v>
      </c>
    </row>
    <row r="39100" spans="1:15" ht="15" customHeight="1" x14ac:dyDescent="0.25">
      <c r="A39100">
        <v>39099</v>
      </c>
      <c r="B39100" t="s">
        <v>45802</v>
      </c>
      <c r="C39100" s="1">
        <v>41539</v>
      </c>
      <c r="D39100" s="1">
        <v>41543</v>
      </c>
      <c r="E39100" t="s">
        <v>23</v>
      </c>
      <c r="F39100" t="s">
        <v>51819</v>
      </c>
      <c r="G39100" s="2">
        <v>37064</v>
      </c>
      <c r="H39100" t="s">
        <v>3034</v>
      </c>
      <c r="I39100" t="s">
        <v>23323</v>
      </c>
      <c r="J39100" s="3">
        <v>12</v>
      </c>
      <c r="K39100">
        <v>4</v>
      </c>
      <c r="L39100">
        <v>0.2</v>
      </c>
      <c r="M39100" s="3">
        <v>4.1999999999999993</v>
      </c>
      <c r="N39100">
        <v>1.8599999999999999</v>
      </c>
      <c r="O39100" t="s">
        <v>52203</v>
      </c>
    </row>
    <row r="39101" spans="1:15" ht="15" customHeight="1" x14ac:dyDescent="0.25">
      <c r="A39101">
        <v>39100</v>
      </c>
      <c r="B39101" t="s">
        <v>45802</v>
      </c>
      <c r="C39101" s="1">
        <v>41539</v>
      </c>
      <c r="D39101" s="1">
        <v>41543</v>
      </c>
      <c r="E39101" t="s">
        <v>23</v>
      </c>
      <c r="F39101" t="s">
        <v>51819</v>
      </c>
      <c r="G39101" s="2">
        <v>37064</v>
      </c>
      <c r="H39101" t="s">
        <v>3034</v>
      </c>
      <c r="I39101" t="s">
        <v>21911</v>
      </c>
      <c r="J39101" s="3">
        <v>720.06400000000008</v>
      </c>
      <c r="K39101">
        <v>4</v>
      </c>
      <c r="L39101">
        <v>0.2</v>
      </c>
      <c r="M39101" s="3">
        <v>-63.005600000000015</v>
      </c>
      <c r="N39101">
        <v>39.450000000000003</v>
      </c>
      <c r="O39101" t="s">
        <v>52203</v>
      </c>
    </row>
    <row r="39102" spans="1:15" ht="15" customHeight="1" x14ac:dyDescent="0.25">
      <c r="A39102">
        <v>39101</v>
      </c>
      <c r="B39102" t="s">
        <v>45802</v>
      </c>
      <c r="C39102" s="1">
        <v>41539</v>
      </c>
      <c r="D39102" s="1">
        <v>41543</v>
      </c>
      <c r="E39102" t="s">
        <v>23</v>
      </c>
      <c r="F39102" t="s">
        <v>51819</v>
      </c>
      <c r="G39102" s="2">
        <v>37064</v>
      </c>
      <c r="H39102" t="s">
        <v>3034</v>
      </c>
      <c r="I39102" t="s">
        <v>23887</v>
      </c>
      <c r="J39102" s="3">
        <v>25.424000000000003</v>
      </c>
      <c r="K39102">
        <v>1</v>
      </c>
      <c r="L39102">
        <v>0.2</v>
      </c>
      <c r="M39102" s="3">
        <v>-4.7670000000000021</v>
      </c>
      <c r="N39102">
        <v>1.22</v>
      </c>
      <c r="O39102" t="s">
        <v>52203</v>
      </c>
    </row>
    <row r="39103" spans="1:15" ht="15" customHeight="1" x14ac:dyDescent="0.25">
      <c r="A39103">
        <v>39102</v>
      </c>
      <c r="B39103" t="s">
        <v>45802</v>
      </c>
      <c r="C39103" s="1">
        <v>41539</v>
      </c>
      <c r="D39103" s="1">
        <v>41543</v>
      </c>
      <c r="E39103" t="s">
        <v>23</v>
      </c>
      <c r="F39103" t="s">
        <v>51819</v>
      </c>
      <c r="G39103" s="2">
        <v>37064</v>
      </c>
      <c r="H39103" t="s">
        <v>3034</v>
      </c>
      <c r="I39103" t="s">
        <v>21249</v>
      </c>
      <c r="J39103" s="3">
        <v>2.8160000000000003</v>
      </c>
      <c r="K39103">
        <v>2</v>
      </c>
      <c r="L39103">
        <v>0.2</v>
      </c>
      <c r="M39103" s="3">
        <v>0.31679999999999986</v>
      </c>
      <c r="N39103">
        <v>1.29</v>
      </c>
      <c r="O39103" t="s">
        <v>52203</v>
      </c>
    </row>
    <row r="39104" spans="1:15" ht="15" customHeight="1" x14ac:dyDescent="0.25">
      <c r="A39104">
        <v>39103</v>
      </c>
      <c r="B39104" t="s">
        <v>45802</v>
      </c>
      <c r="C39104" s="1">
        <v>41539</v>
      </c>
      <c r="D39104" s="1">
        <v>41543</v>
      </c>
      <c r="E39104" t="s">
        <v>23</v>
      </c>
      <c r="F39104" t="s">
        <v>51819</v>
      </c>
      <c r="G39104" s="2">
        <v>37064</v>
      </c>
      <c r="H39104" t="s">
        <v>3034</v>
      </c>
      <c r="I39104" t="s">
        <v>23461</v>
      </c>
      <c r="J39104" s="3">
        <v>3.2040000000000002</v>
      </c>
      <c r="K39104">
        <v>2</v>
      </c>
      <c r="L39104">
        <v>0.7</v>
      </c>
      <c r="M39104" s="3">
        <v>-2.5631999999999993</v>
      </c>
      <c r="N39104">
        <v>1.17</v>
      </c>
      <c r="O39104" t="s">
        <v>52203</v>
      </c>
    </row>
    <row r="39105" spans="1:15" ht="15" customHeight="1" x14ac:dyDescent="0.25">
      <c r="A39105">
        <v>39104</v>
      </c>
      <c r="B39105" t="s">
        <v>49465</v>
      </c>
      <c r="C39105" s="1">
        <v>41647</v>
      </c>
      <c r="D39105" s="1">
        <v>41652</v>
      </c>
      <c r="E39105" t="s">
        <v>23</v>
      </c>
      <c r="F39105" t="s">
        <v>52175</v>
      </c>
      <c r="G39105" s="2">
        <v>27604</v>
      </c>
      <c r="H39105" t="s">
        <v>4227</v>
      </c>
      <c r="I39105" t="s">
        <v>22988</v>
      </c>
      <c r="J39105" s="3">
        <v>30.828000000000007</v>
      </c>
      <c r="K39105">
        <v>7</v>
      </c>
      <c r="L39105">
        <v>0.7</v>
      </c>
      <c r="M39105" s="3">
        <v>-24.662400000000005</v>
      </c>
      <c r="N39105">
        <v>2.66</v>
      </c>
      <c r="O39105" t="s">
        <v>52203</v>
      </c>
    </row>
    <row r="39106" spans="1:15" ht="15" customHeight="1" x14ac:dyDescent="0.25">
      <c r="A39106">
        <v>39105</v>
      </c>
      <c r="B39106" t="s">
        <v>49465</v>
      </c>
      <c r="C39106" s="1">
        <v>41647</v>
      </c>
      <c r="D39106" s="1">
        <v>41652</v>
      </c>
      <c r="E39106" t="s">
        <v>23</v>
      </c>
      <c r="F39106" t="s">
        <v>52175</v>
      </c>
      <c r="G39106" s="2">
        <v>27604</v>
      </c>
      <c r="H39106" t="s">
        <v>4227</v>
      </c>
      <c r="I39106" t="s">
        <v>22456</v>
      </c>
      <c r="J39106" s="3">
        <v>47.616</v>
      </c>
      <c r="K39106">
        <v>3</v>
      </c>
      <c r="L39106">
        <v>0.2</v>
      </c>
      <c r="M39106" s="3">
        <v>5.9519999999999946</v>
      </c>
      <c r="N39106">
        <v>3.33</v>
      </c>
      <c r="O39106" t="s">
        <v>52203</v>
      </c>
    </row>
    <row r="39107" spans="1:15" ht="15" customHeight="1" x14ac:dyDescent="0.25">
      <c r="A39107">
        <v>39106</v>
      </c>
      <c r="B39107" t="s">
        <v>49465</v>
      </c>
      <c r="C39107" s="1">
        <v>41647</v>
      </c>
      <c r="D39107" s="1">
        <v>41652</v>
      </c>
      <c r="E39107" t="s">
        <v>23</v>
      </c>
      <c r="F39107" t="s">
        <v>52175</v>
      </c>
      <c r="G39107" s="2">
        <v>27604</v>
      </c>
      <c r="H39107" t="s">
        <v>4227</v>
      </c>
      <c r="I39107" t="s">
        <v>21951</v>
      </c>
      <c r="J39107" s="3">
        <v>108.78399999999999</v>
      </c>
      <c r="K39107">
        <v>2</v>
      </c>
      <c r="L39107">
        <v>0.2</v>
      </c>
      <c r="M39107" s="3">
        <v>10.878399999999999</v>
      </c>
      <c r="N39107">
        <v>2.5099999999999998</v>
      </c>
      <c r="O39107" t="s">
        <v>52203</v>
      </c>
    </row>
    <row r="39108" spans="1:15" ht="15" customHeight="1" x14ac:dyDescent="0.25">
      <c r="A39108">
        <v>39107</v>
      </c>
      <c r="B39108" t="s">
        <v>30643</v>
      </c>
      <c r="C39108" s="1">
        <v>41684</v>
      </c>
      <c r="D39108" s="1">
        <v>41685</v>
      </c>
      <c r="E39108" t="s">
        <v>75</v>
      </c>
      <c r="F39108" t="s">
        <v>50343</v>
      </c>
      <c r="G39108" s="2">
        <v>20735</v>
      </c>
      <c r="H39108" t="s">
        <v>3841</v>
      </c>
      <c r="I39108" t="s">
        <v>22891</v>
      </c>
      <c r="J39108" s="3">
        <v>4.7699999999999996</v>
      </c>
      <c r="K39108">
        <v>1</v>
      </c>
      <c r="L39108">
        <v>0</v>
      </c>
      <c r="M39108" s="3">
        <v>2.1464999999999996</v>
      </c>
      <c r="N39108">
        <v>1.72</v>
      </c>
      <c r="O39108" t="s">
        <v>52203</v>
      </c>
    </row>
    <row r="39109" spans="1:15" ht="15" customHeight="1" x14ac:dyDescent="0.25">
      <c r="A39109">
        <v>39108</v>
      </c>
      <c r="B39109" t="s">
        <v>30643</v>
      </c>
      <c r="C39109" s="1">
        <v>41684</v>
      </c>
      <c r="D39109" s="1">
        <v>41685</v>
      </c>
      <c r="E39109" t="s">
        <v>75</v>
      </c>
      <c r="F39109" t="s">
        <v>50343</v>
      </c>
      <c r="G39109" s="2">
        <v>20735</v>
      </c>
      <c r="H39109" t="s">
        <v>3841</v>
      </c>
      <c r="I39109" t="s">
        <v>22221</v>
      </c>
      <c r="J39109" s="3">
        <v>7.98</v>
      </c>
      <c r="K39109">
        <v>3</v>
      </c>
      <c r="L39109">
        <v>0</v>
      </c>
      <c r="M39109" s="3">
        <v>2.0747999999999998</v>
      </c>
      <c r="N39109">
        <v>1.87</v>
      </c>
      <c r="O39109" t="s">
        <v>52203</v>
      </c>
    </row>
    <row r="39110" spans="1:15" ht="15" customHeight="1" x14ac:dyDescent="0.25">
      <c r="A39110">
        <v>39109</v>
      </c>
      <c r="B39110" t="s">
        <v>30643</v>
      </c>
      <c r="C39110" s="1">
        <v>41684</v>
      </c>
      <c r="D39110" s="1">
        <v>41685</v>
      </c>
      <c r="E39110" t="s">
        <v>75</v>
      </c>
      <c r="F39110" t="s">
        <v>50343</v>
      </c>
      <c r="G39110" s="2">
        <v>20735</v>
      </c>
      <c r="H39110" t="s">
        <v>3841</v>
      </c>
      <c r="I39110" t="s">
        <v>20599</v>
      </c>
      <c r="J39110" s="3">
        <v>550.43100000000004</v>
      </c>
      <c r="K39110">
        <v>3</v>
      </c>
      <c r="L39110">
        <v>0.3</v>
      </c>
      <c r="M39110" s="3">
        <v>-47.179800000000029</v>
      </c>
      <c r="N39110">
        <v>34.07</v>
      </c>
      <c r="O39110" t="s">
        <v>52203</v>
      </c>
    </row>
    <row r="39111" spans="1:15" ht="15" customHeight="1" x14ac:dyDescent="0.25">
      <c r="A39111">
        <v>39110</v>
      </c>
      <c r="B39111" t="s">
        <v>30643</v>
      </c>
      <c r="C39111" s="1">
        <v>41684</v>
      </c>
      <c r="D39111" s="1">
        <v>41685</v>
      </c>
      <c r="E39111" t="s">
        <v>75</v>
      </c>
      <c r="F39111" t="s">
        <v>50343</v>
      </c>
      <c r="G39111" s="2">
        <v>20735</v>
      </c>
      <c r="H39111" t="s">
        <v>3841</v>
      </c>
      <c r="I39111" t="s">
        <v>21921</v>
      </c>
      <c r="J39111" s="3">
        <v>10.56</v>
      </c>
      <c r="K39111">
        <v>6</v>
      </c>
      <c r="L39111">
        <v>0</v>
      </c>
      <c r="M39111" s="3">
        <v>4.6464000000000008</v>
      </c>
      <c r="N39111">
        <v>1.64</v>
      </c>
      <c r="O39111" t="s">
        <v>52203</v>
      </c>
    </row>
    <row r="39112" spans="1:15" ht="15" customHeight="1" x14ac:dyDescent="0.25">
      <c r="A39112">
        <v>39111</v>
      </c>
      <c r="B39112" t="s">
        <v>40513</v>
      </c>
      <c r="C39112" s="1">
        <v>42164</v>
      </c>
      <c r="D39112" s="1">
        <v>42166</v>
      </c>
      <c r="E39112" t="s">
        <v>75</v>
      </c>
      <c r="F39112" t="s">
        <v>51307</v>
      </c>
      <c r="G39112" s="2">
        <v>90049</v>
      </c>
      <c r="H39112" t="s">
        <v>2828</v>
      </c>
      <c r="I39112" t="s">
        <v>21832</v>
      </c>
      <c r="J39112" s="3">
        <v>1497.6659999999999</v>
      </c>
      <c r="K39112">
        <v>2</v>
      </c>
      <c r="L39112">
        <v>0.15</v>
      </c>
      <c r="M39112" s="3">
        <v>140.95680000000004</v>
      </c>
      <c r="N39112">
        <v>231.11</v>
      </c>
      <c r="O39112" t="s">
        <v>52203</v>
      </c>
    </row>
    <row r="39113" spans="1:15" ht="15" customHeight="1" x14ac:dyDescent="0.25">
      <c r="A39113">
        <v>39112</v>
      </c>
      <c r="B39113" t="s">
        <v>40513</v>
      </c>
      <c r="C39113" s="1">
        <v>42164</v>
      </c>
      <c r="D39113" s="1">
        <v>42166</v>
      </c>
      <c r="E39113" t="s">
        <v>75</v>
      </c>
      <c r="F39113" t="s">
        <v>51307</v>
      </c>
      <c r="G39113" s="2">
        <v>90049</v>
      </c>
      <c r="H39113" t="s">
        <v>2828</v>
      </c>
      <c r="I39113" t="s">
        <v>22594</v>
      </c>
      <c r="J39113" s="3">
        <v>17.52</v>
      </c>
      <c r="K39113">
        <v>2</v>
      </c>
      <c r="L39113">
        <v>0.2</v>
      </c>
      <c r="M39113" s="3">
        <v>-3.5040000000000022</v>
      </c>
      <c r="N39113">
        <v>1.94</v>
      </c>
      <c r="O39113" t="s">
        <v>52203</v>
      </c>
    </row>
    <row r="39114" spans="1:15" ht="15" customHeight="1" x14ac:dyDescent="0.25">
      <c r="A39114">
        <v>39113</v>
      </c>
      <c r="B39114" t="s">
        <v>31269</v>
      </c>
      <c r="C39114" s="1">
        <v>41934</v>
      </c>
      <c r="D39114" s="1">
        <v>41939</v>
      </c>
      <c r="E39114" t="s">
        <v>69</v>
      </c>
      <c r="F39114" t="s">
        <v>50406</v>
      </c>
      <c r="G39114" s="2">
        <v>89031</v>
      </c>
      <c r="H39114" t="s">
        <v>4080</v>
      </c>
      <c r="I39114" t="s">
        <v>23466</v>
      </c>
      <c r="J39114" s="3">
        <v>113.22</v>
      </c>
      <c r="K39114">
        <v>3</v>
      </c>
      <c r="L39114">
        <v>0</v>
      </c>
      <c r="M39114" s="3">
        <v>29.437200000000001</v>
      </c>
      <c r="N39114">
        <v>13.66</v>
      </c>
      <c r="O39114" t="s">
        <v>52203</v>
      </c>
    </row>
    <row r="39115" spans="1:15" ht="15" customHeight="1" x14ac:dyDescent="0.25">
      <c r="A39115">
        <v>39114</v>
      </c>
      <c r="B39115" t="s">
        <v>31269</v>
      </c>
      <c r="C39115" s="1">
        <v>41934</v>
      </c>
      <c r="D39115" s="1">
        <v>41939</v>
      </c>
      <c r="E39115" t="s">
        <v>69</v>
      </c>
      <c r="F39115" t="s">
        <v>50406</v>
      </c>
      <c r="G39115" s="2">
        <v>89031</v>
      </c>
      <c r="H39115" t="s">
        <v>4080</v>
      </c>
      <c r="I39115" t="s">
        <v>23467</v>
      </c>
      <c r="J39115" s="3">
        <v>35.880000000000003</v>
      </c>
      <c r="K39115">
        <v>6</v>
      </c>
      <c r="L39115">
        <v>0</v>
      </c>
      <c r="M39115" s="3">
        <v>17.581200000000003</v>
      </c>
      <c r="N39115">
        <v>2.59</v>
      </c>
      <c r="O39115" t="s">
        <v>52203</v>
      </c>
    </row>
    <row r="39116" spans="1:15" ht="15" customHeight="1" x14ac:dyDescent="0.25">
      <c r="A39116">
        <v>39115</v>
      </c>
      <c r="B39116" t="s">
        <v>31269</v>
      </c>
      <c r="C39116" s="1">
        <v>41934</v>
      </c>
      <c r="D39116" s="1">
        <v>41939</v>
      </c>
      <c r="E39116" t="s">
        <v>69</v>
      </c>
      <c r="F39116" t="s">
        <v>50406</v>
      </c>
      <c r="G39116" s="2">
        <v>89031</v>
      </c>
      <c r="H39116" t="s">
        <v>4080</v>
      </c>
      <c r="I39116" t="s">
        <v>23468</v>
      </c>
      <c r="J39116" s="3">
        <v>4535.9760000000006</v>
      </c>
      <c r="K39116">
        <v>3</v>
      </c>
      <c r="L39116">
        <v>0.2</v>
      </c>
      <c r="M39116" s="3">
        <v>1644.2912999999999</v>
      </c>
      <c r="N39116">
        <v>431.68</v>
      </c>
      <c r="O39116" t="s">
        <v>52203</v>
      </c>
    </row>
    <row r="39117" spans="1:15" ht="15" customHeight="1" x14ac:dyDescent="0.25">
      <c r="A39117">
        <v>39116</v>
      </c>
      <c r="B39117" t="s">
        <v>28314</v>
      </c>
      <c r="C39117" s="1">
        <v>42031</v>
      </c>
      <c r="D39117" s="1">
        <v>42035</v>
      </c>
      <c r="E39117" t="s">
        <v>23</v>
      </c>
      <c r="F39117" t="s">
        <v>50107</v>
      </c>
      <c r="G39117" s="2">
        <v>94109</v>
      </c>
      <c r="H39117" t="s">
        <v>2858</v>
      </c>
      <c r="I39117" t="s">
        <v>22421</v>
      </c>
      <c r="J39117" s="3">
        <v>11.84</v>
      </c>
      <c r="K39117">
        <v>8</v>
      </c>
      <c r="L39117">
        <v>0</v>
      </c>
      <c r="M39117" s="3">
        <v>5.6831999999999994</v>
      </c>
      <c r="N39117">
        <v>2</v>
      </c>
      <c r="O39117" t="s">
        <v>52203</v>
      </c>
    </row>
    <row r="39118" spans="1:15" ht="15" customHeight="1" x14ac:dyDescent="0.25">
      <c r="A39118">
        <v>39117</v>
      </c>
      <c r="B39118" t="s">
        <v>28101</v>
      </c>
      <c r="C39118" s="1">
        <v>42347</v>
      </c>
      <c r="D39118" s="1">
        <v>42349</v>
      </c>
      <c r="E39118" t="s">
        <v>69</v>
      </c>
      <c r="F39118" t="s">
        <v>50082</v>
      </c>
      <c r="G39118" s="2">
        <v>2920</v>
      </c>
      <c r="H39118" t="s">
        <v>4858</v>
      </c>
      <c r="I39118" t="s">
        <v>22583</v>
      </c>
      <c r="J39118" s="3">
        <v>592.74</v>
      </c>
      <c r="K39118">
        <v>6</v>
      </c>
      <c r="L39118">
        <v>0</v>
      </c>
      <c r="M39118" s="3">
        <v>160.03979999999999</v>
      </c>
      <c r="N39118">
        <v>37.69</v>
      </c>
      <c r="O39118" t="s">
        <v>52212</v>
      </c>
    </row>
    <row r="39119" spans="1:15" ht="15" customHeight="1" x14ac:dyDescent="0.25">
      <c r="A39119">
        <v>39118</v>
      </c>
      <c r="B39119" t="s">
        <v>33854</v>
      </c>
      <c r="C39119" s="1">
        <v>41934</v>
      </c>
      <c r="D39119" s="1">
        <v>41937</v>
      </c>
      <c r="E39119" t="s">
        <v>69</v>
      </c>
      <c r="F39119" t="s">
        <v>50665</v>
      </c>
      <c r="G39119" s="2">
        <v>38301</v>
      </c>
      <c r="H39119" t="s">
        <v>2935</v>
      </c>
      <c r="I39119" t="s">
        <v>22796</v>
      </c>
      <c r="J39119" s="3">
        <v>111.67200000000001</v>
      </c>
      <c r="K39119">
        <v>9</v>
      </c>
      <c r="L39119">
        <v>0.2</v>
      </c>
      <c r="M39119" s="3">
        <v>6.9794999999999909</v>
      </c>
      <c r="N39119">
        <v>3.41</v>
      </c>
      <c r="O39119" t="s">
        <v>52203</v>
      </c>
    </row>
    <row r="39120" spans="1:15" ht="15" customHeight="1" x14ac:dyDescent="0.25">
      <c r="A39120">
        <v>39119</v>
      </c>
      <c r="B39120" t="s">
        <v>43285</v>
      </c>
      <c r="C39120" s="1">
        <v>41146</v>
      </c>
      <c r="D39120" s="1">
        <v>41152</v>
      </c>
      <c r="E39120" t="s">
        <v>23</v>
      </c>
      <c r="F39120" t="s">
        <v>51579</v>
      </c>
      <c r="G39120" s="2">
        <v>19711</v>
      </c>
      <c r="H39120" t="s">
        <v>3032</v>
      </c>
      <c r="I39120" t="s">
        <v>23918</v>
      </c>
      <c r="J39120" s="3">
        <v>8.64</v>
      </c>
      <c r="K39120">
        <v>3</v>
      </c>
      <c r="L39120">
        <v>0</v>
      </c>
      <c r="M39120" s="3">
        <v>2.5055999999999998</v>
      </c>
      <c r="N39120">
        <v>1.76</v>
      </c>
      <c r="O39120" t="s">
        <v>52203</v>
      </c>
    </row>
    <row r="39121" spans="1:15" ht="15" customHeight="1" x14ac:dyDescent="0.25">
      <c r="A39121">
        <v>39120</v>
      </c>
      <c r="B39121" t="s">
        <v>43285</v>
      </c>
      <c r="C39121" s="1">
        <v>41146</v>
      </c>
      <c r="D39121" s="1">
        <v>41152</v>
      </c>
      <c r="E39121" t="s">
        <v>23</v>
      </c>
      <c r="F39121" t="s">
        <v>51579</v>
      </c>
      <c r="G39121" s="2">
        <v>19711</v>
      </c>
      <c r="H39121" t="s">
        <v>3032</v>
      </c>
      <c r="I39121" t="s">
        <v>22927</v>
      </c>
      <c r="J39121" s="3">
        <v>149.97</v>
      </c>
      <c r="K39121">
        <v>3</v>
      </c>
      <c r="L39121">
        <v>0</v>
      </c>
      <c r="M39121" s="3">
        <v>52.489499999999992</v>
      </c>
      <c r="N39121">
        <v>11.05</v>
      </c>
      <c r="O39121" t="s">
        <v>52203</v>
      </c>
    </row>
    <row r="39122" spans="1:15" ht="15" customHeight="1" x14ac:dyDescent="0.25">
      <c r="A39122">
        <v>39121</v>
      </c>
      <c r="B39122" t="s">
        <v>43438</v>
      </c>
      <c r="C39122" s="1">
        <v>41044</v>
      </c>
      <c r="D39122" s="1">
        <v>41051</v>
      </c>
      <c r="E39122" t="s">
        <v>23</v>
      </c>
      <c r="F39122" t="s">
        <v>51591</v>
      </c>
      <c r="G39122" s="2">
        <v>90036</v>
      </c>
      <c r="H39122" t="s">
        <v>2828</v>
      </c>
      <c r="I39122" t="s">
        <v>20300</v>
      </c>
      <c r="J39122" s="3">
        <v>232.88</v>
      </c>
      <c r="K39122">
        <v>5</v>
      </c>
      <c r="L39122">
        <v>0.2</v>
      </c>
      <c r="M39122" s="3">
        <v>17.466000000000008</v>
      </c>
      <c r="N39122">
        <v>24.94</v>
      </c>
      <c r="O39122" t="s">
        <v>52203</v>
      </c>
    </row>
    <row r="39123" spans="1:15" ht="15" customHeight="1" x14ac:dyDescent="0.25">
      <c r="A39123">
        <v>39122</v>
      </c>
      <c r="B39123" t="s">
        <v>43439</v>
      </c>
      <c r="C39123" s="1">
        <v>41307</v>
      </c>
      <c r="D39123" s="1">
        <v>41311</v>
      </c>
      <c r="E39123" t="s">
        <v>23</v>
      </c>
      <c r="F39123" t="s">
        <v>51592</v>
      </c>
      <c r="G39123" s="2">
        <v>13440</v>
      </c>
      <c r="H39123" t="s">
        <v>2722</v>
      </c>
      <c r="I39123" t="s">
        <v>23436</v>
      </c>
      <c r="J39123" s="3">
        <v>90.882000000000005</v>
      </c>
      <c r="K39123">
        <v>1</v>
      </c>
      <c r="L39123">
        <v>0.1</v>
      </c>
      <c r="M39123" s="3">
        <v>15.147000000000004</v>
      </c>
      <c r="N39123">
        <v>8.76</v>
      </c>
      <c r="O39123" t="s">
        <v>52212</v>
      </c>
    </row>
    <row r="39124" spans="1:15" ht="15" customHeight="1" x14ac:dyDescent="0.25">
      <c r="A39124">
        <v>39123</v>
      </c>
      <c r="B39124" t="s">
        <v>29843</v>
      </c>
      <c r="C39124" s="1">
        <v>42309</v>
      </c>
      <c r="D39124" s="1">
        <v>42314</v>
      </c>
      <c r="E39124" t="s">
        <v>23</v>
      </c>
      <c r="F39124" t="s">
        <v>50264</v>
      </c>
      <c r="G39124" s="2">
        <v>60610</v>
      </c>
      <c r="H39124" t="s">
        <v>2925</v>
      </c>
      <c r="I39124" t="s">
        <v>23278</v>
      </c>
      <c r="J39124" s="3">
        <v>508.76800000000003</v>
      </c>
      <c r="K39124">
        <v>4</v>
      </c>
      <c r="L39124">
        <v>0.2</v>
      </c>
      <c r="M39124" s="3">
        <v>38.157600000000002</v>
      </c>
      <c r="N39124">
        <v>35.39</v>
      </c>
      <c r="O39124" t="s">
        <v>52203</v>
      </c>
    </row>
    <row r="39125" spans="1:15" ht="15" customHeight="1" x14ac:dyDescent="0.25">
      <c r="A39125">
        <v>39124</v>
      </c>
      <c r="B39125" t="s">
        <v>29843</v>
      </c>
      <c r="C39125" s="1">
        <v>42309</v>
      </c>
      <c r="D39125" s="1">
        <v>42314</v>
      </c>
      <c r="E39125" t="s">
        <v>23</v>
      </c>
      <c r="F39125" t="s">
        <v>50264</v>
      </c>
      <c r="G39125" s="2">
        <v>60610</v>
      </c>
      <c r="H39125" t="s">
        <v>2925</v>
      </c>
      <c r="I39125" t="s">
        <v>23115</v>
      </c>
      <c r="J39125" s="3">
        <v>9.9120000000000008</v>
      </c>
      <c r="K39125">
        <v>3</v>
      </c>
      <c r="L39125">
        <v>0.2</v>
      </c>
      <c r="M39125" s="3">
        <v>3.2213999999999996</v>
      </c>
      <c r="N39125">
        <v>1.63</v>
      </c>
      <c r="O39125" t="s">
        <v>52203</v>
      </c>
    </row>
    <row r="39126" spans="1:15" ht="15" customHeight="1" x14ac:dyDescent="0.25">
      <c r="A39126">
        <v>39125</v>
      </c>
      <c r="B39126" t="s">
        <v>26383</v>
      </c>
      <c r="C39126" s="1">
        <v>41390</v>
      </c>
      <c r="D39126" s="1">
        <v>41395</v>
      </c>
      <c r="E39126" t="s">
        <v>23</v>
      </c>
      <c r="F39126" t="s">
        <v>49925</v>
      </c>
      <c r="G39126" s="2">
        <v>92105</v>
      </c>
      <c r="H39126" t="s">
        <v>3146</v>
      </c>
      <c r="I39126" t="s">
        <v>20777</v>
      </c>
      <c r="J39126" s="3">
        <v>63.936000000000007</v>
      </c>
      <c r="K39126">
        <v>3</v>
      </c>
      <c r="L39126">
        <v>0.2</v>
      </c>
      <c r="M39126" s="3">
        <v>6.3935999999999957</v>
      </c>
      <c r="N39126">
        <v>4.7</v>
      </c>
      <c r="O39126" t="s">
        <v>52203</v>
      </c>
    </row>
    <row r="39127" spans="1:15" ht="15" customHeight="1" x14ac:dyDescent="0.25">
      <c r="A39127">
        <v>39126</v>
      </c>
      <c r="B39127" t="s">
        <v>26383</v>
      </c>
      <c r="C39127" s="1">
        <v>41390</v>
      </c>
      <c r="D39127" s="1">
        <v>41395</v>
      </c>
      <c r="E39127" t="s">
        <v>23</v>
      </c>
      <c r="F39127" t="s">
        <v>49925</v>
      </c>
      <c r="G39127" s="2">
        <v>92105</v>
      </c>
      <c r="H39127" t="s">
        <v>3146</v>
      </c>
      <c r="I39127" t="s">
        <v>20735</v>
      </c>
      <c r="J39127" s="3">
        <v>59.519999999999996</v>
      </c>
      <c r="K39127">
        <v>3</v>
      </c>
      <c r="L39127">
        <v>0</v>
      </c>
      <c r="M39127" s="3">
        <v>15.475200000000001</v>
      </c>
      <c r="N39127">
        <v>4.1500000000000004</v>
      </c>
      <c r="O39127" t="s">
        <v>52203</v>
      </c>
    </row>
    <row r="39128" spans="1:15" ht="15" customHeight="1" x14ac:dyDescent="0.25">
      <c r="A39128">
        <v>39127</v>
      </c>
      <c r="B39128" t="s">
        <v>26383</v>
      </c>
      <c r="C39128" s="1">
        <v>41390</v>
      </c>
      <c r="D39128" s="1">
        <v>41395</v>
      </c>
      <c r="E39128" t="s">
        <v>23</v>
      </c>
      <c r="F39128" t="s">
        <v>49925</v>
      </c>
      <c r="G39128" s="2">
        <v>92105</v>
      </c>
      <c r="H39128" t="s">
        <v>3146</v>
      </c>
      <c r="I39128" t="s">
        <v>22447</v>
      </c>
      <c r="J39128" s="3">
        <v>311.97600000000006</v>
      </c>
      <c r="K39128">
        <v>3</v>
      </c>
      <c r="L39128">
        <v>0.2</v>
      </c>
      <c r="M39128" s="3">
        <v>38.996999999999986</v>
      </c>
      <c r="N39128">
        <v>21.99</v>
      </c>
      <c r="O39128" t="s">
        <v>52203</v>
      </c>
    </row>
    <row r="39129" spans="1:15" ht="15" customHeight="1" x14ac:dyDescent="0.25">
      <c r="A39129">
        <v>39128</v>
      </c>
      <c r="B39129" t="s">
        <v>26383</v>
      </c>
      <c r="C39129" s="1">
        <v>41390</v>
      </c>
      <c r="D39129" s="1">
        <v>41395</v>
      </c>
      <c r="E39129" t="s">
        <v>23</v>
      </c>
      <c r="F39129" t="s">
        <v>49925</v>
      </c>
      <c r="G39129" s="2">
        <v>92105</v>
      </c>
      <c r="H39129" t="s">
        <v>3146</v>
      </c>
      <c r="I39129" t="s">
        <v>22316</v>
      </c>
      <c r="J39129" s="3">
        <v>50.352000000000004</v>
      </c>
      <c r="K39129">
        <v>3</v>
      </c>
      <c r="L39129">
        <v>0.2</v>
      </c>
      <c r="M39129" s="3">
        <v>17.623199999999997</v>
      </c>
      <c r="N39129">
        <v>3.33</v>
      </c>
      <c r="O39129" t="s">
        <v>52203</v>
      </c>
    </row>
    <row r="39130" spans="1:15" ht="15" customHeight="1" x14ac:dyDescent="0.25">
      <c r="A39130">
        <v>39129</v>
      </c>
      <c r="B39130" t="s">
        <v>41414</v>
      </c>
      <c r="C39130" s="1">
        <v>41769</v>
      </c>
      <c r="D39130" s="1">
        <v>41773</v>
      </c>
      <c r="E39130" t="s">
        <v>23</v>
      </c>
      <c r="F39130" t="s">
        <v>51396</v>
      </c>
      <c r="G39130" s="2">
        <v>77036</v>
      </c>
      <c r="H39130" t="s">
        <v>2879</v>
      </c>
      <c r="I39130" t="s">
        <v>21638</v>
      </c>
      <c r="J39130" s="3">
        <v>19.136000000000003</v>
      </c>
      <c r="K39130">
        <v>2</v>
      </c>
      <c r="L39130">
        <v>0.2</v>
      </c>
      <c r="M39130" s="3">
        <v>1.9136000000000006</v>
      </c>
      <c r="N39130">
        <v>1.06</v>
      </c>
      <c r="O39130" t="s">
        <v>52203</v>
      </c>
    </row>
    <row r="39131" spans="1:15" ht="15" customHeight="1" x14ac:dyDescent="0.25">
      <c r="A39131">
        <v>39130</v>
      </c>
      <c r="B39131" t="s">
        <v>29999</v>
      </c>
      <c r="C39131" s="1">
        <v>41297</v>
      </c>
      <c r="D39131" s="1">
        <v>41301</v>
      </c>
      <c r="E39131" t="s">
        <v>23</v>
      </c>
      <c r="F39131" t="s">
        <v>50281</v>
      </c>
      <c r="G39131" s="2">
        <v>33407</v>
      </c>
      <c r="H39131" t="s">
        <v>5118</v>
      </c>
      <c r="I39131" t="s">
        <v>21057</v>
      </c>
      <c r="J39131" s="3">
        <v>13.120000000000001</v>
      </c>
      <c r="K39131">
        <v>5</v>
      </c>
      <c r="L39131">
        <v>0.2</v>
      </c>
      <c r="M39131" s="3">
        <v>2.1319999999999988</v>
      </c>
      <c r="N39131">
        <v>1.8399999999999999</v>
      </c>
      <c r="O39131" t="s">
        <v>52203</v>
      </c>
    </row>
    <row r="39132" spans="1:15" ht="15" customHeight="1" x14ac:dyDescent="0.25">
      <c r="A39132">
        <v>39131</v>
      </c>
      <c r="B39132" t="s">
        <v>32772</v>
      </c>
      <c r="C39132" s="1">
        <v>41377</v>
      </c>
      <c r="D39132" s="1">
        <v>41381</v>
      </c>
      <c r="E39132" t="s">
        <v>69</v>
      </c>
      <c r="F39132" t="s">
        <v>50560</v>
      </c>
      <c r="G39132" s="2">
        <v>90045</v>
      </c>
      <c r="H39132" t="s">
        <v>2828</v>
      </c>
      <c r="I39132" t="s">
        <v>20657</v>
      </c>
      <c r="J39132" s="3">
        <v>241.56799999999998</v>
      </c>
      <c r="K39132">
        <v>2</v>
      </c>
      <c r="L39132">
        <v>0.2</v>
      </c>
      <c r="M39132" s="3">
        <v>-15.098000000000013</v>
      </c>
      <c r="N39132">
        <v>29.83</v>
      </c>
      <c r="O39132" t="s">
        <v>52203</v>
      </c>
    </row>
    <row r="39133" spans="1:15" ht="15" customHeight="1" x14ac:dyDescent="0.25">
      <c r="A39133">
        <v>39132</v>
      </c>
      <c r="B39133" t="s">
        <v>32772</v>
      </c>
      <c r="C39133" s="1">
        <v>41377</v>
      </c>
      <c r="D39133" s="1">
        <v>41381</v>
      </c>
      <c r="E39133" t="s">
        <v>69</v>
      </c>
      <c r="F39133" t="s">
        <v>50560</v>
      </c>
      <c r="G39133" s="2">
        <v>90045</v>
      </c>
      <c r="H39133" t="s">
        <v>2828</v>
      </c>
      <c r="I39133" t="s">
        <v>22660</v>
      </c>
      <c r="J39133" s="3">
        <v>479.92</v>
      </c>
      <c r="K39133">
        <v>2</v>
      </c>
      <c r="L39133">
        <v>0.2</v>
      </c>
      <c r="M39133" s="3">
        <v>41.993000000000009</v>
      </c>
      <c r="N39133">
        <v>61.18</v>
      </c>
      <c r="O39133" t="s">
        <v>52203</v>
      </c>
    </row>
    <row r="39134" spans="1:15" ht="15" customHeight="1" x14ac:dyDescent="0.25">
      <c r="A39134">
        <v>39133</v>
      </c>
      <c r="B39134" t="s">
        <v>45467</v>
      </c>
      <c r="C39134" s="1">
        <v>41542</v>
      </c>
      <c r="D39134" s="1">
        <v>41547</v>
      </c>
      <c r="E39134" t="s">
        <v>23</v>
      </c>
      <c r="F39134" t="s">
        <v>51788</v>
      </c>
      <c r="G39134" s="2">
        <v>98103</v>
      </c>
      <c r="H39134" t="s">
        <v>2845</v>
      </c>
      <c r="I39134" t="s">
        <v>23779</v>
      </c>
      <c r="J39134" s="3">
        <v>307.13600000000002</v>
      </c>
      <c r="K39134">
        <v>4</v>
      </c>
      <c r="L39134">
        <v>0.2</v>
      </c>
      <c r="M39134" s="3">
        <v>-11.51760000000003</v>
      </c>
      <c r="N39134">
        <v>19.510000000000002</v>
      </c>
      <c r="O39134" t="s">
        <v>52203</v>
      </c>
    </row>
    <row r="39135" spans="1:15" ht="15" customHeight="1" x14ac:dyDescent="0.25">
      <c r="A39135">
        <v>39134</v>
      </c>
      <c r="B39135" t="s">
        <v>45467</v>
      </c>
      <c r="C39135" s="1">
        <v>41542</v>
      </c>
      <c r="D39135" s="1">
        <v>41547</v>
      </c>
      <c r="E39135" t="s">
        <v>23</v>
      </c>
      <c r="F39135" t="s">
        <v>51788</v>
      </c>
      <c r="G39135" s="2">
        <v>98103</v>
      </c>
      <c r="H39135" t="s">
        <v>2845</v>
      </c>
      <c r="I39135" t="s">
        <v>23068</v>
      </c>
      <c r="J39135" s="3">
        <v>12.6</v>
      </c>
      <c r="K39135">
        <v>2</v>
      </c>
      <c r="L39135">
        <v>0</v>
      </c>
      <c r="M39135" s="3">
        <v>5.7959999999999994</v>
      </c>
      <c r="N39135">
        <v>1.54</v>
      </c>
      <c r="O39135" t="s">
        <v>52203</v>
      </c>
    </row>
    <row r="39136" spans="1:15" ht="15" customHeight="1" x14ac:dyDescent="0.25">
      <c r="A39136">
        <v>39135</v>
      </c>
      <c r="B39136" t="s">
        <v>45467</v>
      </c>
      <c r="C39136" s="1">
        <v>41542</v>
      </c>
      <c r="D39136" s="1">
        <v>41547</v>
      </c>
      <c r="E39136" t="s">
        <v>23</v>
      </c>
      <c r="F39136" t="s">
        <v>51788</v>
      </c>
      <c r="G39136" s="2">
        <v>98103</v>
      </c>
      <c r="H39136" t="s">
        <v>2845</v>
      </c>
      <c r="I39136" t="s">
        <v>23359</v>
      </c>
      <c r="J39136" s="3">
        <v>159.97999999999999</v>
      </c>
      <c r="K39136">
        <v>2</v>
      </c>
      <c r="L39136">
        <v>0</v>
      </c>
      <c r="M39136" s="3">
        <v>57.592799999999997</v>
      </c>
      <c r="N39136">
        <v>6.45</v>
      </c>
      <c r="O39136" t="s">
        <v>52203</v>
      </c>
    </row>
    <row r="39137" spans="1:15" ht="15" customHeight="1" x14ac:dyDescent="0.25">
      <c r="A39137">
        <v>39136</v>
      </c>
      <c r="B39137" t="s">
        <v>28899</v>
      </c>
      <c r="C39137" s="1">
        <v>40995</v>
      </c>
      <c r="D39137" s="1">
        <v>41000</v>
      </c>
      <c r="E39137" t="s">
        <v>23</v>
      </c>
      <c r="F39137" t="s">
        <v>50167</v>
      </c>
      <c r="G39137" s="2">
        <v>50315</v>
      </c>
      <c r="H39137" t="s">
        <v>3290</v>
      </c>
      <c r="I39137" t="s">
        <v>23027</v>
      </c>
      <c r="J39137" s="3">
        <v>6.12</v>
      </c>
      <c r="K39137">
        <v>3</v>
      </c>
      <c r="L39137">
        <v>0</v>
      </c>
      <c r="M39137" s="3">
        <v>2.8763999999999994</v>
      </c>
      <c r="N39137">
        <v>1.73</v>
      </c>
      <c r="O39137" t="s">
        <v>52203</v>
      </c>
    </row>
    <row r="39138" spans="1:15" ht="15" customHeight="1" x14ac:dyDescent="0.25">
      <c r="A39138">
        <v>39137</v>
      </c>
      <c r="B39138" t="s">
        <v>28899</v>
      </c>
      <c r="C39138" s="1">
        <v>40995</v>
      </c>
      <c r="D39138" s="1">
        <v>41000</v>
      </c>
      <c r="E39138" t="s">
        <v>23</v>
      </c>
      <c r="F39138" t="s">
        <v>50167</v>
      </c>
      <c r="G39138" s="2">
        <v>50315</v>
      </c>
      <c r="H39138" t="s">
        <v>3290</v>
      </c>
      <c r="I39138" t="s">
        <v>22035</v>
      </c>
      <c r="J39138" s="3">
        <v>1184.72</v>
      </c>
      <c r="K39138">
        <v>4</v>
      </c>
      <c r="L39138">
        <v>0</v>
      </c>
      <c r="M39138" s="3">
        <v>106.62480000000005</v>
      </c>
      <c r="N39138">
        <v>108.8</v>
      </c>
      <c r="O39138" t="s">
        <v>52203</v>
      </c>
    </row>
    <row r="39139" spans="1:15" ht="15" customHeight="1" x14ac:dyDescent="0.25">
      <c r="A39139">
        <v>39138</v>
      </c>
      <c r="B39139" t="s">
        <v>25555</v>
      </c>
      <c r="C39139" s="1">
        <v>41838</v>
      </c>
      <c r="D39139" s="1">
        <v>41843</v>
      </c>
      <c r="E39139" t="s">
        <v>23</v>
      </c>
      <c r="F39139" t="s">
        <v>49853</v>
      </c>
      <c r="G39139" s="2">
        <v>10024</v>
      </c>
      <c r="H39139" t="s">
        <v>2910</v>
      </c>
      <c r="I39139" t="s">
        <v>21977</v>
      </c>
      <c r="J39139" s="3">
        <v>45.96</v>
      </c>
      <c r="K39139">
        <v>2</v>
      </c>
      <c r="L39139">
        <v>0</v>
      </c>
      <c r="M39139" s="3">
        <v>13.787999999999997</v>
      </c>
      <c r="N39139">
        <v>3.54</v>
      </c>
      <c r="O39139" t="s">
        <v>52203</v>
      </c>
    </row>
    <row r="39140" spans="1:15" ht="15" customHeight="1" x14ac:dyDescent="0.25">
      <c r="A39140">
        <v>39139</v>
      </c>
      <c r="B39140" t="s">
        <v>24845</v>
      </c>
      <c r="C39140" s="1">
        <v>41017</v>
      </c>
      <c r="D39140" s="1">
        <v>41021</v>
      </c>
      <c r="E39140" t="s">
        <v>69</v>
      </c>
      <c r="F39140" t="s">
        <v>49779</v>
      </c>
      <c r="G39140" s="2">
        <v>22204</v>
      </c>
      <c r="H39140" t="s">
        <v>3209</v>
      </c>
      <c r="I39140" t="s">
        <v>21377</v>
      </c>
      <c r="J39140" s="3">
        <v>58.050000000000004</v>
      </c>
      <c r="K39140">
        <v>3</v>
      </c>
      <c r="L39140">
        <v>0</v>
      </c>
      <c r="M39140" s="3">
        <v>26.702999999999999</v>
      </c>
      <c r="N39140">
        <v>8</v>
      </c>
      <c r="O39140" t="s">
        <v>52203</v>
      </c>
    </row>
    <row r="39141" spans="1:15" ht="15" customHeight="1" x14ac:dyDescent="0.25">
      <c r="A39141">
        <v>39140</v>
      </c>
      <c r="B39141" t="s">
        <v>24845</v>
      </c>
      <c r="C39141" s="1">
        <v>41017</v>
      </c>
      <c r="D39141" s="1">
        <v>41021</v>
      </c>
      <c r="E39141" t="s">
        <v>69</v>
      </c>
      <c r="F39141" t="s">
        <v>49779</v>
      </c>
      <c r="G39141" s="2">
        <v>22204</v>
      </c>
      <c r="H39141" t="s">
        <v>3209</v>
      </c>
      <c r="I39141" t="s">
        <v>21378</v>
      </c>
      <c r="J39141" s="3">
        <v>71.28</v>
      </c>
      <c r="K39141">
        <v>11</v>
      </c>
      <c r="L39141">
        <v>0</v>
      </c>
      <c r="M39141" s="3">
        <v>34.214400000000005</v>
      </c>
      <c r="N39141">
        <v>6.8</v>
      </c>
      <c r="O39141" t="s">
        <v>52203</v>
      </c>
    </row>
    <row r="39142" spans="1:15" ht="15" customHeight="1" x14ac:dyDescent="0.25">
      <c r="A39142">
        <v>39141</v>
      </c>
      <c r="B39142" t="s">
        <v>33639</v>
      </c>
      <c r="C39142" s="1">
        <v>42207</v>
      </c>
      <c r="D39142" s="1">
        <v>42211</v>
      </c>
      <c r="E39142" t="s">
        <v>23</v>
      </c>
      <c r="F39142" t="s">
        <v>50642</v>
      </c>
      <c r="G39142" s="2">
        <v>78577</v>
      </c>
      <c r="H39142" t="s">
        <v>4641</v>
      </c>
      <c r="I39142" t="s">
        <v>21482</v>
      </c>
      <c r="J39142" s="3">
        <v>124.404</v>
      </c>
      <c r="K39142">
        <v>4</v>
      </c>
      <c r="L39142">
        <v>0.3</v>
      </c>
      <c r="M39142" s="3">
        <v>-21.3264</v>
      </c>
      <c r="N39142">
        <v>2.94</v>
      </c>
      <c r="O39142" t="s">
        <v>52212</v>
      </c>
    </row>
    <row r="39143" spans="1:15" ht="15" customHeight="1" x14ac:dyDescent="0.25">
      <c r="A39143">
        <v>39142</v>
      </c>
      <c r="B39143" t="s">
        <v>35148</v>
      </c>
      <c r="C39143" s="1">
        <v>41544</v>
      </c>
      <c r="D39143" s="1">
        <v>41549</v>
      </c>
      <c r="E39143" t="s">
        <v>23</v>
      </c>
      <c r="F39143" t="s">
        <v>50781</v>
      </c>
      <c r="G39143" s="2">
        <v>22204</v>
      </c>
      <c r="H39143" t="s">
        <v>3209</v>
      </c>
      <c r="I39143" t="s">
        <v>22216</v>
      </c>
      <c r="J39143" s="3">
        <v>154.9</v>
      </c>
      <c r="K39143">
        <v>5</v>
      </c>
      <c r="L39143">
        <v>0</v>
      </c>
      <c r="M39143" s="3">
        <v>69.704999999999998</v>
      </c>
      <c r="N39143">
        <v>6.87</v>
      </c>
      <c r="O39143" t="s">
        <v>52203</v>
      </c>
    </row>
    <row r="39144" spans="1:15" ht="15" customHeight="1" x14ac:dyDescent="0.25">
      <c r="A39144">
        <v>39143</v>
      </c>
      <c r="B39144" t="s">
        <v>35148</v>
      </c>
      <c r="C39144" s="1">
        <v>41544</v>
      </c>
      <c r="D39144" s="1">
        <v>41549</v>
      </c>
      <c r="E39144" t="s">
        <v>23</v>
      </c>
      <c r="F39144" t="s">
        <v>50781</v>
      </c>
      <c r="G39144" s="2">
        <v>22204</v>
      </c>
      <c r="H39144" t="s">
        <v>3209</v>
      </c>
      <c r="I39144" t="s">
        <v>21953</v>
      </c>
      <c r="J39144" s="3">
        <v>1871.88</v>
      </c>
      <c r="K39144">
        <v>12</v>
      </c>
      <c r="L39144">
        <v>0</v>
      </c>
      <c r="M39144" s="3">
        <v>561.56399999999996</v>
      </c>
      <c r="N39144">
        <v>117.95</v>
      </c>
      <c r="O39144" t="s">
        <v>52203</v>
      </c>
    </row>
    <row r="39145" spans="1:15" ht="15" customHeight="1" x14ac:dyDescent="0.25">
      <c r="A39145">
        <v>39144</v>
      </c>
      <c r="B39145" t="s">
        <v>31581</v>
      </c>
      <c r="C39145" s="1">
        <v>41697</v>
      </c>
      <c r="D39145" s="1">
        <v>41701</v>
      </c>
      <c r="E39145" t="s">
        <v>23</v>
      </c>
      <c r="F39145" t="s">
        <v>50440</v>
      </c>
      <c r="G39145" s="2">
        <v>77070</v>
      </c>
      <c r="H39145" t="s">
        <v>2879</v>
      </c>
      <c r="I39145" t="s">
        <v>23409</v>
      </c>
      <c r="J39145" s="3">
        <v>16.192</v>
      </c>
      <c r="K39145">
        <v>2</v>
      </c>
      <c r="L39145">
        <v>0.6</v>
      </c>
      <c r="M39145" s="3">
        <v>-6.8815999999999953</v>
      </c>
      <c r="N39145">
        <v>3.32</v>
      </c>
      <c r="O39145" t="s">
        <v>52212</v>
      </c>
    </row>
    <row r="39146" spans="1:15" ht="15" customHeight="1" x14ac:dyDescent="0.25">
      <c r="A39146">
        <v>39145</v>
      </c>
      <c r="B39146" t="s">
        <v>24184</v>
      </c>
      <c r="C39146" s="1">
        <v>41762</v>
      </c>
      <c r="D39146" s="1">
        <v>41766</v>
      </c>
      <c r="E39146" t="s">
        <v>23</v>
      </c>
      <c r="F39146" t="s">
        <v>49718</v>
      </c>
      <c r="G39146" s="2">
        <v>75061</v>
      </c>
      <c r="H39146" t="s">
        <v>4050</v>
      </c>
      <c r="I39146" t="s">
        <v>20253</v>
      </c>
      <c r="J39146" s="3">
        <v>18.936</v>
      </c>
      <c r="K39146">
        <v>3</v>
      </c>
      <c r="L39146">
        <v>0.2</v>
      </c>
      <c r="M39146" s="3">
        <v>-3.787200000000003</v>
      </c>
      <c r="N39146">
        <v>1.79</v>
      </c>
      <c r="O39146" t="s">
        <v>52203</v>
      </c>
    </row>
    <row r="39147" spans="1:15" ht="15" customHeight="1" x14ac:dyDescent="0.25">
      <c r="A39147">
        <v>39146</v>
      </c>
      <c r="B39147" t="s">
        <v>24184</v>
      </c>
      <c r="C39147" s="1">
        <v>41762</v>
      </c>
      <c r="D39147" s="1">
        <v>41766</v>
      </c>
      <c r="E39147" t="s">
        <v>23</v>
      </c>
      <c r="F39147" t="s">
        <v>49718</v>
      </c>
      <c r="G39147" s="2">
        <v>75061</v>
      </c>
      <c r="H39147" t="s">
        <v>4050</v>
      </c>
      <c r="I39147" t="s">
        <v>20555</v>
      </c>
      <c r="J39147" s="3">
        <v>12.672000000000001</v>
      </c>
      <c r="K39147">
        <v>3</v>
      </c>
      <c r="L39147">
        <v>0.2</v>
      </c>
      <c r="M39147" s="3">
        <v>-3.1680000000000001</v>
      </c>
      <c r="N39147">
        <v>1.42</v>
      </c>
      <c r="O39147" t="s">
        <v>52203</v>
      </c>
    </row>
    <row r="39148" spans="1:15" ht="15" customHeight="1" x14ac:dyDescent="0.25">
      <c r="A39148">
        <v>39147</v>
      </c>
      <c r="B39148" t="s">
        <v>24184</v>
      </c>
      <c r="C39148" s="1">
        <v>41762</v>
      </c>
      <c r="D39148" s="1">
        <v>41766</v>
      </c>
      <c r="E39148" t="s">
        <v>23</v>
      </c>
      <c r="F39148" t="s">
        <v>49718</v>
      </c>
      <c r="G39148" s="2">
        <v>75061</v>
      </c>
      <c r="H39148" t="s">
        <v>4050</v>
      </c>
      <c r="I39148" t="s">
        <v>20556</v>
      </c>
      <c r="J39148" s="3">
        <v>5.04</v>
      </c>
      <c r="K39148">
        <v>2</v>
      </c>
      <c r="L39148">
        <v>0.2</v>
      </c>
      <c r="M39148" s="3">
        <v>1.764</v>
      </c>
      <c r="N39148">
        <v>1.35</v>
      </c>
      <c r="O39148" t="s">
        <v>52203</v>
      </c>
    </row>
    <row r="39149" spans="1:15" ht="15" customHeight="1" x14ac:dyDescent="0.25">
      <c r="A39149">
        <v>39148</v>
      </c>
      <c r="B39149" t="s">
        <v>48130</v>
      </c>
      <c r="C39149" s="1">
        <v>41251</v>
      </c>
      <c r="D39149" s="1">
        <v>41257</v>
      </c>
      <c r="E39149" t="s">
        <v>23</v>
      </c>
      <c r="F39149" t="s">
        <v>52053</v>
      </c>
      <c r="G39149" s="2">
        <v>60653</v>
      </c>
      <c r="H39149" t="s">
        <v>2925</v>
      </c>
      <c r="I39149" t="s">
        <v>23196</v>
      </c>
      <c r="J39149" s="3">
        <v>8.4480000000000004</v>
      </c>
      <c r="K39149">
        <v>2</v>
      </c>
      <c r="L39149">
        <v>0.2</v>
      </c>
      <c r="M39149" s="3">
        <v>2.9568000000000003</v>
      </c>
      <c r="N39149">
        <v>1.52</v>
      </c>
      <c r="O39149" t="s">
        <v>52203</v>
      </c>
    </row>
    <row r="39150" spans="1:15" ht="15" customHeight="1" x14ac:dyDescent="0.25">
      <c r="A39150">
        <v>39149</v>
      </c>
      <c r="B39150" t="s">
        <v>48130</v>
      </c>
      <c r="C39150" s="1">
        <v>41251</v>
      </c>
      <c r="D39150" s="1">
        <v>41257</v>
      </c>
      <c r="E39150" t="s">
        <v>23</v>
      </c>
      <c r="F39150" t="s">
        <v>52053</v>
      </c>
      <c r="G39150" s="2">
        <v>60653</v>
      </c>
      <c r="H39150" t="s">
        <v>2925</v>
      </c>
      <c r="I39150" t="s">
        <v>22476</v>
      </c>
      <c r="J39150" s="3">
        <v>20.387999999999995</v>
      </c>
      <c r="K39150">
        <v>2</v>
      </c>
      <c r="L39150">
        <v>0.8</v>
      </c>
      <c r="M39150" s="3">
        <v>-53.008800000000008</v>
      </c>
      <c r="N39150">
        <v>1.8199999999999998</v>
      </c>
      <c r="O39150" t="s">
        <v>52203</v>
      </c>
    </row>
    <row r="39151" spans="1:15" ht="15" customHeight="1" x14ac:dyDescent="0.25">
      <c r="A39151">
        <v>39150</v>
      </c>
      <c r="B39151" t="s">
        <v>46242</v>
      </c>
      <c r="C39151" s="1">
        <v>41633</v>
      </c>
      <c r="D39151" s="1">
        <v>41637</v>
      </c>
      <c r="E39151" t="s">
        <v>23</v>
      </c>
      <c r="F39151" t="s">
        <v>51867</v>
      </c>
      <c r="G39151" s="2">
        <v>90049</v>
      </c>
      <c r="H39151" t="s">
        <v>2828</v>
      </c>
      <c r="I39151" t="s">
        <v>20474</v>
      </c>
      <c r="J39151" s="3">
        <v>9.9600000000000009</v>
      </c>
      <c r="K39151">
        <v>2</v>
      </c>
      <c r="L39151">
        <v>0</v>
      </c>
      <c r="M39151" s="3">
        <v>4.8804000000000007</v>
      </c>
      <c r="N39151">
        <v>1.22</v>
      </c>
      <c r="O39151" t="s">
        <v>52203</v>
      </c>
    </row>
    <row r="39152" spans="1:15" ht="15" customHeight="1" x14ac:dyDescent="0.25">
      <c r="A39152">
        <v>39151</v>
      </c>
      <c r="B39152" t="s">
        <v>27658</v>
      </c>
      <c r="C39152" s="1">
        <v>42346</v>
      </c>
      <c r="D39152" s="1">
        <v>42351</v>
      </c>
      <c r="E39152" t="s">
        <v>23</v>
      </c>
      <c r="F39152" t="s">
        <v>50050</v>
      </c>
      <c r="G39152" s="2">
        <v>39401</v>
      </c>
      <c r="H39152" t="s">
        <v>4918</v>
      </c>
      <c r="I39152" t="s">
        <v>20415</v>
      </c>
      <c r="J39152" s="3">
        <v>320.64</v>
      </c>
      <c r="K39152">
        <v>4</v>
      </c>
      <c r="L39152">
        <v>0</v>
      </c>
      <c r="M39152" s="3">
        <v>89.779200000000003</v>
      </c>
      <c r="N39152">
        <v>33.76</v>
      </c>
      <c r="O39152" t="s">
        <v>52212</v>
      </c>
    </row>
    <row r="39153" spans="1:15" ht="15" customHeight="1" x14ac:dyDescent="0.25">
      <c r="A39153">
        <v>39152</v>
      </c>
      <c r="B39153" t="s">
        <v>27658</v>
      </c>
      <c r="C39153" s="1">
        <v>42346</v>
      </c>
      <c r="D39153" s="1">
        <v>42351</v>
      </c>
      <c r="E39153" t="s">
        <v>23</v>
      </c>
      <c r="F39153" t="s">
        <v>50050</v>
      </c>
      <c r="G39153" s="2">
        <v>39401</v>
      </c>
      <c r="H39153" t="s">
        <v>4918</v>
      </c>
      <c r="I39153" t="s">
        <v>22833</v>
      </c>
      <c r="J39153" s="3">
        <v>52</v>
      </c>
      <c r="K39153">
        <v>4</v>
      </c>
      <c r="L39153">
        <v>0</v>
      </c>
      <c r="M39153" s="3">
        <v>23.4</v>
      </c>
      <c r="N39153">
        <v>6.94</v>
      </c>
      <c r="O39153" t="s">
        <v>52212</v>
      </c>
    </row>
    <row r="39154" spans="1:15" ht="15" customHeight="1" x14ac:dyDescent="0.25">
      <c r="A39154">
        <v>39153</v>
      </c>
      <c r="B39154" t="s">
        <v>38687</v>
      </c>
      <c r="C39154" s="1">
        <v>41058</v>
      </c>
      <c r="D39154" s="1">
        <v>41060</v>
      </c>
      <c r="E39154" t="s">
        <v>75</v>
      </c>
      <c r="F39154" t="s">
        <v>51126</v>
      </c>
      <c r="G39154" s="2">
        <v>10024</v>
      </c>
      <c r="H39154" t="s">
        <v>2910</v>
      </c>
      <c r="I39154" t="s">
        <v>20958</v>
      </c>
      <c r="J39154" s="3">
        <v>25.584000000000003</v>
      </c>
      <c r="K39154">
        <v>2</v>
      </c>
      <c r="L39154">
        <v>0.2</v>
      </c>
      <c r="M39154" s="3">
        <v>8.9543999999999997</v>
      </c>
      <c r="N39154">
        <v>7.86</v>
      </c>
      <c r="O39154" t="s">
        <v>52219</v>
      </c>
    </row>
    <row r="39155" spans="1:15" ht="15" customHeight="1" x14ac:dyDescent="0.25">
      <c r="A39155">
        <v>39154</v>
      </c>
      <c r="B39155" t="s">
        <v>38687</v>
      </c>
      <c r="C39155" s="1">
        <v>41058</v>
      </c>
      <c r="D39155" s="1">
        <v>41060</v>
      </c>
      <c r="E39155" t="s">
        <v>75</v>
      </c>
      <c r="F39155" t="s">
        <v>51126</v>
      </c>
      <c r="G39155" s="2">
        <v>10024</v>
      </c>
      <c r="H39155" t="s">
        <v>2910</v>
      </c>
      <c r="I39155" t="s">
        <v>20308</v>
      </c>
      <c r="J39155" s="3">
        <v>464</v>
      </c>
      <c r="K39155">
        <v>5</v>
      </c>
      <c r="L39155">
        <v>0</v>
      </c>
      <c r="M39155" s="3">
        <v>134.55999999999995</v>
      </c>
      <c r="N39155">
        <v>123.97</v>
      </c>
      <c r="O39155" t="s">
        <v>52219</v>
      </c>
    </row>
    <row r="39156" spans="1:15" ht="15" customHeight="1" x14ac:dyDescent="0.25">
      <c r="A39156">
        <v>39155</v>
      </c>
      <c r="B39156" t="s">
        <v>38687</v>
      </c>
      <c r="C39156" s="1">
        <v>41058</v>
      </c>
      <c r="D39156" s="1">
        <v>41060</v>
      </c>
      <c r="E39156" t="s">
        <v>75</v>
      </c>
      <c r="F39156" t="s">
        <v>51126</v>
      </c>
      <c r="G39156" s="2">
        <v>10024</v>
      </c>
      <c r="H39156" t="s">
        <v>2910</v>
      </c>
      <c r="I39156" t="s">
        <v>22293</v>
      </c>
      <c r="J39156" s="3">
        <v>235.95000000000002</v>
      </c>
      <c r="K39156">
        <v>3</v>
      </c>
      <c r="L39156">
        <v>0</v>
      </c>
      <c r="M39156" s="3">
        <v>77.863499999999988</v>
      </c>
      <c r="N39156">
        <v>73.89</v>
      </c>
      <c r="O39156" t="s">
        <v>52219</v>
      </c>
    </row>
    <row r="39157" spans="1:15" ht="15" customHeight="1" x14ac:dyDescent="0.25">
      <c r="A39157">
        <v>39156</v>
      </c>
      <c r="B39157" t="s">
        <v>38687</v>
      </c>
      <c r="C39157" s="1">
        <v>41058</v>
      </c>
      <c r="D39157" s="1">
        <v>41060</v>
      </c>
      <c r="E39157" t="s">
        <v>75</v>
      </c>
      <c r="F39157" t="s">
        <v>51126</v>
      </c>
      <c r="G39157" s="2">
        <v>10024</v>
      </c>
      <c r="H39157" t="s">
        <v>2910</v>
      </c>
      <c r="I39157" t="s">
        <v>22638</v>
      </c>
      <c r="J39157" s="3">
        <v>39.96</v>
      </c>
      <c r="K39157">
        <v>4</v>
      </c>
      <c r="L39157">
        <v>0</v>
      </c>
      <c r="M39157" s="3">
        <v>17.981999999999999</v>
      </c>
      <c r="N39157">
        <v>12.9</v>
      </c>
      <c r="O39157" t="s">
        <v>52219</v>
      </c>
    </row>
    <row r="39158" spans="1:15" ht="15" customHeight="1" x14ac:dyDescent="0.25">
      <c r="A39158">
        <v>39157</v>
      </c>
      <c r="B39158" t="s">
        <v>36799</v>
      </c>
      <c r="C39158" s="1">
        <v>42066</v>
      </c>
      <c r="D39158" s="1">
        <v>42070</v>
      </c>
      <c r="E39158" t="s">
        <v>23</v>
      </c>
      <c r="F39158" t="s">
        <v>50939</v>
      </c>
      <c r="G39158" s="2">
        <v>44221</v>
      </c>
      <c r="H39158" t="s">
        <v>3877</v>
      </c>
      <c r="I39158" t="s">
        <v>20302</v>
      </c>
      <c r="J39158" s="3">
        <v>18.528000000000002</v>
      </c>
      <c r="K39158">
        <v>4</v>
      </c>
      <c r="L39158">
        <v>0.7</v>
      </c>
      <c r="M39158" s="3">
        <v>-12.352</v>
      </c>
      <c r="N39158">
        <v>1.1599999999999999</v>
      </c>
      <c r="O39158" t="s">
        <v>52203</v>
      </c>
    </row>
    <row r="39159" spans="1:15" ht="15" customHeight="1" x14ac:dyDescent="0.25">
      <c r="A39159">
        <v>39158</v>
      </c>
      <c r="B39159" t="s">
        <v>38032</v>
      </c>
      <c r="C39159" s="1">
        <v>41559</v>
      </c>
      <c r="D39159" s="1">
        <v>41564</v>
      </c>
      <c r="E39159" t="s">
        <v>23</v>
      </c>
      <c r="F39159" t="s">
        <v>51063</v>
      </c>
      <c r="G39159" s="2">
        <v>98103</v>
      </c>
      <c r="H39159" t="s">
        <v>2845</v>
      </c>
      <c r="I39159" t="s">
        <v>20665</v>
      </c>
      <c r="J39159" s="3">
        <v>17.899999999999999</v>
      </c>
      <c r="K39159">
        <v>2</v>
      </c>
      <c r="L39159">
        <v>0</v>
      </c>
      <c r="M39159" s="3">
        <v>3.400999999999998</v>
      </c>
      <c r="N39159">
        <v>1.91</v>
      </c>
      <c r="O39159" t="s">
        <v>52203</v>
      </c>
    </row>
    <row r="39160" spans="1:15" ht="15" customHeight="1" x14ac:dyDescent="0.25">
      <c r="A39160">
        <v>39159</v>
      </c>
      <c r="B39160" t="s">
        <v>38032</v>
      </c>
      <c r="C39160" s="1">
        <v>41559</v>
      </c>
      <c r="D39160" s="1">
        <v>41564</v>
      </c>
      <c r="E39160" t="s">
        <v>23</v>
      </c>
      <c r="F39160" t="s">
        <v>51063</v>
      </c>
      <c r="G39160" s="2">
        <v>98103</v>
      </c>
      <c r="H39160" t="s">
        <v>2845</v>
      </c>
      <c r="I39160" t="s">
        <v>21833</v>
      </c>
      <c r="J39160" s="3">
        <v>81.96</v>
      </c>
      <c r="K39160">
        <v>2</v>
      </c>
      <c r="L39160">
        <v>0</v>
      </c>
      <c r="M39160" s="3">
        <v>0</v>
      </c>
      <c r="N39160">
        <v>4.93</v>
      </c>
      <c r="O39160" t="s">
        <v>52203</v>
      </c>
    </row>
    <row r="39161" spans="1:15" ht="15" customHeight="1" x14ac:dyDescent="0.25">
      <c r="A39161">
        <v>39160</v>
      </c>
      <c r="B39161" t="s">
        <v>48373</v>
      </c>
      <c r="C39161" s="1">
        <v>41469</v>
      </c>
      <c r="D39161" s="1">
        <v>41474</v>
      </c>
      <c r="E39161" t="s">
        <v>69</v>
      </c>
      <c r="F39161" t="s">
        <v>52075</v>
      </c>
      <c r="G39161" s="2">
        <v>85204</v>
      </c>
      <c r="H39161" t="s">
        <v>3443</v>
      </c>
      <c r="I39161" t="s">
        <v>22997</v>
      </c>
      <c r="J39161" s="3">
        <v>272.73599999999999</v>
      </c>
      <c r="K39161">
        <v>3</v>
      </c>
      <c r="L39161">
        <v>0.2</v>
      </c>
      <c r="M39161" s="3">
        <v>-64.774800000000013</v>
      </c>
      <c r="N39161">
        <v>27.14</v>
      </c>
      <c r="O39161" t="s">
        <v>52203</v>
      </c>
    </row>
    <row r="39162" spans="1:15" ht="15" customHeight="1" x14ac:dyDescent="0.25">
      <c r="A39162">
        <v>39161</v>
      </c>
      <c r="B39162" t="s">
        <v>48373</v>
      </c>
      <c r="C39162" s="1">
        <v>41469</v>
      </c>
      <c r="D39162" s="1">
        <v>41474</v>
      </c>
      <c r="E39162" t="s">
        <v>69</v>
      </c>
      <c r="F39162" t="s">
        <v>52075</v>
      </c>
      <c r="G39162" s="2">
        <v>85204</v>
      </c>
      <c r="H39162" t="s">
        <v>3443</v>
      </c>
      <c r="I39162" t="s">
        <v>22614</v>
      </c>
      <c r="J39162" s="3">
        <v>18.496000000000002</v>
      </c>
      <c r="K39162">
        <v>4</v>
      </c>
      <c r="L39162">
        <v>0.2</v>
      </c>
      <c r="M39162" s="3">
        <v>6.7048000000000005</v>
      </c>
      <c r="N39162">
        <v>1.83</v>
      </c>
      <c r="O39162" t="s">
        <v>52203</v>
      </c>
    </row>
    <row r="39163" spans="1:15" ht="15" customHeight="1" x14ac:dyDescent="0.25">
      <c r="A39163">
        <v>39162</v>
      </c>
      <c r="B39163" t="s">
        <v>48373</v>
      </c>
      <c r="C39163" s="1">
        <v>41469</v>
      </c>
      <c r="D39163" s="1">
        <v>41474</v>
      </c>
      <c r="E39163" t="s">
        <v>69</v>
      </c>
      <c r="F39163" t="s">
        <v>52075</v>
      </c>
      <c r="G39163" s="2">
        <v>85204</v>
      </c>
      <c r="H39163" t="s">
        <v>3443</v>
      </c>
      <c r="I39163" t="s">
        <v>22470</v>
      </c>
      <c r="J39163" s="3">
        <v>441.92</v>
      </c>
      <c r="K39163">
        <v>2</v>
      </c>
      <c r="L39163">
        <v>0.2</v>
      </c>
      <c r="M39163" s="3">
        <v>49.715999999999966</v>
      </c>
      <c r="N39163">
        <v>3.72</v>
      </c>
      <c r="O39163" t="s">
        <v>52203</v>
      </c>
    </row>
    <row r="39164" spans="1:15" ht="15" customHeight="1" x14ac:dyDescent="0.25">
      <c r="A39164">
        <v>39163</v>
      </c>
      <c r="B39164" t="s">
        <v>48373</v>
      </c>
      <c r="C39164" s="1">
        <v>41469</v>
      </c>
      <c r="D39164" s="1">
        <v>41474</v>
      </c>
      <c r="E39164" t="s">
        <v>69</v>
      </c>
      <c r="F39164" t="s">
        <v>52075</v>
      </c>
      <c r="G39164" s="2">
        <v>85204</v>
      </c>
      <c r="H39164" t="s">
        <v>3443</v>
      </c>
      <c r="I39164" t="s">
        <v>23055</v>
      </c>
      <c r="J39164" s="3">
        <v>127.76400000000002</v>
      </c>
      <c r="K39164">
        <v>6</v>
      </c>
      <c r="L39164">
        <v>0.7</v>
      </c>
      <c r="M39164" s="3">
        <v>-191.64599999999996</v>
      </c>
      <c r="N39164">
        <v>8.59</v>
      </c>
      <c r="O39164" t="s">
        <v>52203</v>
      </c>
    </row>
    <row r="39165" spans="1:15" ht="15" customHeight="1" x14ac:dyDescent="0.25">
      <c r="A39165">
        <v>39164</v>
      </c>
      <c r="B39165" t="s">
        <v>31204</v>
      </c>
      <c r="C39165" s="1">
        <v>41231</v>
      </c>
      <c r="D39165" s="1">
        <v>41236</v>
      </c>
      <c r="E39165" t="s">
        <v>69</v>
      </c>
      <c r="F39165" t="s">
        <v>50402</v>
      </c>
      <c r="G39165" s="2">
        <v>84106</v>
      </c>
      <c r="H39165" t="s">
        <v>4373</v>
      </c>
      <c r="I39165" t="s">
        <v>22832</v>
      </c>
      <c r="J39165" s="3">
        <v>166.44</v>
      </c>
      <c r="K39165">
        <v>3</v>
      </c>
      <c r="L39165">
        <v>0</v>
      </c>
      <c r="M39165" s="3">
        <v>79.891199999999998</v>
      </c>
      <c r="N39165">
        <v>14.67</v>
      </c>
      <c r="O39165" t="s">
        <v>52203</v>
      </c>
    </row>
    <row r="39166" spans="1:15" ht="15" customHeight="1" x14ac:dyDescent="0.25">
      <c r="A39166">
        <v>39165</v>
      </c>
      <c r="B39166" t="s">
        <v>39567</v>
      </c>
      <c r="C39166" s="1">
        <v>41787</v>
      </c>
      <c r="D39166" s="1">
        <v>41793</v>
      </c>
      <c r="E39166" t="s">
        <v>23</v>
      </c>
      <c r="F39166" t="s">
        <v>51214</v>
      </c>
      <c r="G39166" s="2">
        <v>90045</v>
      </c>
      <c r="H39166" t="s">
        <v>2828</v>
      </c>
      <c r="I39166" t="s">
        <v>23690</v>
      </c>
      <c r="J39166" s="3">
        <v>13.38</v>
      </c>
      <c r="K39166">
        <v>2</v>
      </c>
      <c r="L39166">
        <v>0</v>
      </c>
      <c r="M39166" s="3">
        <v>6.1547999999999998</v>
      </c>
      <c r="N39166">
        <v>1.88</v>
      </c>
      <c r="O39166" t="s">
        <v>52203</v>
      </c>
    </row>
    <row r="39167" spans="1:15" ht="15" customHeight="1" x14ac:dyDescent="0.25">
      <c r="A39167">
        <v>39166</v>
      </c>
      <c r="B39167" t="s">
        <v>41124</v>
      </c>
      <c r="C39167" s="1">
        <v>42189</v>
      </c>
      <c r="D39167" s="1">
        <v>42195</v>
      </c>
      <c r="E39167" t="s">
        <v>23</v>
      </c>
      <c r="F39167" t="s">
        <v>51370</v>
      </c>
      <c r="G39167" s="2">
        <v>28540</v>
      </c>
      <c r="H39167" t="s">
        <v>3342</v>
      </c>
      <c r="I39167" t="s">
        <v>22930</v>
      </c>
      <c r="J39167" s="3">
        <v>24</v>
      </c>
      <c r="K39167">
        <v>2</v>
      </c>
      <c r="L39167">
        <v>0.2</v>
      </c>
      <c r="M39167" s="3">
        <v>-2.6999999999999993</v>
      </c>
      <c r="N39167">
        <v>2.5099999999999998</v>
      </c>
      <c r="O39167" t="s">
        <v>52207</v>
      </c>
    </row>
    <row r="39168" spans="1:15" ht="15" customHeight="1" x14ac:dyDescent="0.25">
      <c r="A39168">
        <v>39167</v>
      </c>
      <c r="B39168" t="s">
        <v>28222</v>
      </c>
      <c r="C39168" s="1">
        <v>42273</v>
      </c>
      <c r="D39168" s="1">
        <v>42277</v>
      </c>
      <c r="E39168" t="s">
        <v>23</v>
      </c>
      <c r="F39168" t="s">
        <v>50094</v>
      </c>
      <c r="G39168" s="2">
        <v>44107</v>
      </c>
      <c r="H39168" t="s">
        <v>3206</v>
      </c>
      <c r="I39168" t="s">
        <v>22249</v>
      </c>
      <c r="J39168" s="3">
        <v>24.448</v>
      </c>
      <c r="K39168">
        <v>4</v>
      </c>
      <c r="L39168">
        <v>0.2</v>
      </c>
      <c r="M39168" s="3">
        <v>8.8623999999999992</v>
      </c>
      <c r="N39168">
        <v>1.18</v>
      </c>
      <c r="O39168" t="s">
        <v>52203</v>
      </c>
    </row>
    <row r="39169" spans="1:15" ht="15" customHeight="1" x14ac:dyDescent="0.25">
      <c r="A39169">
        <v>39168</v>
      </c>
      <c r="B39169" t="s">
        <v>30225</v>
      </c>
      <c r="C39169" s="1">
        <v>41916</v>
      </c>
      <c r="D39169" s="1">
        <v>41920</v>
      </c>
      <c r="E39169" t="s">
        <v>23</v>
      </c>
      <c r="F39169" t="s">
        <v>50301</v>
      </c>
      <c r="G39169" s="2">
        <v>92630</v>
      </c>
      <c r="H39169" t="s">
        <v>5040</v>
      </c>
      <c r="I39169" t="s">
        <v>21698</v>
      </c>
      <c r="J39169" s="3">
        <v>6.16</v>
      </c>
      <c r="K39169">
        <v>2</v>
      </c>
      <c r="L39169">
        <v>0</v>
      </c>
      <c r="M39169" s="3">
        <v>2.9567999999999999</v>
      </c>
      <c r="N39169">
        <v>1.3900000000000001</v>
      </c>
      <c r="O39169" t="s">
        <v>52203</v>
      </c>
    </row>
    <row r="39170" spans="1:15" ht="15" customHeight="1" x14ac:dyDescent="0.25">
      <c r="A39170">
        <v>39169</v>
      </c>
      <c r="B39170" t="s">
        <v>30225</v>
      </c>
      <c r="C39170" s="1">
        <v>41916</v>
      </c>
      <c r="D39170" s="1">
        <v>41920</v>
      </c>
      <c r="E39170" t="s">
        <v>23</v>
      </c>
      <c r="F39170" t="s">
        <v>50301</v>
      </c>
      <c r="G39170" s="2">
        <v>92630</v>
      </c>
      <c r="H39170" t="s">
        <v>5040</v>
      </c>
      <c r="I39170" t="s">
        <v>20813</v>
      </c>
      <c r="J39170" s="3">
        <v>915.13600000000008</v>
      </c>
      <c r="K39170">
        <v>4</v>
      </c>
      <c r="L39170">
        <v>0.2</v>
      </c>
      <c r="M39170" s="3">
        <v>102.95279999999988</v>
      </c>
      <c r="N39170">
        <v>51.8</v>
      </c>
      <c r="O39170" t="s">
        <v>52203</v>
      </c>
    </row>
    <row r="39171" spans="1:15" ht="15" customHeight="1" x14ac:dyDescent="0.25">
      <c r="A39171">
        <v>39170</v>
      </c>
      <c r="B39171" t="s">
        <v>30225</v>
      </c>
      <c r="C39171" s="1">
        <v>41916</v>
      </c>
      <c r="D39171" s="1">
        <v>41920</v>
      </c>
      <c r="E39171" t="s">
        <v>23</v>
      </c>
      <c r="F39171" t="s">
        <v>50301</v>
      </c>
      <c r="G39171" s="2">
        <v>92630</v>
      </c>
      <c r="H39171" t="s">
        <v>5040</v>
      </c>
      <c r="I39171" t="s">
        <v>23339</v>
      </c>
      <c r="J39171" s="3">
        <v>8.56</v>
      </c>
      <c r="K39171">
        <v>2</v>
      </c>
      <c r="L39171">
        <v>0</v>
      </c>
      <c r="M39171" s="3">
        <v>3.8519999999999994</v>
      </c>
      <c r="N39171">
        <v>1.8399999999999999</v>
      </c>
      <c r="O39171" t="s">
        <v>52203</v>
      </c>
    </row>
    <row r="39172" spans="1:15" ht="15" customHeight="1" x14ac:dyDescent="0.25">
      <c r="A39172">
        <v>39171</v>
      </c>
      <c r="B39172" t="s">
        <v>30225</v>
      </c>
      <c r="C39172" s="1">
        <v>41916</v>
      </c>
      <c r="D39172" s="1">
        <v>41920</v>
      </c>
      <c r="E39172" t="s">
        <v>23</v>
      </c>
      <c r="F39172" t="s">
        <v>50301</v>
      </c>
      <c r="G39172" s="2">
        <v>92630</v>
      </c>
      <c r="H39172" t="s">
        <v>5040</v>
      </c>
      <c r="I39172" t="s">
        <v>20651</v>
      </c>
      <c r="J39172" s="3">
        <v>97.82</v>
      </c>
      <c r="K39172">
        <v>2</v>
      </c>
      <c r="L39172">
        <v>0</v>
      </c>
      <c r="M39172" s="3">
        <v>45.975399999999993</v>
      </c>
      <c r="N39172">
        <v>6.84</v>
      </c>
      <c r="O39172" t="s">
        <v>52203</v>
      </c>
    </row>
    <row r="39173" spans="1:15" ht="15" customHeight="1" x14ac:dyDescent="0.25">
      <c r="A39173">
        <v>39172</v>
      </c>
      <c r="B39173" t="s">
        <v>30037</v>
      </c>
      <c r="C39173" s="1">
        <v>42257</v>
      </c>
      <c r="D39173" s="1">
        <v>42263</v>
      </c>
      <c r="E39173" t="s">
        <v>23</v>
      </c>
      <c r="F39173" t="s">
        <v>50282</v>
      </c>
      <c r="G39173" s="2">
        <v>97206</v>
      </c>
      <c r="H39173" t="s">
        <v>2968</v>
      </c>
      <c r="I39173" t="s">
        <v>23258</v>
      </c>
      <c r="J39173" s="3">
        <v>31.104000000000006</v>
      </c>
      <c r="K39173">
        <v>6</v>
      </c>
      <c r="L39173">
        <v>0.2</v>
      </c>
      <c r="M39173" s="3">
        <v>11.2752</v>
      </c>
      <c r="N39173">
        <v>2.2599999999999998</v>
      </c>
      <c r="O39173" t="s">
        <v>52203</v>
      </c>
    </row>
    <row r="39174" spans="1:15" ht="15" customHeight="1" x14ac:dyDescent="0.25">
      <c r="A39174">
        <v>39173</v>
      </c>
      <c r="B39174" t="s">
        <v>30037</v>
      </c>
      <c r="C39174" s="1">
        <v>42257</v>
      </c>
      <c r="D39174" s="1">
        <v>42263</v>
      </c>
      <c r="E39174" t="s">
        <v>23</v>
      </c>
      <c r="F39174" t="s">
        <v>50282</v>
      </c>
      <c r="G39174" s="2">
        <v>97206</v>
      </c>
      <c r="H39174" t="s">
        <v>2968</v>
      </c>
      <c r="I39174" t="s">
        <v>20557</v>
      </c>
      <c r="J39174" s="3">
        <v>11.176000000000002</v>
      </c>
      <c r="K39174">
        <v>1</v>
      </c>
      <c r="L39174">
        <v>0.2</v>
      </c>
      <c r="M39174" s="3">
        <v>0.8382000000000005</v>
      </c>
      <c r="N39174">
        <v>1.83</v>
      </c>
      <c r="O39174" t="s">
        <v>52203</v>
      </c>
    </row>
    <row r="39175" spans="1:15" ht="15" customHeight="1" x14ac:dyDescent="0.25">
      <c r="A39175">
        <v>39174</v>
      </c>
      <c r="B39175" t="s">
        <v>32912</v>
      </c>
      <c r="C39175" s="1">
        <v>41345</v>
      </c>
      <c r="D39175" s="1">
        <v>41351</v>
      </c>
      <c r="E39175" t="s">
        <v>23</v>
      </c>
      <c r="F39175" t="s">
        <v>50573</v>
      </c>
      <c r="G39175" s="2">
        <v>28205</v>
      </c>
      <c r="H39175" t="s">
        <v>2984</v>
      </c>
      <c r="I39175" t="s">
        <v>21727</v>
      </c>
      <c r="J39175" s="3">
        <v>5.04</v>
      </c>
      <c r="K39175">
        <v>2</v>
      </c>
      <c r="L39175">
        <v>0.2</v>
      </c>
      <c r="M39175" s="3">
        <v>1.764</v>
      </c>
      <c r="N39175">
        <v>1.1400000000000001</v>
      </c>
      <c r="O39175" t="s">
        <v>52203</v>
      </c>
    </row>
    <row r="39176" spans="1:15" ht="15" customHeight="1" x14ac:dyDescent="0.25">
      <c r="A39176">
        <v>39175</v>
      </c>
      <c r="B39176" t="s">
        <v>30293</v>
      </c>
      <c r="C39176" s="1">
        <v>41973</v>
      </c>
      <c r="D39176" s="1">
        <v>41978</v>
      </c>
      <c r="E39176" t="s">
        <v>69</v>
      </c>
      <c r="F39176" t="s">
        <v>50308</v>
      </c>
      <c r="G39176" s="2">
        <v>60505</v>
      </c>
      <c r="H39176" t="s">
        <v>2979</v>
      </c>
      <c r="I39176" t="s">
        <v>22331</v>
      </c>
      <c r="J39176" s="3">
        <v>242.17600000000004</v>
      </c>
      <c r="K39176">
        <v>4</v>
      </c>
      <c r="L39176">
        <v>0.6</v>
      </c>
      <c r="M39176" s="3">
        <v>-302.72000000000003</v>
      </c>
      <c r="N39176">
        <v>31.26</v>
      </c>
      <c r="O39176" t="s">
        <v>52203</v>
      </c>
    </row>
    <row r="39177" spans="1:15" ht="15" customHeight="1" x14ac:dyDescent="0.25">
      <c r="A39177">
        <v>39176</v>
      </c>
      <c r="B39177" t="s">
        <v>36160</v>
      </c>
      <c r="C39177" s="1">
        <v>41805</v>
      </c>
      <c r="D39177" s="1">
        <v>41812</v>
      </c>
      <c r="E39177" t="s">
        <v>23</v>
      </c>
      <c r="F39177" t="s">
        <v>50878</v>
      </c>
      <c r="G39177" s="2">
        <v>19140</v>
      </c>
      <c r="H39177" t="s">
        <v>2866</v>
      </c>
      <c r="I39177" t="s">
        <v>22223</v>
      </c>
      <c r="J39177" s="3">
        <v>337.17599999999999</v>
      </c>
      <c r="K39177">
        <v>2</v>
      </c>
      <c r="L39177">
        <v>0.4</v>
      </c>
      <c r="M39177" s="3">
        <v>-118.01160000000002</v>
      </c>
      <c r="N39177">
        <v>20.309999999999999</v>
      </c>
      <c r="O39177" t="s">
        <v>52203</v>
      </c>
    </row>
    <row r="39178" spans="1:15" ht="15" customHeight="1" x14ac:dyDescent="0.25">
      <c r="A39178">
        <v>39177</v>
      </c>
      <c r="B39178" t="s">
        <v>38791</v>
      </c>
      <c r="C39178" s="1">
        <v>42342</v>
      </c>
      <c r="D39178" s="1">
        <v>42345</v>
      </c>
      <c r="E39178" t="s">
        <v>69</v>
      </c>
      <c r="F39178" t="s">
        <v>51134</v>
      </c>
      <c r="G39178" s="2">
        <v>80229</v>
      </c>
      <c r="H39178" t="s">
        <v>4802</v>
      </c>
      <c r="I39178" t="s">
        <v>21545</v>
      </c>
      <c r="J39178" s="3">
        <v>13.343999999999998</v>
      </c>
      <c r="K39178">
        <v>6</v>
      </c>
      <c r="L39178">
        <v>0.2</v>
      </c>
      <c r="M39178" s="3">
        <v>1.0007999999999999</v>
      </c>
      <c r="N39178">
        <v>1.18</v>
      </c>
      <c r="O39178" t="s">
        <v>52212</v>
      </c>
    </row>
    <row r="39179" spans="1:15" ht="15" customHeight="1" x14ac:dyDescent="0.25">
      <c r="A39179">
        <v>39178</v>
      </c>
      <c r="B39179" t="s">
        <v>38791</v>
      </c>
      <c r="C39179" s="1">
        <v>42342</v>
      </c>
      <c r="D39179" s="1">
        <v>42345</v>
      </c>
      <c r="E39179" t="s">
        <v>69</v>
      </c>
      <c r="F39179" t="s">
        <v>51134</v>
      </c>
      <c r="G39179" s="2">
        <v>80229</v>
      </c>
      <c r="H39179" t="s">
        <v>4802</v>
      </c>
      <c r="I39179" t="s">
        <v>23195</v>
      </c>
      <c r="J39179" s="3">
        <v>76.75200000000001</v>
      </c>
      <c r="K39179">
        <v>6</v>
      </c>
      <c r="L39179">
        <v>0.2</v>
      </c>
      <c r="M39179" s="3">
        <v>10.553399999999993</v>
      </c>
      <c r="N39179">
        <v>2.1800000000000002</v>
      </c>
      <c r="O39179" t="s">
        <v>52212</v>
      </c>
    </row>
    <row r="39180" spans="1:15" ht="15" customHeight="1" x14ac:dyDescent="0.25">
      <c r="A39180">
        <v>39179</v>
      </c>
      <c r="B39180" t="s">
        <v>38791</v>
      </c>
      <c r="C39180" s="1">
        <v>42342</v>
      </c>
      <c r="D39180" s="1">
        <v>42345</v>
      </c>
      <c r="E39180" t="s">
        <v>69</v>
      </c>
      <c r="F39180" t="s">
        <v>51134</v>
      </c>
      <c r="G39180" s="2">
        <v>80229</v>
      </c>
      <c r="H39180" t="s">
        <v>4802</v>
      </c>
      <c r="I39180" t="s">
        <v>23195</v>
      </c>
      <c r="J39180" s="3">
        <v>102.33600000000001</v>
      </c>
      <c r="K39180">
        <v>8</v>
      </c>
      <c r="L39180">
        <v>0.2</v>
      </c>
      <c r="M39180" s="3">
        <v>14.07119999999999</v>
      </c>
      <c r="N39180">
        <v>11.91</v>
      </c>
      <c r="O39180" t="s">
        <v>52212</v>
      </c>
    </row>
    <row r="39181" spans="1:15" ht="15" customHeight="1" x14ac:dyDescent="0.25">
      <c r="A39181">
        <v>39180</v>
      </c>
      <c r="B39181" t="s">
        <v>38791</v>
      </c>
      <c r="C39181" s="1">
        <v>42342</v>
      </c>
      <c r="D39181" s="1">
        <v>42345</v>
      </c>
      <c r="E39181" t="s">
        <v>69</v>
      </c>
      <c r="F39181" t="s">
        <v>51134</v>
      </c>
      <c r="G39181" s="2">
        <v>80229</v>
      </c>
      <c r="H39181" t="s">
        <v>4802</v>
      </c>
      <c r="I39181" t="s">
        <v>23075</v>
      </c>
      <c r="J39181" s="3">
        <v>10.32</v>
      </c>
      <c r="K39181">
        <v>2</v>
      </c>
      <c r="L39181">
        <v>0.2</v>
      </c>
      <c r="M39181" s="3">
        <v>3.7409999999999997</v>
      </c>
      <c r="N39181">
        <v>1.24</v>
      </c>
      <c r="O39181" t="s">
        <v>52212</v>
      </c>
    </row>
    <row r="39182" spans="1:15" ht="15" customHeight="1" x14ac:dyDescent="0.25">
      <c r="A39182">
        <v>39181</v>
      </c>
      <c r="B39182" t="s">
        <v>38791</v>
      </c>
      <c r="C39182" s="1">
        <v>42342</v>
      </c>
      <c r="D39182" s="1">
        <v>42345</v>
      </c>
      <c r="E39182" t="s">
        <v>69</v>
      </c>
      <c r="F39182" t="s">
        <v>51134</v>
      </c>
      <c r="G39182" s="2">
        <v>80229</v>
      </c>
      <c r="H39182" t="s">
        <v>4802</v>
      </c>
      <c r="I39182" t="s">
        <v>21091</v>
      </c>
      <c r="J39182" s="3">
        <v>47.32</v>
      </c>
      <c r="K39182">
        <v>7</v>
      </c>
      <c r="L39182">
        <v>0.2</v>
      </c>
      <c r="M39182" s="3">
        <v>5.9149999999999938</v>
      </c>
      <c r="N39182">
        <v>5.84</v>
      </c>
      <c r="O39182" t="s">
        <v>52212</v>
      </c>
    </row>
    <row r="39183" spans="1:15" ht="15" customHeight="1" x14ac:dyDescent="0.25">
      <c r="A39183">
        <v>39182</v>
      </c>
      <c r="B39183" t="s">
        <v>38791</v>
      </c>
      <c r="C39183" s="1">
        <v>42342</v>
      </c>
      <c r="D39183" s="1">
        <v>42345</v>
      </c>
      <c r="E39183" t="s">
        <v>69</v>
      </c>
      <c r="F39183" t="s">
        <v>51134</v>
      </c>
      <c r="G39183" s="2">
        <v>80229</v>
      </c>
      <c r="H39183" t="s">
        <v>4802</v>
      </c>
      <c r="I39183" t="s">
        <v>20303</v>
      </c>
      <c r="J39183" s="3">
        <v>23.376000000000001</v>
      </c>
      <c r="K39183">
        <v>3</v>
      </c>
      <c r="L39183">
        <v>0.2</v>
      </c>
      <c r="M39183" s="3">
        <v>7.0128000000000013</v>
      </c>
      <c r="N39183">
        <v>4.1900000000000004</v>
      </c>
      <c r="O39183" t="s">
        <v>52212</v>
      </c>
    </row>
    <row r="39184" spans="1:15" ht="15" customHeight="1" x14ac:dyDescent="0.25">
      <c r="A39184">
        <v>39183</v>
      </c>
      <c r="B39184" t="s">
        <v>38791</v>
      </c>
      <c r="C39184" s="1">
        <v>42342</v>
      </c>
      <c r="D39184" s="1">
        <v>42345</v>
      </c>
      <c r="E39184" t="s">
        <v>69</v>
      </c>
      <c r="F39184" t="s">
        <v>51134</v>
      </c>
      <c r="G39184" s="2">
        <v>80229</v>
      </c>
      <c r="H39184" t="s">
        <v>4802</v>
      </c>
      <c r="I39184" t="s">
        <v>20696</v>
      </c>
      <c r="J39184" s="3">
        <v>16.72</v>
      </c>
      <c r="K39184">
        <v>5</v>
      </c>
      <c r="L39184">
        <v>0.2</v>
      </c>
      <c r="M39184" s="3">
        <v>3.3439999999999994</v>
      </c>
      <c r="N39184">
        <v>1.32</v>
      </c>
      <c r="O39184" t="s">
        <v>52212</v>
      </c>
    </row>
    <row r="39185" spans="1:15" ht="15" customHeight="1" x14ac:dyDescent="0.25">
      <c r="A39185">
        <v>39184</v>
      </c>
      <c r="B39185" t="s">
        <v>38791</v>
      </c>
      <c r="C39185" s="1">
        <v>42342</v>
      </c>
      <c r="D39185" s="1">
        <v>42345</v>
      </c>
      <c r="E39185" t="s">
        <v>69</v>
      </c>
      <c r="F39185" t="s">
        <v>51134</v>
      </c>
      <c r="G39185" s="2">
        <v>80229</v>
      </c>
      <c r="H39185" t="s">
        <v>4802</v>
      </c>
      <c r="I39185" t="s">
        <v>23409</v>
      </c>
      <c r="J39185" s="3">
        <v>16.192</v>
      </c>
      <c r="K39185">
        <v>1</v>
      </c>
      <c r="L39185">
        <v>0.2</v>
      </c>
      <c r="M39185" s="3">
        <v>4.6552000000000007</v>
      </c>
      <c r="N39185">
        <v>3.39</v>
      </c>
      <c r="O39185" t="s">
        <v>52212</v>
      </c>
    </row>
    <row r="39186" spans="1:15" ht="15" customHeight="1" x14ac:dyDescent="0.25">
      <c r="A39186">
        <v>39185</v>
      </c>
      <c r="B39186" t="s">
        <v>35824</v>
      </c>
      <c r="C39186" s="1">
        <v>41868</v>
      </c>
      <c r="D39186" s="1">
        <v>41874</v>
      </c>
      <c r="E39186" t="s">
        <v>23</v>
      </c>
      <c r="F39186" t="s">
        <v>50845</v>
      </c>
      <c r="G39186" s="2">
        <v>95616</v>
      </c>
      <c r="H39186" t="s">
        <v>5152</v>
      </c>
      <c r="I39186" t="s">
        <v>21245</v>
      </c>
      <c r="J39186" s="3">
        <v>32.400000000000006</v>
      </c>
      <c r="K39186">
        <v>5</v>
      </c>
      <c r="L39186">
        <v>0</v>
      </c>
      <c r="M39186" s="3">
        <v>15.552000000000001</v>
      </c>
      <c r="N39186">
        <v>1.74</v>
      </c>
      <c r="O39186" t="s">
        <v>52203</v>
      </c>
    </row>
    <row r="39187" spans="1:15" ht="15" customHeight="1" x14ac:dyDescent="0.25">
      <c r="A39187">
        <v>39186</v>
      </c>
      <c r="B39187" t="s">
        <v>49132</v>
      </c>
      <c r="C39187" s="1">
        <v>41999</v>
      </c>
      <c r="D39187" s="1">
        <v>42003</v>
      </c>
      <c r="E39187" t="s">
        <v>23</v>
      </c>
      <c r="F39187" t="s">
        <v>52141</v>
      </c>
      <c r="G39187" s="2">
        <v>72701</v>
      </c>
      <c r="H39187" t="s">
        <v>3402</v>
      </c>
      <c r="I39187" t="s">
        <v>22755</v>
      </c>
      <c r="J39187" s="3">
        <v>19.89</v>
      </c>
      <c r="K39187">
        <v>9</v>
      </c>
      <c r="L39187">
        <v>0</v>
      </c>
      <c r="M39187" s="3">
        <v>5.3703000000000003</v>
      </c>
      <c r="N39187">
        <v>2.02</v>
      </c>
      <c r="O39187" t="s">
        <v>52203</v>
      </c>
    </row>
    <row r="39188" spans="1:15" ht="15" customHeight="1" x14ac:dyDescent="0.25">
      <c r="A39188">
        <v>39187</v>
      </c>
      <c r="B39188" t="s">
        <v>49132</v>
      </c>
      <c r="C39188" s="1">
        <v>41999</v>
      </c>
      <c r="D39188" s="1">
        <v>42003</v>
      </c>
      <c r="E39188" t="s">
        <v>23</v>
      </c>
      <c r="F39188" t="s">
        <v>52141</v>
      </c>
      <c r="G39188" s="2">
        <v>72701</v>
      </c>
      <c r="H39188" t="s">
        <v>3402</v>
      </c>
      <c r="I39188" t="s">
        <v>22461</v>
      </c>
      <c r="J39188" s="3">
        <v>399.98</v>
      </c>
      <c r="K39188">
        <v>2</v>
      </c>
      <c r="L39188">
        <v>0</v>
      </c>
      <c r="M39188" s="3">
        <v>171.99140000000003</v>
      </c>
      <c r="N39188">
        <v>34.67</v>
      </c>
      <c r="O39188" t="s">
        <v>52203</v>
      </c>
    </row>
    <row r="39189" spans="1:15" ht="15" customHeight="1" x14ac:dyDescent="0.25">
      <c r="A39189">
        <v>39188</v>
      </c>
      <c r="B39189" t="s">
        <v>49132</v>
      </c>
      <c r="C39189" s="1">
        <v>41999</v>
      </c>
      <c r="D39189" s="1">
        <v>42003</v>
      </c>
      <c r="E39189" t="s">
        <v>23</v>
      </c>
      <c r="F39189" t="s">
        <v>52141</v>
      </c>
      <c r="G39189" s="2">
        <v>72701</v>
      </c>
      <c r="H39189" t="s">
        <v>3402</v>
      </c>
      <c r="I39189" t="s">
        <v>23003</v>
      </c>
      <c r="J39189" s="3">
        <v>343.84999999999997</v>
      </c>
      <c r="K39189">
        <v>5</v>
      </c>
      <c r="L39189">
        <v>0</v>
      </c>
      <c r="M39189" s="3">
        <v>137.54000000000002</v>
      </c>
      <c r="N39189">
        <v>15.7</v>
      </c>
      <c r="O39189" t="s">
        <v>52203</v>
      </c>
    </row>
    <row r="39190" spans="1:15" ht="15" customHeight="1" x14ac:dyDescent="0.25">
      <c r="A39190">
        <v>39189</v>
      </c>
      <c r="B39190" t="s">
        <v>49132</v>
      </c>
      <c r="C39190" s="1">
        <v>41999</v>
      </c>
      <c r="D39190" s="1">
        <v>42003</v>
      </c>
      <c r="E39190" t="s">
        <v>23</v>
      </c>
      <c r="F39190" t="s">
        <v>52141</v>
      </c>
      <c r="G39190" s="2">
        <v>72701</v>
      </c>
      <c r="H39190" t="s">
        <v>3402</v>
      </c>
      <c r="I39190" t="s">
        <v>22032</v>
      </c>
      <c r="J39190" s="3">
        <v>106.32</v>
      </c>
      <c r="K39190">
        <v>3</v>
      </c>
      <c r="L39190">
        <v>0</v>
      </c>
      <c r="M39190" s="3">
        <v>49.970399999999991</v>
      </c>
      <c r="N39190">
        <v>5.65</v>
      </c>
      <c r="O39190" t="s">
        <v>52203</v>
      </c>
    </row>
    <row r="39191" spans="1:15" ht="15" customHeight="1" x14ac:dyDescent="0.25">
      <c r="A39191">
        <v>39190</v>
      </c>
      <c r="B39191" t="s">
        <v>42220</v>
      </c>
      <c r="C39191" s="1">
        <v>42209</v>
      </c>
      <c r="D39191" s="1">
        <v>42216</v>
      </c>
      <c r="E39191" t="s">
        <v>23</v>
      </c>
      <c r="F39191" t="s">
        <v>51467</v>
      </c>
      <c r="G39191" s="2">
        <v>10011</v>
      </c>
      <c r="H39191" t="s">
        <v>2910</v>
      </c>
      <c r="I39191" t="s">
        <v>23671</v>
      </c>
      <c r="J39191" s="3">
        <v>13.919999999999998</v>
      </c>
      <c r="K39191">
        <v>3</v>
      </c>
      <c r="L39191">
        <v>0.2</v>
      </c>
      <c r="M39191" s="3">
        <v>4.3500000000000005</v>
      </c>
      <c r="N39191">
        <v>1.23</v>
      </c>
      <c r="O39191" t="s">
        <v>52203</v>
      </c>
    </row>
    <row r="39192" spans="1:15" ht="15" customHeight="1" x14ac:dyDescent="0.25">
      <c r="A39192">
        <v>39191</v>
      </c>
      <c r="B39192" t="s">
        <v>32814</v>
      </c>
      <c r="C39192" s="1">
        <v>42177</v>
      </c>
      <c r="D39192" s="1">
        <v>42181</v>
      </c>
      <c r="E39192" t="s">
        <v>23</v>
      </c>
      <c r="F39192" t="s">
        <v>50561</v>
      </c>
      <c r="G39192" s="2">
        <v>26003</v>
      </c>
      <c r="H39192" t="s">
        <v>4527</v>
      </c>
      <c r="I39192" t="s">
        <v>23093</v>
      </c>
      <c r="J39192" s="3">
        <v>82.4</v>
      </c>
      <c r="K39192">
        <v>5</v>
      </c>
      <c r="L39192">
        <v>0</v>
      </c>
      <c r="M39192" s="3">
        <v>40.376000000000005</v>
      </c>
      <c r="N39192">
        <v>7.22</v>
      </c>
      <c r="O39192" t="s">
        <v>52203</v>
      </c>
    </row>
    <row r="39193" spans="1:15" ht="15" customHeight="1" x14ac:dyDescent="0.25">
      <c r="A39193">
        <v>39192</v>
      </c>
      <c r="B39193" t="s">
        <v>32814</v>
      </c>
      <c r="C39193" s="1">
        <v>42177</v>
      </c>
      <c r="D39193" s="1">
        <v>42181</v>
      </c>
      <c r="E39193" t="s">
        <v>23</v>
      </c>
      <c r="F39193" t="s">
        <v>50561</v>
      </c>
      <c r="G39193" s="2">
        <v>26003</v>
      </c>
      <c r="H39193" t="s">
        <v>4527</v>
      </c>
      <c r="I39193" t="s">
        <v>20774</v>
      </c>
      <c r="J39193" s="3">
        <v>6.24</v>
      </c>
      <c r="K39193">
        <v>2</v>
      </c>
      <c r="L39193">
        <v>0</v>
      </c>
      <c r="M39193" s="3">
        <v>3.0575999999999999</v>
      </c>
      <c r="N39193">
        <v>1.49</v>
      </c>
      <c r="O39193" t="s">
        <v>52203</v>
      </c>
    </row>
    <row r="39194" spans="1:15" ht="15" customHeight="1" x14ac:dyDescent="0.25">
      <c r="A39194">
        <v>39193</v>
      </c>
      <c r="B39194" t="s">
        <v>32814</v>
      </c>
      <c r="C39194" s="1">
        <v>42177</v>
      </c>
      <c r="D39194" s="1">
        <v>42181</v>
      </c>
      <c r="E39194" t="s">
        <v>23</v>
      </c>
      <c r="F39194" t="s">
        <v>50561</v>
      </c>
      <c r="G39194" s="2">
        <v>26003</v>
      </c>
      <c r="H39194" t="s">
        <v>4527</v>
      </c>
      <c r="I39194" t="s">
        <v>22770</v>
      </c>
      <c r="J39194" s="3">
        <v>447.84</v>
      </c>
      <c r="K39194">
        <v>8</v>
      </c>
      <c r="L39194">
        <v>0</v>
      </c>
      <c r="M39194" s="3">
        <v>219.44159999999999</v>
      </c>
      <c r="N39194">
        <v>32.880000000000003</v>
      </c>
      <c r="O39194" t="s">
        <v>52203</v>
      </c>
    </row>
    <row r="39195" spans="1:15" ht="15" customHeight="1" x14ac:dyDescent="0.25">
      <c r="A39195">
        <v>39194</v>
      </c>
      <c r="B39195" t="s">
        <v>30078</v>
      </c>
      <c r="C39195" s="1">
        <v>42230</v>
      </c>
      <c r="D39195" s="1">
        <v>42235</v>
      </c>
      <c r="E39195" t="s">
        <v>23</v>
      </c>
      <c r="F39195" t="s">
        <v>50286</v>
      </c>
      <c r="G39195" s="2">
        <v>38109</v>
      </c>
      <c r="H39195" t="s">
        <v>2937</v>
      </c>
      <c r="I39195" t="s">
        <v>21968</v>
      </c>
      <c r="J39195" s="3">
        <v>272.048</v>
      </c>
      <c r="K39195">
        <v>7</v>
      </c>
      <c r="L39195">
        <v>0.2</v>
      </c>
      <c r="M39195" s="3">
        <v>30.605399999999946</v>
      </c>
      <c r="N39195">
        <v>14.46</v>
      </c>
      <c r="O39195" t="s">
        <v>52203</v>
      </c>
    </row>
    <row r="39196" spans="1:15" ht="15" customHeight="1" x14ac:dyDescent="0.25">
      <c r="A39196">
        <v>39195</v>
      </c>
      <c r="B39196" t="s">
        <v>30078</v>
      </c>
      <c r="C39196" s="1">
        <v>42230</v>
      </c>
      <c r="D39196" s="1">
        <v>42235</v>
      </c>
      <c r="E39196" t="s">
        <v>23</v>
      </c>
      <c r="F39196" t="s">
        <v>50286</v>
      </c>
      <c r="G39196" s="2">
        <v>38109</v>
      </c>
      <c r="H39196" t="s">
        <v>2937</v>
      </c>
      <c r="I39196" t="s">
        <v>20548</v>
      </c>
      <c r="J39196" s="3">
        <v>1614.5820000000003</v>
      </c>
      <c r="K39196">
        <v>6</v>
      </c>
      <c r="L39196">
        <v>0.7</v>
      </c>
      <c r="M39196" s="3">
        <v>-1237.8461999999995</v>
      </c>
      <c r="N39196">
        <v>67.680000000000007</v>
      </c>
      <c r="O39196" t="s">
        <v>52203</v>
      </c>
    </row>
    <row r="39197" spans="1:15" ht="15" customHeight="1" x14ac:dyDescent="0.25">
      <c r="A39197">
        <v>39196</v>
      </c>
      <c r="B39197" t="s">
        <v>30078</v>
      </c>
      <c r="C39197" s="1">
        <v>42230</v>
      </c>
      <c r="D39197" s="1">
        <v>42235</v>
      </c>
      <c r="E39197" t="s">
        <v>23</v>
      </c>
      <c r="F39197" t="s">
        <v>50286</v>
      </c>
      <c r="G39197" s="2">
        <v>38109</v>
      </c>
      <c r="H39197" t="s">
        <v>2937</v>
      </c>
      <c r="I39197" t="s">
        <v>20303</v>
      </c>
      <c r="J39197" s="3">
        <v>24.320000000000004</v>
      </c>
      <c r="K39197">
        <v>5</v>
      </c>
      <c r="L39197">
        <v>0.2</v>
      </c>
      <c r="M39197" s="3">
        <v>9.1199999999999974</v>
      </c>
      <c r="N39197">
        <v>1.86</v>
      </c>
      <c r="O39197" t="s">
        <v>52203</v>
      </c>
    </row>
    <row r="39198" spans="1:15" ht="15" customHeight="1" x14ac:dyDescent="0.25">
      <c r="A39198">
        <v>39197</v>
      </c>
      <c r="B39198" t="s">
        <v>30078</v>
      </c>
      <c r="C39198" s="1">
        <v>42230</v>
      </c>
      <c r="D39198" s="1">
        <v>42235</v>
      </c>
      <c r="E39198" t="s">
        <v>23</v>
      </c>
      <c r="F39198" t="s">
        <v>50286</v>
      </c>
      <c r="G39198" s="2">
        <v>38109</v>
      </c>
      <c r="H39198" t="s">
        <v>2937</v>
      </c>
      <c r="I39198" t="s">
        <v>23318</v>
      </c>
      <c r="J39198" s="3">
        <v>1.5840000000000001</v>
      </c>
      <c r="K39198">
        <v>2</v>
      </c>
      <c r="L39198">
        <v>0.2</v>
      </c>
      <c r="M39198" s="3">
        <v>0.47520000000000018</v>
      </c>
      <c r="N39198">
        <v>1.1000000000000001</v>
      </c>
      <c r="O39198" t="s">
        <v>52203</v>
      </c>
    </row>
    <row r="39199" spans="1:15" ht="15" customHeight="1" x14ac:dyDescent="0.25">
      <c r="A39199">
        <v>39198</v>
      </c>
      <c r="B39199" t="s">
        <v>30078</v>
      </c>
      <c r="C39199" s="1">
        <v>42230</v>
      </c>
      <c r="D39199" s="1">
        <v>42235</v>
      </c>
      <c r="E39199" t="s">
        <v>23</v>
      </c>
      <c r="F39199" t="s">
        <v>50286</v>
      </c>
      <c r="G39199" s="2">
        <v>38109</v>
      </c>
      <c r="H39199" t="s">
        <v>2937</v>
      </c>
      <c r="I39199" t="s">
        <v>23145</v>
      </c>
      <c r="J39199" s="3">
        <v>31.983999999999998</v>
      </c>
      <c r="K39199">
        <v>1</v>
      </c>
      <c r="L39199">
        <v>0.2</v>
      </c>
      <c r="M39199" s="3">
        <v>0</v>
      </c>
      <c r="N39199">
        <v>2.8</v>
      </c>
      <c r="O39199" t="s">
        <v>52203</v>
      </c>
    </row>
    <row r="39200" spans="1:15" ht="15" customHeight="1" x14ac:dyDescent="0.25">
      <c r="A39200">
        <v>39199</v>
      </c>
      <c r="B39200" t="s">
        <v>30078</v>
      </c>
      <c r="C39200" s="1">
        <v>42230</v>
      </c>
      <c r="D39200" s="1">
        <v>42235</v>
      </c>
      <c r="E39200" t="s">
        <v>23</v>
      </c>
      <c r="F39200" t="s">
        <v>50286</v>
      </c>
      <c r="G39200" s="2">
        <v>38109</v>
      </c>
      <c r="H39200" t="s">
        <v>2937</v>
      </c>
      <c r="I39200" t="s">
        <v>22275</v>
      </c>
      <c r="J39200" s="3">
        <v>14.76</v>
      </c>
      <c r="K39200">
        <v>5</v>
      </c>
      <c r="L39200">
        <v>0.2</v>
      </c>
      <c r="M39200" s="3">
        <v>4.7969999999999988</v>
      </c>
      <c r="N39200">
        <v>1.92</v>
      </c>
      <c r="O39200" t="s">
        <v>52203</v>
      </c>
    </row>
    <row r="39201" spans="1:15" ht="15" customHeight="1" x14ac:dyDescent="0.25">
      <c r="A39201">
        <v>39200</v>
      </c>
      <c r="B39201" t="s">
        <v>30078</v>
      </c>
      <c r="C39201" s="1">
        <v>42230</v>
      </c>
      <c r="D39201" s="1">
        <v>42235</v>
      </c>
      <c r="E39201" t="s">
        <v>23</v>
      </c>
      <c r="F39201" t="s">
        <v>50286</v>
      </c>
      <c r="G39201" s="2">
        <v>38109</v>
      </c>
      <c r="H39201" t="s">
        <v>2937</v>
      </c>
      <c r="I39201" t="s">
        <v>21797</v>
      </c>
      <c r="J39201" s="3">
        <v>423.64799999999997</v>
      </c>
      <c r="K39201">
        <v>2</v>
      </c>
      <c r="L39201">
        <v>0.2</v>
      </c>
      <c r="M39201" s="3">
        <v>47.660399999999967</v>
      </c>
      <c r="N39201">
        <v>23.66</v>
      </c>
      <c r="O39201" t="s">
        <v>52203</v>
      </c>
    </row>
    <row r="39202" spans="1:15" ht="15" customHeight="1" x14ac:dyDescent="0.25">
      <c r="A39202">
        <v>39201</v>
      </c>
      <c r="B39202" t="s">
        <v>31801</v>
      </c>
      <c r="C39202" s="1">
        <v>41585</v>
      </c>
      <c r="D39202" s="1">
        <v>41591</v>
      </c>
      <c r="E39202" t="s">
        <v>23</v>
      </c>
      <c r="F39202" t="s">
        <v>50462</v>
      </c>
      <c r="G39202" s="2">
        <v>77036</v>
      </c>
      <c r="H39202" t="s">
        <v>2879</v>
      </c>
      <c r="I39202" t="s">
        <v>23510</v>
      </c>
      <c r="J39202" s="3">
        <v>76.64</v>
      </c>
      <c r="K39202">
        <v>2</v>
      </c>
      <c r="L39202">
        <v>0.2</v>
      </c>
      <c r="M39202" s="3">
        <v>26.823999999999995</v>
      </c>
      <c r="N39202">
        <v>6.69</v>
      </c>
      <c r="O39202" t="s">
        <v>52203</v>
      </c>
    </row>
    <row r="39203" spans="1:15" ht="15" customHeight="1" x14ac:dyDescent="0.25">
      <c r="A39203">
        <v>39202</v>
      </c>
      <c r="B39203" t="s">
        <v>39019</v>
      </c>
      <c r="C39203" s="1">
        <v>41562</v>
      </c>
      <c r="D39203" s="1">
        <v>41569</v>
      </c>
      <c r="E39203" t="s">
        <v>23</v>
      </c>
      <c r="F39203" t="s">
        <v>51158</v>
      </c>
      <c r="G39203" s="2">
        <v>75217</v>
      </c>
      <c r="H39203" t="s">
        <v>3101</v>
      </c>
      <c r="I39203" t="s">
        <v>20303</v>
      </c>
      <c r="J39203" s="3">
        <v>4.4640000000000004</v>
      </c>
      <c r="K39203">
        <v>1</v>
      </c>
      <c r="L39203">
        <v>0.2</v>
      </c>
      <c r="M39203" s="3">
        <v>1.6739999999999999</v>
      </c>
      <c r="N39203">
        <v>1.23</v>
      </c>
      <c r="O39203" t="s">
        <v>52203</v>
      </c>
    </row>
    <row r="39204" spans="1:15" ht="15" customHeight="1" x14ac:dyDescent="0.25">
      <c r="A39204">
        <v>39203</v>
      </c>
      <c r="B39204" t="s">
        <v>39019</v>
      </c>
      <c r="C39204" s="1">
        <v>41562</v>
      </c>
      <c r="D39204" s="1">
        <v>41569</v>
      </c>
      <c r="E39204" t="s">
        <v>23</v>
      </c>
      <c r="F39204" t="s">
        <v>51158</v>
      </c>
      <c r="G39204" s="2">
        <v>75217</v>
      </c>
      <c r="H39204" t="s">
        <v>3101</v>
      </c>
      <c r="I39204" t="s">
        <v>23311</v>
      </c>
      <c r="J39204" s="3">
        <v>3.9599999999999991</v>
      </c>
      <c r="K39204">
        <v>10</v>
      </c>
      <c r="L39204">
        <v>0.8</v>
      </c>
      <c r="M39204" s="3">
        <v>-6.93</v>
      </c>
      <c r="N39204">
        <v>1.28</v>
      </c>
      <c r="O39204" t="s">
        <v>52203</v>
      </c>
    </row>
    <row r="39205" spans="1:15" ht="15" customHeight="1" x14ac:dyDescent="0.25">
      <c r="A39205">
        <v>39204</v>
      </c>
      <c r="B39205" t="s">
        <v>44746</v>
      </c>
      <c r="C39205" s="1">
        <v>41851</v>
      </c>
      <c r="D39205" s="1">
        <v>41854</v>
      </c>
      <c r="E39205" t="s">
        <v>75</v>
      </c>
      <c r="F39205" t="s">
        <v>51713</v>
      </c>
      <c r="G39205" s="2">
        <v>94122</v>
      </c>
      <c r="H39205" t="s">
        <v>2858</v>
      </c>
      <c r="I39205" t="s">
        <v>23814</v>
      </c>
      <c r="J39205" s="3">
        <v>715.64</v>
      </c>
      <c r="K39205">
        <v>2</v>
      </c>
      <c r="L39205">
        <v>0</v>
      </c>
      <c r="M39205" s="3">
        <v>178.90999999999997</v>
      </c>
      <c r="N39205">
        <v>113.49</v>
      </c>
      <c r="O39205" t="s">
        <v>52203</v>
      </c>
    </row>
    <row r="39206" spans="1:15" ht="15" customHeight="1" x14ac:dyDescent="0.25">
      <c r="A39206">
        <v>39205</v>
      </c>
      <c r="B39206" t="s">
        <v>44919</v>
      </c>
      <c r="C39206" s="1">
        <v>41977</v>
      </c>
      <c r="D39206" s="1">
        <v>41981</v>
      </c>
      <c r="E39206" t="s">
        <v>23</v>
      </c>
      <c r="F39206" t="s">
        <v>51731</v>
      </c>
      <c r="G39206" s="2">
        <v>95037</v>
      </c>
      <c r="H39206" t="s">
        <v>5154</v>
      </c>
      <c r="I39206" t="s">
        <v>21506</v>
      </c>
      <c r="J39206" s="3">
        <v>268.70400000000001</v>
      </c>
      <c r="K39206">
        <v>3</v>
      </c>
      <c r="L39206">
        <v>0.2</v>
      </c>
      <c r="M39206" s="3">
        <v>6.717599999999976</v>
      </c>
      <c r="N39206">
        <v>41.55</v>
      </c>
      <c r="O39206" t="s">
        <v>52212</v>
      </c>
    </row>
    <row r="39207" spans="1:15" ht="15" customHeight="1" x14ac:dyDescent="0.25">
      <c r="A39207">
        <v>39206</v>
      </c>
      <c r="B39207" t="s">
        <v>44919</v>
      </c>
      <c r="C39207" s="1">
        <v>41977</v>
      </c>
      <c r="D39207" s="1">
        <v>41981</v>
      </c>
      <c r="E39207" t="s">
        <v>23</v>
      </c>
      <c r="F39207" t="s">
        <v>51731</v>
      </c>
      <c r="G39207" s="2">
        <v>95037</v>
      </c>
      <c r="H39207" t="s">
        <v>5154</v>
      </c>
      <c r="I39207" t="s">
        <v>23163</v>
      </c>
      <c r="J39207" s="3">
        <v>21.92</v>
      </c>
      <c r="K39207">
        <v>8</v>
      </c>
      <c r="L39207">
        <v>0</v>
      </c>
      <c r="M39207" s="3">
        <v>5.9184000000000019</v>
      </c>
      <c r="N39207">
        <v>2.1800000000000002</v>
      </c>
      <c r="O39207" t="s">
        <v>52212</v>
      </c>
    </row>
    <row r="39208" spans="1:15" ht="15" customHeight="1" x14ac:dyDescent="0.25">
      <c r="A39208">
        <v>39207</v>
      </c>
      <c r="B39208" t="s">
        <v>44919</v>
      </c>
      <c r="C39208" s="1">
        <v>41977</v>
      </c>
      <c r="D39208" s="1">
        <v>41981</v>
      </c>
      <c r="E39208" t="s">
        <v>23</v>
      </c>
      <c r="F39208" t="s">
        <v>51731</v>
      </c>
      <c r="G39208" s="2">
        <v>95037</v>
      </c>
      <c r="H39208" t="s">
        <v>5154</v>
      </c>
      <c r="I39208" t="s">
        <v>22174</v>
      </c>
      <c r="J39208" s="3">
        <v>48.72</v>
      </c>
      <c r="K39208">
        <v>3</v>
      </c>
      <c r="L39208">
        <v>0</v>
      </c>
      <c r="M39208" s="3">
        <v>7.3079999999999998</v>
      </c>
      <c r="N39208">
        <v>5.77</v>
      </c>
      <c r="O39208" t="s">
        <v>52212</v>
      </c>
    </row>
    <row r="39209" spans="1:15" ht="15" customHeight="1" x14ac:dyDescent="0.25">
      <c r="A39209">
        <v>39208</v>
      </c>
      <c r="B39209" t="s">
        <v>44919</v>
      </c>
      <c r="C39209" s="1">
        <v>41977</v>
      </c>
      <c r="D39209" s="1">
        <v>41981</v>
      </c>
      <c r="E39209" t="s">
        <v>23</v>
      </c>
      <c r="F39209" t="s">
        <v>51731</v>
      </c>
      <c r="G39209" s="2">
        <v>95037</v>
      </c>
      <c r="H39209" t="s">
        <v>5154</v>
      </c>
      <c r="I39209" t="s">
        <v>23518</v>
      </c>
      <c r="J39209" s="3">
        <v>205.666</v>
      </c>
      <c r="K39209">
        <v>2</v>
      </c>
      <c r="L39209">
        <v>0.15</v>
      </c>
      <c r="M39209" s="3">
        <v>-12.097999999999999</v>
      </c>
      <c r="N39209">
        <v>34.5</v>
      </c>
      <c r="O39209" t="s">
        <v>52212</v>
      </c>
    </row>
    <row r="39210" spans="1:15" ht="15" customHeight="1" x14ac:dyDescent="0.25">
      <c r="A39210">
        <v>39209</v>
      </c>
      <c r="B39210" t="s">
        <v>44618</v>
      </c>
      <c r="C39210" s="1">
        <v>41758</v>
      </c>
      <c r="D39210" s="1">
        <v>41760</v>
      </c>
      <c r="E39210" t="s">
        <v>69</v>
      </c>
      <c r="F39210" t="s">
        <v>51700</v>
      </c>
      <c r="G39210" s="2">
        <v>60174</v>
      </c>
      <c r="H39210" t="s">
        <v>5130</v>
      </c>
      <c r="I39210" t="s">
        <v>21732</v>
      </c>
      <c r="J39210" s="3">
        <v>30.344000000000001</v>
      </c>
      <c r="K39210">
        <v>2</v>
      </c>
      <c r="L39210">
        <v>0.6</v>
      </c>
      <c r="M39210" s="3">
        <v>-31.861200000000004</v>
      </c>
      <c r="N39210">
        <v>2.27</v>
      </c>
      <c r="O39210" t="s">
        <v>52203</v>
      </c>
    </row>
    <row r="39211" spans="1:15" ht="15" customHeight="1" x14ac:dyDescent="0.25">
      <c r="A39211">
        <v>39210</v>
      </c>
      <c r="B39211" t="s">
        <v>36223</v>
      </c>
      <c r="C39211" s="1">
        <v>42242</v>
      </c>
      <c r="D39211" s="1">
        <v>42244</v>
      </c>
      <c r="E39211" t="s">
        <v>75</v>
      </c>
      <c r="F39211" t="s">
        <v>50881</v>
      </c>
      <c r="G39211" s="2">
        <v>44105</v>
      </c>
      <c r="H39211" t="s">
        <v>3545</v>
      </c>
      <c r="I39211" t="s">
        <v>23678</v>
      </c>
      <c r="J39211" s="3">
        <v>25.695999999999998</v>
      </c>
      <c r="K39211">
        <v>2</v>
      </c>
      <c r="L39211">
        <v>0.2</v>
      </c>
      <c r="M39211" s="3">
        <v>1.9271999999999991</v>
      </c>
      <c r="N39211">
        <v>2.52</v>
      </c>
      <c r="O39211" t="s">
        <v>52203</v>
      </c>
    </row>
    <row r="39212" spans="1:15" ht="15" customHeight="1" x14ac:dyDescent="0.25">
      <c r="A39212">
        <v>39211</v>
      </c>
      <c r="B39212" t="s">
        <v>47156</v>
      </c>
      <c r="C39212" s="1">
        <v>42173</v>
      </c>
      <c r="D39212" s="1">
        <v>42177</v>
      </c>
      <c r="E39212" t="s">
        <v>23</v>
      </c>
      <c r="F39212" t="s">
        <v>51955</v>
      </c>
      <c r="G39212" s="2">
        <v>10024</v>
      </c>
      <c r="H39212" t="s">
        <v>2910</v>
      </c>
      <c r="I39212" t="s">
        <v>23956</v>
      </c>
      <c r="J39212" s="3">
        <v>3404.5</v>
      </c>
      <c r="K39212">
        <v>5</v>
      </c>
      <c r="L39212">
        <v>0</v>
      </c>
      <c r="M39212" s="3">
        <v>1668.2049999999999</v>
      </c>
      <c r="N39212">
        <v>419.06</v>
      </c>
      <c r="O39212" t="s">
        <v>52212</v>
      </c>
    </row>
    <row r="39213" spans="1:15" ht="15" customHeight="1" x14ac:dyDescent="0.25">
      <c r="A39213">
        <v>39212</v>
      </c>
      <c r="B39213" t="s">
        <v>47156</v>
      </c>
      <c r="C39213" s="1">
        <v>42173</v>
      </c>
      <c r="D39213" s="1">
        <v>42177</v>
      </c>
      <c r="E39213" t="s">
        <v>23</v>
      </c>
      <c r="F39213" t="s">
        <v>51955</v>
      </c>
      <c r="G39213" s="2">
        <v>10024</v>
      </c>
      <c r="H39213" t="s">
        <v>2910</v>
      </c>
      <c r="I39213" t="s">
        <v>23957</v>
      </c>
      <c r="J39213" s="3">
        <v>101.34</v>
      </c>
      <c r="K39213">
        <v>3</v>
      </c>
      <c r="L39213">
        <v>0</v>
      </c>
      <c r="M39213" s="3">
        <v>8.1071999999999917</v>
      </c>
      <c r="N39213">
        <v>10.039999999999999</v>
      </c>
      <c r="O39213" t="s">
        <v>52212</v>
      </c>
    </row>
    <row r="39214" spans="1:15" ht="15" customHeight="1" x14ac:dyDescent="0.25">
      <c r="A39214">
        <v>39213</v>
      </c>
      <c r="B39214" t="s">
        <v>43800</v>
      </c>
      <c r="C39214" s="1">
        <v>41598</v>
      </c>
      <c r="D39214" s="1">
        <v>41602</v>
      </c>
      <c r="E39214" t="s">
        <v>23</v>
      </c>
      <c r="F39214" t="s">
        <v>51628</v>
      </c>
      <c r="G39214" s="2">
        <v>19140</v>
      </c>
      <c r="H39214" t="s">
        <v>2866</v>
      </c>
      <c r="I39214" t="s">
        <v>22607</v>
      </c>
      <c r="J39214" s="3">
        <v>344.37199999999996</v>
      </c>
      <c r="K39214">
        <v>4</v>
      </c>
      <c r="L39214">
        <v>0.3</v>
      </c>
      <c r="M39214" s="3">
        <v>-93.472400000000022</v>
      </c>
      <c r="N39214">
        <v>33.58</v>
      </c>
      <c r="O39214" t="s">
        <v>52212</v>
      </c>
    </row>
    <row r="39215" spans="1:15" ht="15" customHeight="1" x14ac:dyDescent="0.25">
      <c r="A39215">
        <v>39214</v>
      </c>
      <c r="B39215" t="s">
        <v>37148</v>
      </c>
      <c r="C39215" s="1">
        <v>42252</v>
      </c>
      <c r="D39215" s="1">
        <v>42256</v>
      </c>
      <c r="E39215" t="s">
        <v>69</v>
      </c>
      <c r="F39215" t="s">
        <v>50973</v>
      </c>
      <c r="G39215" s="2">
        <v>75043</v>
      </c>
      <c r="H39215" t="s">
        <v>3717</v>
      </c>
      <c r="I39215" t="s">
        <v>21996</v>
      </c>
      <c r="J39215" s="3">
        <v>30.384</v>
      </c>
      <c r="K39215">
        <v>1</v>
      </c>
      <c r="L39215">
        <v>0.2</v>
      </c>
      <c r="M39215" s="3">
        <v>3.7979999999999947</v>
      </c>
      <c r="N39215">
        <v>2.23</v>
      </c>
      <c r="O39215" t="s">
        <v>52212</v>
      </c>
    </row>
    <row r="39216" spans="1:15" ht="15" customHeight="1" x14ac:dyDescent="0.25">
      <c r="A39216">
        <v>39215</v>
      </c>
      <c r="B39216" t="s">
        <v>37187</v>
      </c>
      <c r="C39216" s="1">
        <v>41459</v>
      </c>
      <c r="D39216" s="1">
        <v>41463</v>
      </c>
      <c r="E39216" t="s">
        <v>69</v>
      </c>
      <c r="F39216" t="s">
        <v>50975</v>
      </c>
      <c r="G39216" s="2">
        <v>92024</v>
      </c>
      <c r="H39216" t="s">
        <v>3146</v>
      </c>
      <c r="I39216" t="s">
        <v>21347</v>
      </c>
      <c r="J39216" s="3">
        <v>22.847999999999999</v>
      </c>
      <c r="K39216">
        <v>2</v>
      </c>
      <c r="L39216">
        <v>0.2</v>
      </c>
      <c r="M39216" s="3">
        <v>7.4255999999999993</v>
      </c>
      <c r="N39216">
        <v>2.52</v>
      </c>
      <c r="O39216" t="s">
        <v>52212</v>
      </c>
    </row>
    <row r="39217" spans="1:15" ht="15" customHeight="1" x14ac:dyDescent="0.25">
      <c r="A39217">
        <v>39216</v>
      </c>
      <c r="B39217" t="s">
        <v>30950</v>
      </c>
      <c r="C39217" s="1">
        <v>42263</v>
      </c>
      <c r="D39217" s="1">
        <v>42269</v>
      </c>
      <c r="E39217" t="s">
        <v>23</v>
      </c>
      <c r="F39217" t="s">
        <v>50375</v>
      </c>
      <c r="G39217" s="2">
        <v>6708</v>
      </c>
      <c r="H39217" t="s">
        <v>4934</v>
      </c>
      <c r="I39217" t="s">
        <v>22763</v>
      </c>
      <c r="J39217" s="3">
        <v>38.619999999999997</v>
      </c>
      <c r="K39217">
        <v>2</v>
      </c>
      <c r="L39217">
        <v>0</v>
      </c>
      <c r="M39217" s="3">
        <v>10.813600000000001</v>
      </c>
      <c r="N39217">
        <v>5.18</v>
      </c>
      <c r="O39217" t="s">
        <v>52207</v>
      </c>
    </row>
    <row r="39218" spans="1:15" ht="15" customHeight="1" x14ac:dyDescent="0.25">
      <c r="A39218">
        <v>39217</v>
      </c>
      <c r="B39218" t="s">
        <v>30950</v>
      </c>
      <c r="C39218" s="1">
        <v>42263</v>
      </c>
      <c r="D39218" s="1">
        <v>42269</v>
      </c>
      <c r="E39218" t="s">
        <v>23</v>
      </c>
      <c r="F39218" t="s">
        <v>50375</v>
      </c>
      <c r="G39218" s="2">
        <v>6708</v>
      </c>
      <c r="H39218" t="s">
        <v>4934</v>
      </c>
      <c r="I39218" t="s">
        <v>23431</v>
      </c>
      <c r="J39218" s="3">
        <v>59.98</v>
      </c>
      <c r="K39218">
        <v>2</v>
      </c>
      <c r="L39218">
        <v>0</v>
      </c>
      <c r="M39218" s="3">
        <v>10.796399999999998</v>
      </c>
      <c r="N39218">
        <v>3.18</v>
      </c>
      <c r="O39218" t="s">
        <v>52207</v>
      </c>
    </row>
    <row r="39219" spans="1:15" ht="15" customHeight="1" x14ac:dyDescent="0.25">
      <c r="A39219">
        <v>39218</v>
      </c>
      <c r="B39219" t="s">
        <v>36884</v>
      </c>
      <c r="C39219" s="1">
        <v>42077</v>
      </c>
      <c r="D39219" s="1">
        <v>42081</v>
      </c>
      <c r="E39219" t="s">
        <v>23</v>
      </c>
      <c r="F39219" t="s">
        <v>50946</v>
      </c>
      <c r="G39219" s="2">
        <v>21044</v>
      </c>
      <c r="H39219" t="s">
        <v>2955</v>
      </c>
      <c r="I39219" t="s">
        <v>22530</v>
      </c>
      <c r="J39219" s="3">
        <v>174.3</v>
      </c>
      <c r="K39219">
        <v>3</v>
      </c>
      <c r="L39219">
        <v>0</v>
      </c>
      <c r="M39219" s="3">
        <v>81.920999999999992</v>
      </c>
      <c r="N39219">
        <v>10.82</v>
      </c>
      <c r="O39219" t="s">
        <v>52203</v>
      </c>
    </row>
    <row r="39220" spans="1:15" ht="15" customHeight="1" x14ac:dyDescent="0.25">
      <c r="A39220">
        <v>39219</v>
      </c>
      <c r="B39220" t="s">
        <v>43286</v>
      </c>
      <c r="C39220" s="1">
        <v>42272</v>
      </c>
      <c r="D39220" s="1">
        <v>42277</v>
      </c>
      <c r="E39220" t="s">
        <v>23</v>
      </c>
      <c r="F39220" t="s">
        <v>51577</v>
      </c>
      <c r="G39220" s="2">
        <v>33021</v>
      </c>
      <c r="H39220" t="s">
        <v>4847</v>
      </c>
      <c r="I39220" t="s">
        <v>21675</v>
      </c>
      <c r="J39220" s="3">
        <v>383.96000000000004</v>
      </c>
      <c r="K39220">
        <v>5</v>
      </c>
      <c r="L39220">
        <v>0.2</v>
      </c>
      <c r="M39220" s="3">
        <v>38.396000000000015</v>
      </c>
      <c r="N39220">
        <v>40.25</v>
      </c>
      <c r="O39220" t="s">
        <v>52203</v>
      </c>
    </row>
    <row r="39221" spans="1:15" ht="15" customHeight="1" x14ac:dyDescent="0.25">
      <c r="A39221">
        <v>39220</v>
      </c>
      <c r="B39221" t="s">
        <v>43286</v>
      </c>
      <c r="C39221" s="1">
        <v>42272</v>
      </c>
      <c r="D39221" s="1">
        <v>42277</v>
      </c>
      <c r="E39221" t="s">
        <v>23</v>
      </c>
      <c r="F39221" t="s">
        <v>51577</v>
      </c>
      <c r="G39221" s="2">
        <v>33021</v>
      </c>
      <c r="H39221" t="s">
        <v>4847</v>
      </c>
      <c r="I39221" t="s">
        <v>22781</v>
      </c>
      <c r="J39221" s="3">
        <v>15.570000000000004</v>
      </c>
      <c r="K39221">
        <v>3</v>
      </c>
      <c r="L39221">
        <v>0.7</v>
      </c>
      <c r="M39221" s="3">
        <v>-11.417999999999999</v>
      </c>
      <c r="N39221">
        <v>2.02</v>
      </c>
      <c r="O39221" t="s">
        <v>52203</v>
      </c>
    </row>
    <row r="39222" spans="1:15" ht="15" customHeight="1" x14ac:dyDescent="0.25">
      <c r="A39222">
        <v>39221</v>
      </c>
      <c r="B39222" t="s">
        <v>45182</v>
      </c>
      <c r="C39222" s="1">
        <v>41865</v>
      </c>
      <c r="D39222" s="1">
        <v>41868</v>
      </c>
      <c r="E39222" t="s">
        <v>75</v>
      </c>
      <c r="F39222" t="s">
        <v>51760</v>
      </c>
      <c r="G39222" s="2">
        <v>22153</v>
      </c>
      <c r="H39222" t="s">
        <v>2931</v>
      </c>
      <c r="I39222" t="s">
        <v>22814</v>
      </c>
      <c r="J39222" s="3">
        <v>22.32</v>
      </c>
      <c r="K39222">
        <v>4</v>
      </c>
      <c r="L39222">
        <v>0</v>
      </c>
      <c r="M39222" s="3">
        <v>10.7136</v>
      </c>
      <c r="N39222">
        <v>2.95</v>
      </c>
      <c r="O39222" t="s">
        <v>52203</v>
      </c>
    </row>
    <row r="39223" spans="1:15" ht="15" customHeight="1" x14ac:dyDescent="0.25">
      <c r="A39223">
        <v>39222</v>
      </c>
      <c r="B39223" t="s">
        <v>45182</v>
      </c>
      <c r="C39223" s="1">
        <v>41865</v>
      </c>
      <c r="D39223" s="1">
        <v>41868</v>
      </c>
      <c r="E39223" t="s">
        <v>75</v>
      </c>
      <c r="F39223" t="s">
        <v>51760</v>
      </c>
      <c r="G39223" s="2">
        <v>22153</v>
      </c>
      <c r="H39223" t="s">
        <v>2931</v>
      </c>
      <c r="I39223" t="s">
        <v>22131</v>
      </c>
      <c r="J39223" s="3">
        <v>103.60000000000001</v>
      </c>
      <c r="K39223">
        <v>7</v>
      </c>
      <c r="L39223">
        <v>0</v>
      </c>
      <c r="M39223" s="3">
        <v>51.800000000000004</v>
      </c>
      <c r="N39223">
        <v>24.42</v>
      </c>
      <c r="O39223" t="s">
        <v>52203</v>
      </c>
    </row>
    <row r="39224" spans="1:15" ht="15" customHeight="1" x14ac:dyDescent="0.25">
      <c r="A39224">
        <v>39223</v>
      </c>
      <c r="B39224" t="s">
        <v>37598</v>
      </c>
      <c r="C39224" s="1">
        <v>42329</v>
      </c>
      <c r="D39224" s="1">
        <v>42333</v>
      </c>
      <c r="E39224" t="s">
        <v>69</v>
      </c>
      <c r="F39224" t="s">
        <v>51018</v>
      </c>
      <c r="G39224" s="2">
        <v>10035</v>
      </c>
      <c r="H39224" t="s">
        <v>2910</v>
      </c>
      <c r="I39224" t="s">
        <v>23823</v>
      </c>
      <c r="J39224" s="3">
        <v>2.9699999999999998</v>
      </c>
      <c r="K39224">
        <v>3</v>
      </c>
      <c r="L39224">
        <v>0</v>
      </c>
      <c r="M39224" s="3">
        <v>1.3365</v>
      </c>
      <c r="N39224">
        <v>1.51</v>
      </c>
      <c r="O39224" t="s">
        <v>52203</v>
      </c>
    </row>
    <row r="39225" spans="1:15" ht="15" customHeight="1" x14ac:dyDescent="0.25">
      <c r="A39225">
        <v>39224</v>
      </c>
      <c r="B39225" t="s">
        <v>37598</v>
      </c>
      <c r="C39225" s="1">
        <v>42329</v>
      </c>
      <c r="D39225" s="1">
        <v>42333</v>
      </c>
      <c r="E39225" t="s">
        <v>69</v>
      </c>
      <c r="F39225" t="s">
        <v>51018</v>
      </c>
      <c r="G39225" s="2">
        <v>10035</v>
      </c>
      <c r="H39225" t="s">
        <v>2910</v>
      </c>
      <c r="I39225" t="s">
        <v>23824</v>
      </c>
      <c r="J39225" s="3">
        <v>569.99</v>
      </c>
      <c r="K39225">
        <v>1</v>
      </c>
      <c r="L39225">
        <v>0</v>
      </c>
      <c r="M39225" s="3">
        <v>170.99699999999996</v>
      </c>
      <c r="N39225">
        <v>22.74</v>
      </c>
      <c r="O39225" t="s">
        <v>52203</v>
      </c>
    </row>
    <row r="39226" spans="1:15" ht="15" customHeight="1" x14ac:dyDescent="0.25">
      <c r="A39226">
        <v>39225</v>
      </c>
      <c r="B39226" t="s">
        <v>37598</v>
      </c>
      <c r="C39226" s="1">
        <v>42329</v>
      </c>
      <c r="D39226" s="1">
        <v>42333</v>
      </c>
      <c r="E39226" t="s">
        <v>69</v>
      </c>
      <c r="F39226" t="s">
        <v>51018</v>
      </c>
      <c r="G39226" s="2">
        <v>10035</v>
      </c>
      <c r="H39226" t="s">
        <v>2910</v>
      </c>
      <c r="I39226" t="s">
        <v>23825</v>
      </c>
      <c r="J39226" s="3">
        <v>50.97</v>
      </c>
      <c r="K39226">
        <v>3</v>
      </c>
      <c r="L39226">
        <v>0</v>
      </c>
      <c r="M39226" s="3">
        <v>9.1745999999999981</v>
      </c>
      <c r="N39226">
        <v>2.39</v>
      </c>
      <c r="O39226" t="s">
        <v>52203</v>
      </c>
    </row>
    <row r="39227" spans="1:15" ht="15" customHeight="1" x14ac:dyDescent="0.25">
      <c r="A39227">
        <v>39226</v>
      </c>
      <c r="B39227" t="s">
        <v>32981</v>
      </c>
      <c r="C39227" s="1">
        <v>42211</v>
      </c>
      <c r="D39227" s="1">
        <v>42213</v>
      </c>
      <c r="E39227" t="s">
        <v>75</v>
      </c>
      <c r="F39227" t="s">
        <v>50577</v>
      </c>
      <c r="G39227" s="2">
        <v>75217</v>
      </c>
      <c r="H39227" t="s">
        <v>3101</v>
      </c>
      <c r="I39227" t="s">
        <v>22568</v>
      </c>
      <c r="J39227" s="3">
        <v>298.11599999999999</v>
      </c>
      <c r="K39227">
        <v>6</v>
      </c>
      <c r="L39227">
        <v>0.3</v>
      </c>
      <c r="M39227" s="3">
        <v>-4.2588000000000363</v>
      </c>
      <c r="N39227">
        <v>56.12</v>
      </c>
      <c r="O39227" t="s">
        <v>52212</v>
      </c>
    </row>
    <row r="39228" spans="1:15" ht="15" customHeight="1" x14ac:dyDescent="0.25">
      <c r="A39228">
        <v>39227</v>
      </c>
      <c r="B39228" t="s">
        <v>30038</v>
      </c>
      <c r="C39228" s="1">
        <v>41724</v>
      </c>
      <c r="D39228" s="1">
        <v>41726</v>
      </c>
      <c r="E39228" t="s">
        <v>69</v>
      </c>
      <c r="F39228" t="s">
        <v>50284</v>
      </c>
      <c r="G39228" s="2">
        <v>10024</v>
      </c>
      <c r="H39228" t="s">
        <v>2910</v>
      </c>
      <c r="I39228" t="s">
        <v>22456</v>
      </c>
      <c r="J39228" s="3">
        <v>59.519999999999996</v>
      </c>
      <c r="K39228">
        <v>3</v>
      </c>
      <c r="L39228">
        <v>0</v>
      </c>
      <c r="M39228" s="3">
        <v>17.855999999999995</v>
      </c>
      <c r="N39228">
        <v>8.8800000000000008</v>
      </c>
      <c r="O39228" t="s">
        <v>52212</v>
      </c>
    </row>
    <row r="39229" spans="1:15" ht="15" customHeight="1" x14ac:dyDescent="0.25">
      <c r="A39229">
        <v>39228</v>
      </c>
      <c r="B39229" t="s">
        <v>39978</v>
      </c>
      <c r="C39229" s="1">
        <v>41836</v>
      </c>
      <c r="D39229" s="1">
        <v>41841</v>
      </c>
      <c r="E39229" t="s">
        <v>23</v>
      </c>
      <c r="F39229" t="s">
        <v>51254</v>
      </c>
      <c r="G39229" s="2">
        <v>97206</v>
      </c>
      <c r="H39229" t="s">
        <v>2968</v>
      </c>
      <c r="I39229" t="s">
        <v>21172</v>
      </c>
      <c r="J39229" s="3">
        <v>230.28000000000003</v>
      </c>
      <c r="K39229">
        <v>3</v>
      </c>
      <c r="L39229">
        <v>0.2</v>
      </c>
      <c r="M39229" s="3">
        <v>23.027999999999992</v>
      </c>
      <c r="N39229">
        <v>14.18</v>
      </c>
      <c r="O39229" t="s">
        <v>52203</v>
      </c>
    </row>
    <row r="39230" spans="1:15" ht="15" customHeight="1" x14ac:dyDescent="0.25">
      <c r="A39230">
        <v>39229</v>
      </c>
      <c r="B39230" t="s">
        <v>39978</v>
      </c>
      <c r="C39230" s="1">
        <v>41836</v>
      </c>
      <c r="D39230" s="1">
        <v>41841</v>
      </c>
      <c r="E39230" t="s">
        <v>23</v>
      </c>
      <c r="F39230" t="s">
        <v>51254</v>
      </c>
      <c r="G39230" s="2">
        <v>97206</v>
      </c>
      <c r="H39230" t="s">
        <v>2968</v>
      </c>
      <c r="I39230" t="s">
        <v>22369</v>
      </c>
      <c r="J39230" s="3">
        <v>105.52</v>
      </c>
      <c r="K39230">
        <v>5</v>
      </c>
      <c r="L39230">
        <v>0.2</v>
      </c>
      <c r="M39230" s="3">
        <v>34.293999999999997</v>
      </c>
      <c r="N39230">
        <v>10.32</v>
      </c>
      <c r="O39230" t="s">
        <v>52203</v>
      </c>
    </row>
    <row r="39231" spans="1:15" ht="15" customHeight="1" x14ac:dyDescent="0.25">
      <c r="A39231">
        <v>39230</v>
      </c>
      <c r="B39231" t="s">
        <v>44555</v>
      </c>
      <c r="C39231" s="1">
        <v>42234</v>
      </c>
      <c r="D39231" s="1">
        <v>42241</v>
      </c>
      <c r="E39231" t="s">
        <v>23</v>
      </c>
      <c r="F39231" t="s">
        <v>51698</v>
      </c>
      <c r="G39231" s="2">
        <v>94513</v>
      </c>
      <c r="H39231" t="s">
        <v>3158</v>
      </c>
      <c r="I39231" t="s">
        <v>20303</v>
      </c>
      <c r="J39231" s="3">
        <v>23.36</v>
      </c>
      <c r="K39231">
        <v>2</v>
      </c>
      <c r="L39231">
        <v>0</v>
      </c>
      <c r="M39231" s="3">
        <v>11.68</v>
      </c>
      <c r="N39231">
        <v>2.13</v>
      </c>
      <c r="O39231" t="s">
        <v>52203</v>
      </c>
    </row>
    <row r="39232" spans="1:15" ht="15" customHeight="1" x14ac:dyDescent="0.25">
      <c r="A39232">
        <v>39231</v>
      </c>
      <c r="B39232" t="s">
        <v>44555</v>
      </c>
      <c r="C39232" s="1">
        <v>42234</v>
      </c>
      <c r="D39232" s="1">
        <v>42241</v>
      </c>
      <c r="E39232" t="s">
        <v>23</v>
      </c>
      <c r="F39232" t="s">
        <v>51698</v>
      </c>
      <c r="G39232" s="2">
        <v>94513</v>
      </c>
      <c r="H39232" t="s">
        <v>3158</v>
      </c>
      <c r="I39232" t="s">
        <v>23559</v>
      </c>
      <c r="J39232" s="3">
        <v>71.975999999999999</v>
      </c>
      <c r="K39232">
        <v>3</v>
      </c>
      <c r="L39232">
        <v>0.2</v>
      </c>
      <c r="M39232" s="3">
        <v>8.9969999999999892</v>
      </c>
      <c r="N39232">
        <v>5.04</v>
      </c>
      <c r="O39232" t="s">
        <v>52203</v>
      </c>
    </row>
    <row r="39233" spans="1:15" ht="15" customHeight="1" x14ac:dyDescent="0.25">
      <c r="A39233">
        <v>39232</v>
      </c>
      <c r="B39233" t="s">
        <v>44555</v>
      </c>
      <c r="C39233" s="1">
        <v>42234</v>
      </c>
      <c r="D39233" s="1">
        <v>42241</v>
      </c>
      <c r="E39233" t="s">
        <v>23</v>
      </c>
      <c r="F39233" t="s">
        <v>51698</v>
      </c>
      <c r="G39233" s="2">
        <v>94513</v>
      </c>
      <c r="H39233" t="s">
        <v>3158</v>
      </c>
      <c r="I39233" t="s">
        <v>21731</v>
      </c>
      <c r="J39233" s="3">
        <v>8.56</v>
      </c>
      <c r="K39233">
        <v>2</v>
      </c>
      <c r="L39233">
        <v>0</v>
      </c>
      <c r="M39233" s="3">
        <v>3.8519999999999994</v>
      </c>
      <c r="N39233">
        <v>1.1100000000000001</v>
      </c>
      <c r="O39233" t="s">
        <v>52203</v>
      </c>
    </row>
    <row r="39234" spans="1:15" ht="15" customHeight="1" x14ac:dyDescent="0.25">
      <c r="A39234">
        <v>39233</v>
      </c>
      <c r="B39234" t="s">
        <v>44555</v>
      </c>
      <c r="C39234" s="1">
        <v>42234</v>
      </c>
      <c r="D39234" s="1">
        <v>42241</v>
      </c>
      <c r="E39234" t="s">
        <v>23</v>
      </c>
      <c r="F39234" t="s">
        <v>51698</v>
      </c>
      <c r="G39234" s="2">
        <v>94513</v>
      </c>
      <c r="H39234" t="s">
        <v>3158</v>
      </c>
      <c r="I39234" t="s">
        <v>22730</v>
      </c>
      <c r="J39234" s="3">
        <v>13.919999999999998</v>
      </c>
      <c r="K39234">
        <v>3</v>
      </c>
      <c r="L39234">
        <v>0.2</v>
      </c>
      <c r="M39234" s="3">
        <v>4.8720000000000008</v>
      </c>
      <c r="N39234">
        <v>1.33</v>
      </c>
      <c r="O39234" t="s">
        <v>52203</v>
      </c>
    </row>
    <row r="39235" spans="1:15" ht="15" customHeight="1" x14ac:dyDescent="0.25">
      <c r="A39235">
        <v>39234</v>
      </c>
      <c r="B39235" t="s">
        <v>44555</v>
      </c>
      <c r="C39235" s="1">
        <v>42234</v>
      </c>
      <c r="D39235" s="1">
        <v>42241</v>
      </c>
      <c r="E39235" t="s">
        <v>23</v>
      </c>
      <c r="F39235" t="s">
        <v>51698</v>
      </c>
      <c r="G39235" s="2">
        <v>94513</v>
      </c>
      <c r="H39235" t="s">
        <v>3158</v>
      </c>
      <c r="I39235" t="s">
        <v>23034</v>
      </c>
      <c r="J39235" s="3">
        <v>2518.29</v>
      </c>
      <c r="K39235">
        <v>9</v>
      </c>
      <c r="L39235">
        <v>0</v>
      </c>
      <c r="M39235" s="3">
        <v>654.7553999999999</v>
      </c>
      <c r="N39235">
        <v>173.07</v>
      </c>
      <c r="O39235" t="s">
        <v>52203</v>
      </c>
    </row>
    <row r="39236" spans="1:15" ht="15" customHeight="1" x14ac:dyDescent="0.25">
      <c r="A39236">
        <v>39235</v>
      </c>
      <c r="B39236" t="s">
        <v>44555</v>
      </c>
      <c r="C39236" s="1">
        <v>42234</v>
      </c>
      <c r="D39236" s="1">
        <v>42241</v>
      </c>
      <c r="E39236" t="s">
        <v>23</v>
      </c>
      <c r="F39236" t="s">
        <v>51698</v>
      </c>
      <c r="G39236" s="2">
        <v>94513</v>
      </c>
      <c r="H39236" t="s">
        <v>3158</v>
      </c>
      <c r="I39236" t="s">
        <v>22125</v>
      </c>
      <c r="J39236" s="3">
        <v>540.56999999999994</v>
      </c>
      <c r="K39236">
        <v>3</v>
      </c>
      <c r="L39236">
        <v>0</v>
      </c>
      <c r="M39236" s="3">
        <v>140.54820000000001</v>
      </c>
      <c r="N39236">
        <v>33.69</v>
      </c>
      <c r="O39236" t="s">
        <v>52203</v>
      </c>
    </row>
    <row r="39237" spans="1:15" ht="15" customHeight="1" x14ac:dyDescent="0.25">
      <c r="A39237">
        <v>39236</v>
      </c>
      <c r="B39237" t="s">
        <v>44555</v>
      </c>
      <c r="C39237" s="1">
        <v>42234</v>
      </c>
      <c r="D39237" s="1">
        <v>42241</v>
      </c>
      <c r="E39237" t="s">
        <v>23</v>
      </c>
      <c r="F39237" t="s">
        <v>51698</v>
      </c>
      <c r="G39237" s="2">
        <v>94513</v>
      </c>
      <c r="H39237" t="s">
        <v>3158</v>
      </c>
      <c r="I39237" t="s">
        <v>23289</v>
      </c>
      <c r="J39237" s="3">
        <v>221.05600000000001</v>
      </c>
      <c r="K39237">
        <v>8</v>
      </c>
      <c r="L39237">
        <v>0.2</v>
      </c>
      <c r="M39237" s="3">
        <v>77.369599999999991</v>
      </c>
      <c r="N39237">
        <v>22.01</v>
      </c>
      <c r="O39237" t="s">
        <v>52203</v>
      </c>
    </row>
    <row r="39238" spans="1:15" ht="15" customHeight="1" x14ac:dyDescent="0.25">
      <c r="A39238">
        <v>39237</v>
      </c>
      <c r="B39238" t="s">
        <v>30817</v>
      </c>
      <c r="C39238" s="1">
        <v>41988</v>
      </c>
      <c r="D39238" s="1">
        <v>41991</v>
      </c>
      <c r="E39238" t="s">
        <v>75</v>
      </c>
      <c r="F39238" t="s">
        <v>50360</v>
      </c>
      <c r="G39238" s="2">
        <v>92037</v>
      </c>
      <c r="H39238" t="s">
        <v>3146</v>
      </c>
      <c r="I39238" t="s">
        <v>23408</v>
      </c>
      <c r="J39238" s="3">
        <v>81.424000000000007</v>
      </c>
      <c r="K39238">
        <v>2</v>
      </c>
      <c r="L39238">
        <v>0.2</v>
      </c>
      <c r="M39238" s="3">
        <v>-9.1601999999999961</v>
      </c>
      <c r="N39238">
        <v>13.09</v>
      </c>
      <c r="O39238" t="s">
        <v>52203</v>
      </c>
    </row>
    <row r="39239" spans="1:15" ht="15" customHeight="1" x14ac:dyDescent="0.25">
      <c r="A39239">
        <v>39238</v>
      </c>
      <c r="B39239" t="s">
        <v>30817</v>
      </c>
      <c r="C39239" s="1">
        <v>41988</v>
      </c>
      <c r="D39239" s="1">
        <v>41991</v>
      </c>
      <c r="E39239" t="s">
        <v>75</v>
      </c>
      <c r="F39239" t="s">
        <v>50360</v>
      </c>
      <c r="G39239" s="2">
        <v>92037</v>
      </c>
      <c r="H39239" t="s">
        <v>3146</v>
      </c>
      <c r="I39239" t="s">
        <v>21206</v>
      </c>
      <c r="J39239" s="3">
        <v>134.80000000000001</v>
      </c>
      <c r="K39239">
        <v>10</v>
      </c>
      <c r="L39239">
        <v>0</v>
      </c>
      <c r="M39239" s="3">
        <v>35.047999999999995</v>
      </c>
      <c r="N39239">
        <v>8.4499999999999993</v>
      </c>
      <c r="O39239" t="s">
        <v>52203</v>
      </c>
    </row>
    <row r="39240" spans="1:15" ht="15" customHeight="1" x14ac:dyDescent="0.25">
      <c r="A39240">
        <v>39239</v>
      </c>
      <c r="B39240" t="s">
        <v>34109</v>
      </c>
      <c r="C39240" s="1">
        <v>42364</v>
      </c>
      <c r="D39240" s="1">
        <v>42371</v>
      </c>
      <c r="E39240" t="s">
        <v>23</v>
      </c>
      <c r="F39240" t="s">
        <v>50685</v>
      </c>
      <c r="G39240" s="2">
        <v>75081</v>
      </c>
      <c r="H39240" t="s">
        <v>3101</v>
      </c>
      <c r="I39240" t="s">
        <v>22674</v>
      </c>
      <c r="J39240" s="3">
        <v>39.581999999999987</v>
      </c>
      <c r="K39240">
        <v>9</v>
      </c>
      <c r="L39240">
        <v>0.8</v>
      </c>
      <c r="M39240" s="3">
        <v>-59.372999999999976</v>
      </c>
      <c r="N39240">
        <v>3.12</v>
      </c>
      <c r="O39240" t="s">
        <v>52207</v>
      </c>
    </row>
    <row r="39241" spans="1:15" ht="15" customHeight="1" x14ac:dyDescent="0.25">
      <c r="A39241">
        <v>39240</v>
      </c>
      <c r="B39241" t="s">
        <v>34109</v>
      </c>
      <c r="C39241" s="1">
        <v>42364</v>
      </c>
      <c r="D39241" s="1">
        <v>42371</v>
      </c>
      <c r="E39241" t="s">
        <v>23</v>
      </c>
      <c r="F39241" t="s">
        <v>50685</v>
      </c>
      <c r="G39241" s="2">
        <v>75081</v>
      </c>
      <c r="H39241" t="s">
        <v>3101</v>
      </c>
      <c r="I39241" t="s">
        <v>20303</v>
      </c>
      <c r="J39241" s="3">
        <v>44.688000000000002</v>
      </c>
      <c r="K39241">
        <v>7</v>
      </c>
      <c r="L39241">
        <v>0.2</v>
      </c>
      <c r="M39241" s="3">
        <v>5.0273999999999965</v>
      </c>
      <c r="N39241">
        <v>6.61</v>
      </c>
      <c r="O39241" t="s">
        <v>52207</v>
      </c>
    </row>
    <row r="39242" spans="1:15" ht="15" customHeight="1" x14ac:dyDescent="0.25">
      <c r="A39242">
        <v>39241</v>
      </c>
      <c r="B39242" t="s">
        <v>34109</v>
      </c>
      <c r="C39242" s="1">
        <v>42364</v>
      </c>
      <c r="D39242" s="1">
        <v>42371</v>
      </c>
      <c r="E39242" t="s">
        <v>23</v>
      </c>
      <c r="F39242" t="s">
        <v>50685</v>
      </c>
      <c r="G39242" s="2">
        <v>75081</v>
      </c>
      <c r="H39242" t="s">
        <v>3101</v>
      </c>
      <c r="I39242" t="s">
        <v>22876</v>
      </c>
      <c r="J39242" s="3">
        <v>31.744</v>
      </c>
      <c r="K39242">
        <v>2</v>
      </c>
      <c r="L39242">
        <v>0.2</v>
      </c>
      <c r="M39242" s="3">
        <v>2.3808000000000007</v>
      </c>
      <c r="N39242">
        <v>2.52</v>
      </c>
      <c r="O39242" t="s">
        <v>52207</v>
      </c>
    </row>
    <row r="39243" spans="1:15" ht="15" customHeight="1" x14ac:dyDescent="0.25">
      <c r="A39243">
        <v>39242</v>
      </c>
      <c r="B39243" t="s">
        <v>34109</v>
      </c>
      <c r="C39243" s="1">
        <v>42364</v>
      </c>
      <c r="D39243" s="1">
        <v>42371</v>
      </c>
      <c r="E39243" t="s">
        <v>23</v>
      </c>
      <c r="F39243" t="s">
        <v>50685</v>
      </c>
      <c r="G39243" s="2">
        <v>75081</v>
      </c>
      <c r="H39243" t="s">
        <v>3101</v>
      </c>
      <c r="I39243" t="s">
        <v>22526</v>
      </c>
      <c r="J39243" s="3">
        <v>40.97999999999999</v>
      </c>
      <c r="K39243">
        <v>5</v>
      </c>
      <c r="L39243">
        <v>0.8</v>
      </c>
      <c r="M39243" s="3">
        <v>-65.567999999999998</v>
      </c>
      <c r="N39243">
        <v>4.1399999999999997</v>
      </c>
      <c r="O39243" t="s">
        <v>52207</v>
      </c>
    </row>
    <row r="39244" spans="1:15" ht="15" customHeight="1" x14ac:dyDescent="0.25">
      <c r="A39244">
        <v>39243</v>
      </c>
      <c r="B39244" t="s">
        <v>34109</v>
      </c>
      <c r="C39244" s="1">
        <v>42364</v>
      </c>
      <c r="D39244" s="1">
        <v>42371</v>
      </c>
      <c r="E39244" t="s">
        <v>23</v>
      </c>
      <c r="F39244" t="s">
        <v>50685</v>
      </c>
      <c r="G39244" s="2">
        <v>75081</v>
      </c>
      <c r="H39244" t="s">
        <v>3101</v>
      </c>
      <c r="I39244" t="s">
        <v>23131</v>
      </c>
      <c r="J39244" s="3">
        <v>3.1679999999999993</v>
      </c>
      <c r="K39244">
        <v>3</v>
      </c>
      <c r="L39244">
        <v>0.8</v>
      </c>
      <c r="M39244" s="3">
        <v>-5.0687999999999995</v>
      </c>
      <c r="N39244">
        <v>1.18</v>
      </c>
      <c r="O39244" t="s">
        <v>52207</v>
      </c>
    </row>
    <row r="39245" spans="1:15" ht="15" customHeight="1" x14ac:dyDescent="0.25">
      <c r="A39245">
        <v>39244</v>
      </c>
      <c r="B39245" t="s">
        <v>46382</v>
      </c>
      <c r="C39245" s="1">
        <v>40968</v>
      </c>
      <c r="D39245" s="1">
        <v>40972</v>
      </c>
      <c r="E39245" t="s">
        <v>23</v>
      </c>
      <c r="F39245" t="s">
        <v>51879</v>
      </c>
      <c r="G39245" s="2">
        <v>79907</v>
      </c>
      <c r="H39245" t="s">
        <v>4113</v>
      </c>
      <c r="I39245" t="s">
        <v>23774</v>
      </c>
      <c r="J39245" s="3">
        <v>18.84</v>
      </c>
      <c r="K39245">
        <v>5</v>
      </c>
      <c r="L39245">
        <v>0.2</v>
      </c>
      <c r="M39245" s="3">
        <v>-3.5324999999999998</v>
      </c>
      <c r="N39245">
        <v>2.0499999999999998</v>
      </c>
      <c r="O39245" t="s">
        <v>52203</v>
      </c>
    </row>
    <row r="39246" spans="1:15" ht="15" customHeight="1" x14ac:dyDescent="0.25">
      <c r="A39246">
        <v>39245</v>
      </c>
      <c r="B39246" t="s">
        <v>46382</v>
      </c>
      <c r="C39246" s="1">
        <v>40968</v>
      </c>
      <c r="D39246" s="1">
        <v>40972</v>
      </c>
      <c r="E39246" t="s">
        <v>23</v>
      </c>
      <c r="F39246" t="s">
        <v>51879</v>
      </c>
      <c r="G39246" s="2">
        <v>79907</v>
      </c>
      <c r="H39246" t="s">
        <v>4113</v>
      </c>
      <c r="I39246" t="s">
        <v>23665</v>
      </c>
      <c r="J39246" s="3">
        <v>362.24999999999994</v>
      </c>
      <c r="K39246">
        <v>6</v>
      </c>
      <c r="L39246">
        <v>0.3</v>
      </c>
      <c r="M39246" s="3">
        <v>0</v>
      </c>
      <c r="N39246">
        <v>25.22</v>
      </c>
      <c r="O39246" t="s">
        <v>52203</v>
      </c>
    </row>
    <row r="39247" spans="1:15" ht="15" customHeight="1" x14ac:dyDescent="0.25">
      <c r="A39247">
        <v>39246</v>
      </c>
      <c r="B39247" t="s">
        <v>46382</v>
      </c>
      <c r="C39247" s="1">
        <v>40968</v>
      </c>
      <c r="D39247" s="1">
        <v>40972</v>
      </c>
      <c r="E39247" t="s">
        <v>23</v>
      </c>
      <c r="F39247" t="s">
        <v>51879</v>
      </c>
      <c r="G39247" s="2">
        <v>79907</v>
      </c>
      <c r="H39247" t="s">
        <v>4113</v>
      </c>
      <c r="I39247" t="s">
        <v>21616</v>
      </c>
      <c r="J39247" s="3">
        <v>63.552000000000007</v>
      </c>
      <c r="K39247">
        <v>6</v>
      </c>
      <c r="L39247">
        <v>0.6</v>
      </c>
      <c r="M39247" s="3">
        <v>-34.953600000000002</v>
      </c>
      <c r="N39247">
        <v>7.38</v>
      </c>
      <c r="O39247" t="s">
        <v>52203</v>
      </c>
    </row>
    <row r="39248" spans="1:15" ht="15" customHeight="1" x14ac:dyDescent="0.25">
      <c r="A39248">
        <v>39247</v>
      </c>
      <c r="B39248" t="s">
        <v>46382</v>
      </c>
      <c r="C39248" s="1">
        <v>40968</v>
      </c>
      <c r="D39248" s="1">
        <v>40972</v>
      </c>
      <c r="E39248" t="s">
        <v>23</v>
      </c>
      <c r="F39248" t="s">
        <v>51879</v>
      </c>
      <c r="G39248" s="2">
        <v>79907</v>
      </c>
      <c r="H39248" t="s">
        <v>4113</v>
      </c>
      <c r="I39248" t="s">
        <v>23483</v>
      </c>
      <c r="J39248" s="3">
        <v>129.55199999999999</v>
      </c>
      <c r="K39248">
        <v>3</v>
      </c>
      <c r="L39248">
        <v>0.2</v>
      </c>
      <c r="M39248" s="3">
        <v>-22.671600000000005</v>
      </c>
      <c r="N39248">
        <v>8</v>
      </c>
      <c r="O39248" t="s">
        <v>52203</v>
      </c>
    </row>
    <row r="39249" spans="1:15" ht="15" customHeight="1" x14ac:dyDescent="0.25">
      <c r="A39249">
        <v>39248</v>
      </c>
      <c r="B39249" t="s">
        <v>37627</v>
      </c>
      <c r="C39249" s="1">
        <v>41597</v>
      </c>
      <c r="D39249" s="1">
        <v>41602</v>
      </c>
      <c r="E39249" t="s">
        <v>23</v>
      </c>
      <c r="F39249" t="s">
        <v>51022</v>
      </c>
      <c r="G39249" s="2">
        <v>10035</v>
      </c>
      <c r="H39249" t="s">
        <v>2910</v>
      </c>
      <c r="I39249" t="s">
        <v>23564</v>
      </c>
      <c r="J39249" s="3">
        <v>5.9840000000000009</v>
      </c>
      <c r="K39249">
        <v>2</v>
      </c>
      <c r="L39249">
        <v>0.2</v>
      </c>
      <c r="M39249" s="3">
        <v>2.2439999999999998</v>
      </c>
      <c r="N39249">
        <v>1.2</v>
      </c>
      <c r="O39249" t="s">
        <v>52203</v>
      </c>
    </row>
    <row r="39250" spans="1:15" ht="15" customHeight="1" x14ac:dyDescent="0.25">
      <c r="A39250">
        <v>39249</v>
      </c>
      <c r="B39250" t="s">
        <v>37627</v>
      </c>
      <c r="C39250" s="1">
        <v>41597</v>
      </c>
      <c r="D39250" s="1">
        <v>41602</v>
      </c>
      <c r="E39250" t="s">
        <v>23</v>
      </c>
      <c r="F39250" t="s">
        <v>51022</v>
      </c>
      <c r="G39250" s="2">
        <v>10035</v>
      </c>
      <c r="H39250" t="s">
        <v>2910</v>
      </c>
      <c r="I39250" t="s">
        <v>20605</v>
      </c>
      <c r="J39250" s="3">
        <v>861.76</v>
      </c>
      <c r="K39250">
        <v>4</v>
      </c>
      <c r="L39250">
        <v>0</v>
      </c>
      <c r="M39250" s="3">
        <v>249.91039999999998</v>
      </c>
      <c r="N39250">
        <v>68.459999999999994</v>
      </c>
      <c r="O39250" t="s">
        <v>52203</v>
      </c>
    </row>
    <row r="39251" spans="1:15" ht="15" customHeight="1" x14ac:dyDescent="0.25">
      <c r="A39251">
        <v>39250</v>
      </c>
      <c r="B39251" t="s">
        <v>37599</v>
      </c>
      <c r="C39251" s="1">
        <v>40999</v>
      </c>
      <c r="D39251" s="1">
        <v>41004</v>
      </c>
      <c r="E39251" t="s">
        <v>23</v>
      </c>
      <c r="F39251" t="s">
        <v>51018</v>
      </c>
      <c r="G39251" s="2">
        <v>2151</v>
      </c>
      <c r="H39251" t="s">
        <v>4718</v>
      </c>
      <c r="I39251" t="s">
        <v>22544</v>
      </c>
      <c r="J39251" s="3">
        <v>66.959999999999994</v>
      </c>
      <c r="K39251">
        <v>4</v>
      </c>
      <c r="L39251">
        <v>0</v>
      </c>
      <c r="M39251" s="3">
        <v>2.6783999999999963</v>
      </c>
      <c r="N39251">
        <v>1.57</v>
      </c>
      <c r="O39251" t="s">
        <v>52203</v>
      </c>
    </row>
    <row r="39252" spans="1:15" ht="15" customHeight="1" x14ac:dyDescent="0.25">
      <c r="A39252">
        <v>39251</v>
      </c>
      <c r="B39252" t="s">
        <v>37599</v>
      </c>
      <c r="C39252" s="1">
        <v>40999</v>
      </c>
      <c r="D39252" s="1">
        <v>41004</v>
      </c>
      <c r="E39252" t="s">
        <v>23</v>
      </c>
      <c r="F39252" t="s">
        <v>51018</v>
      </c>
      <c r="G39252" s="2">
        <v>2151</v>
      </c>
      <c r="H39252" t="s">
        <v>4718</v>
      </c>
      <c r="I39252" t="s">
        <v>20774</v>
      </c>
      <c r="J39252" s="3">
        <v>6.24</v>
      </c>
      <c r="K39252">
        <v>2</v>
      </c>
      <c r="L39252">
        <v>0</v>
      </c>
      <c r="M39252" s="3">
        <v>3.0575999999999999</v>
      </c>
      <c r="N39252">
        <v>1.34</v>
      </c>
      <c r="O39252" t="s">
        <v>52203</v>
      </c>
    </row>
    <row r="39253" spans="1:15" ht="15" customHeight="1" x14ac:dyDescent="0.25">
      <c r="A39253">
        <v>39252</v>
      </c>
      <c r="B39253" t="s">
        <v>33947</v>
      </c>
      <c r="C39253" s="1">
        <v>42283</v>
      </c>
      <c r="D39253" s="1">
        <v>42288</v>
      </c>
      <c r="E39253" t="s">
        <v>23</v>
      </c>
      <c r="F39253" t="s">
        <v>50672</v>
      </c>
      <c r="G39253" s="2">
        <v>95928</v>
      </c>
      <c r="H39253" t="s">
        <v>5043</v>
      </c>
      <c r="I39253" t="s">
        <v>23680</v>
      </c>
      <c r="J39253" s="3">
        <v>435.16800000000006</v>
      </c>
      <c r="K39253">
        <v>4</v>
      </c>
      <c r="L39253">
        <v>0.2</v>
      </c>
      <c r="M39253" s="3">
        <v>-59.835600000000042</v>
      </c>
      <c r="N39253">
        <v>27.04</v>
      </c>
      <c r="O39253" t="s">
        <v>52203</v>
      </c>
    </row>
    <row r="39254" spans="1:15" ht="15" customHeight="1" x14ac:dyDescent="0.25">
      <c r="A39254">
        <v>39253</v>
      </c>
      <c r="B39254" t="s">
        <v>33947</v>
      </c>
      <c r="C39254" s="1">
        <v>42283</v>
      </c>
      <c r="D39254" s="1">
        <v>42288</v>
      </c>
      <c r="E39254" t="s">
        <v>23</v>
      </c>
      <c r="F39254" t="s">
        <v>50672</v>
      </c>
      <c r="G39254" s="2">
        <v>95928</v>
      </c>
      <c r="H39254" t="s">
        <v>5043</v>
      </c>
      <c r="I39254" t="s">
        <v>20303</v>
      </c>
      <c r="J39254" s="3">
        <v>14.9</v>
      </c>
      <c r="K39254">
        <v>5</v>
      </c>
      <c r="L39254">
        <v>0</v>
      </c>
      <c r="M39254" s="3">
        <v>6.8539999999999992</v>
      </c>
      <c r="N39254">
        <v>1.77</v>
      </c>
      <c r="O39254" t="s">
        <v>52203</v>
      </c>
    </row>
    <row r="39255" spans="1:15" ht="15" customHeight="1" x14ac:dyDescent="0.25">
      <c r="A39255">
        <v>39254</v>
      </c>
      <c r="B39255" t="s">
        <v>33947</v>
      </c>
      <c r="C39255" s="1">
        <v>42283</v>
      </c>
      <c r="D39255" s="1">
        <v>42288</v>
      </c>
      <c r="E39255" t="s">
        <v>23</v>
      </c>
      <c r="F39255" t="s">
        <v>50672</v>
      </c>
      <c r="G39255" s="2">
        <v>95928</v>
      </c>
      <c r="H39255" t="s">
        <v>5043</v>
      </c>
      <c r="I39255" t="s">
        <v>23448</v>
      </c>
      <c r="J39255" s="3">
        <v>15.8</v>
      </c>
      <c r="K39255">
        <v>4</v>
      </c>
      <c r="L39255">
        <v>0</v>
      </c>
      <c r="M39255" s="3">
        <v>4.1080000000000005</v>
      </c>
      <c r="N39255">
        <v>1.71</v>
      </c>
      <c r="O39255" t="s">
        <v>52203</v>
      </c>
    </row>
    <row r="39256" spans="1:15" ht="15" customHeight="1" x14ac:dyDescent="0.25">
      <c r="A39256">
        <v>39255</v>
      </c>
      <c r="B39256" t="s">
        <v>33947</v>
      </c>
      <c r="C39256" s="1">
        <v>42283</v>
      </c>
      <c r="D39256" s="1">
        <v>42288</v>
      </c>
      <c r="E39256" t="s">
        <v>23</v>
      </c>
      <c r="F39256" t="s">
        <v>50672</v>
      </c>
      <c r="G39256" s="2">
        <v>95928</v>
      </c>
      <c r="H39256" t="s">
        <v>5043</v>
      </c>
      <c r="I39256" t="s">
        <v>22811</v>
      </c>
      <c r="J39256" s="3">
        <v>72.900000000000006</v>
      </c>
      <c r="K39256">
        <v>5</v>
      </c>
      <c r="L39256">
        <v>0</v>
      </c>
      <c r="M39256" s="3">
        <v>26.973000000000003</v>
      </c>
      <c r="N39256">
        <v>4.9800000000000004</v>
      </c>
      <c r="O39256" t="s">
        <v>52203</v>
      </c>
    </row>
    <row r="39257" spans="1:15" ht="15" customHeight="1" x14ac:dyDescent="0.25">
      <c r="A39257">
        <v>39256</v>
      </c>
      <c r="B39257" t="s">
        <v>33947</v>
      </c>
      <c r="C39257" s="1">
        <v>42283</v>
      </c>
      <c r="D39257" s="1">
        <v>42288</v>
      </c>
      <c r="E39257" t="s">
        <v>23</v>
      </c>
      <c r="F39257" t="s">
        <v>50672</v>
      </c>
      <c r="G39257" s="2">
        <v>95928</v>
      </c>
      <c r="H39257" t="s">
        <v>5043</v>
      </c>
      <c r="I39257" t="s">
        <v>20480</v>
      </c>
      <c r="J39257" s="3">
        <v>206.35200000000003</v>
      </c>
      <c r="K39257">
        <v>3</v>
      </c>
      <c r="L39257">
        <v>0.2</v>
      </c>
      <c r="M39257" s="3">
        <v>5.1587999999999852</v>
      </c>
      <c r="N39257">
        <v>12.23</v>
      </c>
      <c r="O39257" t="s">
        <v>52203</v>
      </c>
    </row>
    <row r="39258" spans="1:15" ht="15" customHeight="1" x14ac:dyDescent="0.25">
      <c r="A39258">
        <v>39257</v>
      </c>
      <c r="B39258" t="s">
        <v>33947</v>
      </c>
      <c r="C39258" s="1">
        <v>42283</v>
      </c>
      <c r="D39258" s="1">
        <v>42288</v>
      </c>
      <c r="E39258" t="s">
        <v>23</v>
      </c>
      <c r="F39258" t="s">
        <v>50672</v>
      </c>
      <c r="G39258" s="2">
        <v>95928</v>
      </c>
      <c r="H39258" t="s">
        <v>5043</v>
      </c>
      <c r="I39258" t="s">
        <v>23638</v>
      </c>
      <c r="J39258" s="3">
        <v>7.9920000000000009</v>
      </c>
      <c r="K39258">
        <v>1</v>
      </c>
      <c r="L39258">
        <v>0.2</v>
      </c>
      <c r="M39258" s="3">
        <v>2.6972999999999994</v>
      </c>
      <c r="N39258">
        <v>1.5899999999999999</v>
      </c>
      <c r="O39258" t="s">
        <v>52203</v>
      </c>
    </row>
    <row r="39259" spans="1:15" ht="15" customHeight="1" x14ac:dyDescent="0.25">
      <c r="A39259">
        <v>39258</v>
      </c>
      <c r="B39259" t="s">
        <v>36161</v>
      </c>
      <c r="C39259" s="1">
        <v>42327</v>
      </c>
      <c r="D39259" s="1">
        <v>42332</v>
      </c>
      <c r="E39259" t="s">
        <v>69</v>
      </c>
      <c r="F39259" t="s">
        <v>50877</v>
      </c>
      <c r="G39259" s="2">
        <v>33023</v>
      </c>
      <c r="H39259" t="s">
        <v>1339</v>
      </c>
      <c r="I39259" t="s">
        <v>22503</v>
      </c>
      <c r="J39259" s="3">
        <v>81.360000000000014</v>
      </c>
      <c r="K39259">
        <v>5</v>
      </c>
      <c r="L39259">
        <v>0.2</v>
      </c>
      <c r="M39259" s="3">
        <v>-19.323000000000011</v>
      </c>
      <c r="N39259">
        <v>4.7300000000000004</v>
      </c>
      <c r="O39259" t="s">
        <v>52203</v>
      </c>
    </row>
    <row r="39260" spans="1:15" ht="15" customHeight="1" x14ac:dyDescent="0.25">
      <c r="A39260">
        <v>39259</v>
      </c>
      <c r="B39260" t="s">
        <v>36161</v>
      </c>
      <c r="C39260" s="1">
        <v>42327</v>
      </c>
      <c r="D39260" s="1">
        <v>42332</v>
      </c>
      <c r="E39260" t="s">
        <v>69</v>
      </c>
      <c r="F39260" t="s">
        <v>50877</v>
      </c>
      <c r="G39260" s="2">
        <v>33023</v>
      </c>
      <c r="H39260" t="s">
        <v>1339</v>
      </c>
      <c r="I39260" t="s">
        <v>23415</v>
      </c>
      <c r="J39260" s="3">
        <v>20.232000000000003</v>
      </c>
      <c r="K39260">
        <v>8</v>
      </c>
      <c r="L39260">
        <v>0.7</v>
      </c>
      <c r="M39260" s="3">
        <v>-16.185600000000001</v>
      </c>
      <c r="N39260">
        <v>3.09</v>
      </c>
      <c r="O39260" t="s">
        <v>52203</v>
      </c>
    </row>
    <row r="39261" spans="1:15" ht="15" customHeight="1" x14ac:dyDescent="0.25">
      <c r="A39261">
        <v>39260</v>
      </c>
      <c r="B39261" t="s">
        <v>36161</v>
      </c>
      <c r="C39261" s="1">
        <v>42327</v>
      </c>
      <c r="D39261" s="1">
        <v>42332</v>
      </c>
      <c r="E39261" t="s">
        <v>69</v>
      </c>
      <c r="F39261" t="s">
        <v>50877</v>
      </c>
      <c r="G39261" s="2">
        <v>33023</v>
      </c>
      <c r="H39261" t="s">
        <v>1339</v>
      </c>
      <c r="I39261" t="s">
        <v>20859</v>
      </c>
      <c r="J39261" s="3">
        <v>389.05600000000004</v>
      </c>
      <c r="K39261">
        <v>4</v>
      </c>
      <c r="L39261">
        <v>0.2</v>
      </c>
      <c r="M39261" s="3">
        <v>48.631999999999948</v>
      </c>
      <c r="N39261">
        <v>23.72</v>
      </c>
      <c r="O39261" t="s">
        <v>52203</v>
      </c>
    </row>
    <row r="39262" spans="1:15" ht="15" customHeight="1" x14ac:dyDescent="0.25">
      <c r="A39262">
        <v>39261</v>
      </c>
      <c r="B39262" t="s">
        <v>36161</v>
      </c>
      <c r="C39262" s="1">
        <v>42327</v>
      </c>
      <c r="D39262" s="1">
        <v>42332</v>
      </c>
      <c r="E39262" t="s">
        <v>69</v>
      </c>
      <c r="F39262" t="s">
        <v>50877</v>
      </c>
      <c r="G39262" s="2">
        <v>33023</v>
      </c>
      <c r="H39262" t="s">
        <v>1339</v>
      </c>
      <c r="I39262" t="s">
        <v>22063</v>
      </c>
      <c r="J39262" s="3">
        <v>20.736000000000004</v>
      </c>
      <c r="K39262">
        <v>4</v>
      </c>
      <c r="L39262">
        <v>0.2</v>
      </c>
      <c r="M39262" s="3">
        <v>7.2576000000000001</v>
      </c>
      <c r="N39262">
        <v>1.78</v>
      </c>
      <c r="O39262" t="s">
        <v>52203</v>
      </c>
    </row>
    <row r="39263" spans="1:15" ht="15" customHeight="1" x14ac:dyDescent="0.25">
      <c r="A39263">
        <v>39262</v>
      </c>
      <c r="B39263" t="s">
        <v>36161</v>
      </c>
      <c r="C39263" s="1">
        <v>42327</v>
      </c>
      <c r="D39263" s="1">
        <v>42332</v>
      </c>
      <c r="E39263" t="s">
        <v>69</v>
      </c>
      <c r="F39263" t="s">
        <v>50877</v>
      </c>
      <c r="G39263" s="2">
        <v>33023</v>
      </c>
      <c r="H39263" t="s">
        <v>1339</v>
      </c>
      <c r="I39263" t="s">
        <v>21635</v>
      </c>
      <c r="J39263" s="3">
        <v>41.472000000000008</v>
      </c>
      <c r="K39263">
        <v>8</v>
      </c>
      <c r="L39263">
        <v>0.2</v>
      </c>
      <c r="M39263" s="3">
        <v>14.5152</v>
      </c>
      <c r="N39263">
        <v>1.28</v>
      </c>
      <c r="O39263" t="s">
        <v>52203</v>
      </c>
    </row>
    <row r="39264" spans="1:15" ht="15" customHeight="1" x14ac:dyDescent="0.25">
      <c r="A39264">
        <v>39263</v>
      </c>
      <c r="B39264" t="s">
        <v>26342</v>
      </c>
      <c r="C39264" s="1">
        <v>41356</v>
      </c>
      <c r="D39264" s="1">
        <v>41363</v>
      </c>
      <c r="E39264" t="s">
        <v>23</v>
      </c>
      <c r="F39264" t="s">
        <v>49920</v>
      </c>
      <c r="G39264" s="2">
        <v>90049</v>
      </c>
      <c r="H39264" t="s">
        <v>2828</v>
      </c>
      <c r="I39264" t="s">
        <v>22425</v>
      </c>
      <c r="J39264" s="3">
        <v>33.36</v>
      </c>
      <c r="K39264">
        <v>4</v>
      </c>
      <c r="L39264">
        <v>0</v>
      </c>
      <c r="M39264" s="3">
        <v>16.68</v>
      </c>
      <c r="N39264">
        <v>2.16</v>
      </c>
      <c r="O39264" t="s">
        <v>52203</v>
      </c>
    </row>
    <row r="39265" spans="1:15" ht="15" customHeight="1" x14ac:dyDescent="0.25">
      <c r="A39265">
        <v>39264</v>
      </c>
      <c r="B39265" t="s">
        <v>29558</v>
      </c>
      <c r="C39265" s="1">
        <v>41923</v>
      </c>
      <c r="D39265" s="1">
        <v>41925</v>
      </c>
      <c r="E39265" t="s">
        <v>75</v>
      </c>
      <c r="F39265" t="s">
        <v>50231</v>
      </c>
      <c r="G39265" s="2">
        <v>80219</v>
      </c>
      <c r="H39265" t="s">
        <v>3098</v>
      </c>
      <c r="I39265" t="s">
        <v>23243</v>
      </c>
      <c r="J39265" s="3">
        <v>90.882000000000005</v>
      </c>
      <c r="K39265">
        <v>3</v>
      </c>
      <c r="L39265">
        <v>0.7</v>
      </c>
      <c r="M39265" s="3">
        <v>-190.85220000000004</v>
      </c>
      <c r="N39265">
        <v>5.94</v>
      </c>
      <c r="O39265" t="s">
        <v>52203</v>
      </c>
    </row>
    <row r="39266" spans="1:15" ht="15" customHeight="1" x14ac:dyDescent="0.25">
      <c r="A39266">
        <v>39265</v>
      </c>
      <c r="B39266" t="s">
        <v>29558</v>
      </c>
      <c r="C39266" s="1">
        <v>41923</v>
      </c>
      <c r="D39266" s="1">
        <v>41925</v>
      </c>
      <c r="E39266" t="s">
        <v>75</v>
      </c>
      <c r="F39266" t="s">
        <v>50231</v>
      </c>
      <c r="G39266" s="2">
        <v>80219</v>
      </c>
      <c r="H39266" t="s">
        <v>3098</v>
      </c>
      <c r="I39266" t="s">
        <v>22584</v>
      </c>
      <c r="J39266" s="3">
        <v>15.991999999999999</v>
      </c>
      <c r="K39266">
        <v>1</v>
      </c>
      <c r="L39266">
        <v>0.2</v>
      </c>
      <c r="M39266" s="3">
        <v>-2.9985000000000022</v>
      </c>
      <c r="N39266">
        <v>1.44</v>
      </c>
      <c r="O39266" t="s">
        <v>52203</v>
      </c>
    </row>
    <row r="39267" spans="1:15" ht="15" customHeight="1" x14ac:dyDescent="0.25">
      <c r="A39267">
        <v>39266</v>
      </c>
      <c r="B39267" t="s">
        <v>29558</v>
      </c>
      <c r="C39267" s="1">
        <v>41923</v>
      </c>
      <c r="D39267" s="1">
        <v>41925</v>
      </c>
      <c r="E39267" t="s">
        <v>75</v>
      </c>
      <c r="F39267" t="s">
        <v>50231</v>
      </c>
      <c r="G39267" s="2">
        <v>80219</v>
      </c>
      <c r="H39267" t="s">
        <v>3098</v>
      </c>
      <c r="I39267" t="s">
        <v>22875</v>
      </c>
      <c r="J39267" s="3">
        <v>120.78399999999999</v>
      </c>
      <c r="K39267">
        <v>1</v>
      </c>
      <c r="L39267">
        <v>0.2</v>
      </c>
      <c r="M39267" s="3">
        <v>13.588199999999986</v>
      </c>
      <c r="N39267">
        <v>15.39</v>
      </c>
      <c r="O39267" t="s">
        <v>52203</v>
      </c>
    </row>
    <row r="39268" spans="1:15" ht="15" customHeight="1" x14ac:dyDescent="0.25">
      <c r="A39268">
        <v>39267</v>
      </c>
      <c r="B39268" t="s">
        <v>47426</v>
      </c>
      <c r="C39268" s="1">
        <v>41502</v>
      </c>
      <c r="D39268" s="1">
        <v>41506</v>
      </c>
      <c r="E39268" t="s">
        <v>23</v>
      </c>
      <c r="F39268" t="s">
        <v>51981</v>
      </c>
      <c r="G39268" s="2">
        <v>19134</v>
      </c>
      <c r="H39268" t="s">
        <v>2866</v>
      </c>
      <c r="I39268" t="s">
        <v>23251</v>
      </c>
      <c r="J39268" s="3">
        <v>519.79200000000003</v>
      </c>
      <c r="K39268">
        <v>4</v>
      </c>
      <c r="L39268">
        <v>0.4</v>
      </c>
      <c r="M39268" s="3">
        <v>-112.62159999999994</v>
      </c>
      <c r="N39268">
        <v>60.59</v>
      </c>
      <c r="O39268" t="s">
        <v>52212</v>
      </c>
    </row>
    <row r="39269" spans="1:15" ht="15" customHeight="1" x14ac:dyDescent="0.25">
      <c r="A39269">
        <v>39268</v>
      </c>
      <c r="B39269" t="s">
        <v>47426</v>
      </c>
      <c r="C39269" s="1">
        <v>41502</v>
      </c>
      <c r="D39269" s="1">
        <v>41506</v>
      </c>
      <c r="E39269" t="s">
        <v>23</v>
      </c>
      <c r="F39269" t="s">
        <v>51981</v>
      </c>
      <c r="G39269" s="2">
        <v>19134</v>
      </c>
      <c r="H39269" t="s">
        <v>2866</v>
      </c>
      <c r="I39269" t="s">
        <v>23493</v>
      </c>
      <c r="J39269" s="3">
        <v>31.176000000000002</v>
      </c>
      <c r="K39269">
        <v>3</v>
      </c>
      <c r="L39269">
        <v>0.2</v>
      </c>
      <c r="M39269" s="3">
        <v>-5.4558000000000035</v>
      </c>
      <c r="N39269">
        <v>3.47</v>
      </c>
      <c r="O39269" t="s">
        <v>52212</v>
      </c>
    </row>
    <row r="39270" spans="1:15" ht="15" customHeight="1" x14ac:dyDescent="0.25">
      <c r="A39270">
        <v>39269</v>
      </c>
      <c r="B39270" t="s">
        <v>47426</v>
      </c>
      <c r="C39270" s="1">
        <v>41502</v>
      </c>
      <c r="D39270" s="1">
        <v>41506</v>
      </c>
      <c r="E39270" t="s">
        <v>23</v>
      </c>
      <c r="F39270" t="s">
        <v>51981</v>
      </c>
      <c r="G39270" s="2">
        <v>19134</v>
      </c>
      <c r="H39270" t="s">
        <v>2866</v>
      </c>
      <c r="I39270" t="s">
        <v>23423</v>
      </c>
      <c r="J39270" s="3">
        <v>10.368000000000002</v>
      </c>
      <c r="K39270">
        <v>2</v>
      </c>
      <c r="L39270">
        <v>0.2</v>
      </c>
      <c r="M39270" s="3">
        <v>3.6288</v>
      </c>
      <c r="N39270">
        <v>2.0099999999999998</v>
      </c>
      <c r="O39270" t="s">
        <v>52212</v>
      </c>
    </row>
    <row r="39271" spans="1:15" ht="15" customHeight="1" x14ac:dyDescent="0.25">
      <c r="A39271">
        <v>39270</v>
      </c>
      <c r="B39271" t="s">
        <v>47426</v>
      </c>
      <c r="C39271" s="1">
        <v>41502</v>
      </c>
      <c r="D39271" s="1">
        <v>41506</v>
      </c>
      <c r="E39271" t="s">
        <v>23</v>
      </c>
      <c r="F39271" t="s">
        <v>51981</v>
      </c>
      <c r="G39271" s="2">
        <v>19134</v>
      </c>
      <c r="H39271" t="s">
        <v>2866</v>
      </c>
      <c r="I39271" t="s">
        <v>23026</v>
      </c>
      <c r="J39271" s="3">
        <v>2.7240000000000006</v>
      </c>
      <c r="K39271">
        <v>2</v>
      </c>
      <c r="L39271">
        <v>0.7</v>
      </c>
      <c r="M39271" s="3">
        <v>-1.9067999999999996</v>
      </c>
      <c r="N39271">
        <v>1.37</v>
      </c>
      <c r="O39271" t="s">
        <v>52212</v>
      </c>
    </row>
    <row r="39272" spans="1:15" ht="15" customHeight="1" x14ac:dyDescent="0.25">
      <c r="A39272">
        <v>39271</v>
      </c>
      <c r="B39272" t="s">
        <v>47426</v>
      </c>
      <c r="C39272" s="1">
        <v>41502</v>
      </c>
      <c r="D39272" s="1">
        <v>41506</v>
      </c>
      <c r="E39272" t="s">
        <v>23</v>
      </c>
      <c r="F39272" t="s">
        <v>51981</v>
      </c>
      <c r="G39272" s="2">
        <v>19134</v>
      </c>
      <c r="H39272" t="s">
        <v>2866</v>
      </c>
      <c r="I39272" t="s">
        <v>22694</v>
      </c>
      <c r="J39272" s="3">
        <v>254.35200000000003</v>
      </c>
      <c r="K39272">
        <v>3</v>
      </c>
      <c r="L39272">
        <v>0.2</v>
      </c>
      <c r="M39272" s="3">
        <v>0</v>
      </c>
      <c r="N39272">
        <v>47.06</v>
      </c>
      <c r="O39272" t="s">
        <v>52212</v>
      </c>
    </row>
    <row r="39273" spans="1:15" ht="15" customHeight="1" x14ac:dyDescent="0.25">
      <c r="A39273">
        <v>39272</v>
      </c>
      <c r="B39273" t="s">
        <v>47426</v>
      </c>
      <c r="C39273" s="1">
        <v>41502</v>
      </c>
      <c r="D39273" s="1">
        <v>41506</v>
      </c>
      <c r="E39273" t="s">
        <v>23</v>
      </c>
      <c r="F39273" t="s">
        <v>51981</v>
      </c>
      <c r="G39273" s="2">
        <v>19134</v>
      </c>
      <c r="H39273" t="s">
        <v>2866</v>
      </c>
      <c r="I39273" t="s">
        <v>20915</v>
      </c>
      <c r="J39273" s="3">
        <v>3.762</v>
      </c>
      <c r="K39273">
        <v>3</v>
      </c>
      <c r="L39273">
        <v>0.7</v>
      </c>
      <c r="M39273" s="3">
        <v>-2.758799999999999</v>
      </c>
      <c r="N39273">
        <v>1.72</v>
      </c>
      <c r="O39273" t="s">
        <v>52212</v>
      </c>
    </row>
    <row r="39274" spans="1:15" ht="15" customHeight="1" x14ac:dyDescent="0.25">
      <c r="A39274">
        <v>39273</v>
      </c>
      <c r="B39274" t="s">
        <v>47426</v>
      </c>
      <c r="C39274" s="1">
        <v>41502</v>
      </c>
      <c r="D39274" s="1">
        <v>41506</v>
      </c>
      <c r="E39274" t="s">
        <v>23</v>
      </c>
      <c r="F39274" t="s">
        <v>51981</v>
      </c>
      <c r="G39274" s="2">
        <v>19134</v>
      </c>
      <c r="H39274" t="s">
        <v>2866</v>
      </c>
      <c r="I39274" t="s">
        <v>23497</v>
      </c>
      <c r="J39274" s="3">
        <v>10.272000000000002</v>
      </c>
      <c r="K39274">
        <v>3</v>
      </c>
      <c r="L39274">
        <v>0.2</v>
      </c>
      <c r="M39274" s="3">
        <v>3.2099999999999982</v>
      </c>
      <c r="N39274">
        <v>1.8</v>
      </c>
      <c r="O39274" t="s">
        <v>52212</v>
      </c>
    </row>
    <row r="39275" spans="1:15" ht="15" customHeight="1" x14ac:dyDescent="0.25">
      <c r="A39275">
        <v>39274</v>
      </c>
      <c r="B39275" t="s">
        <v>36030</v>
      </c>
      <c r="C39275" s="1">
        <v>41059</v>
      </c>
      <c r="D39275" s="1">
        <v>41064</v>
      </c>
      <c r="E39275" t="s">
        <v>23</v>
      </c>
      <c r="F39275" t="s">
        <v>50870</v>
      </c>
      <c r="G39275" s="2">
        <v>39212</v>
      </c>
      <c r="H39275" t="s">
        <v>2935</v>
      </c>
      <c r="I39275" t="s">
        <v>23769</v>
      </c>
      <c r="J39275" s="3">
        <v>659.97</v>
      </c>
      <c r="K39275">
        <v>3</v>
      </c>
      <c r="L39275">
        <v>0</v>
      </c>
      <c r="M39275" s="3">
        <v>197.99099999999996</v>
      </c>
      <c r="N39275">
        <v>46.84</v>
      </c>
      <c r="O39275" t="s">
        <v>52203</v>
      </c>
    </row>
    <row r="39276" spans="1:15" ht="15" customHeight="1" x14ac:dyDescent="0.25">
      <c r="A39276">
        <v>39275</v>
      </c>
      <c r="B39276" t="s">
        <v>36030</v>
      </c>
      <c r="C39276" s="1">
        <v>41059</v>
      </c>
      <c r="D39276" s="1">
        <v>41064</v>
      </c>
      <c r="E39276" t="s">
        <v>23</v>
      </c>
      <c r="F39276" t="s">
        <v>50870</v>
      </c>
      <c r="G39276" s="2">
        <v>39212</v>
      </c>
      <c r="H39276" t="s">
        <v>2935</v>
      </c>
      <c r="I39276" t="s">
        <v>23336</v>
      </c>
      <c r="J39276" s="3">
        <v>113.72999999999999</v>
      </c>
      <c r="K39276">
        <v>3</v>
      </c>
      <c r="L39276">
        <v>0</v>
      </c>
      <c r="M39276" s="3">
        <v>32.981699999999989</v>
      </c>
      <c r="N39276">
        <v>3.63</v>
      </c>
      <c r="O39276" t="s">
        <v>52203</v>
      </c>
    </row>
    <row r="39277" spans="1:15" ht="15" customHeight="1" x14ac:dyDescent="0.25">
      <c r="A39277">
        <v>39276</v>
      </c>
      <c r="B39277" t="s">
        <v>28483</v>
      </c>
      <c r="C39277" s="1">
        <v>41513</v>
      </c>
      <c r="D39277" s="1">
        <v>41517</v>
      </c>
      <c r="E39277" t="s">
        <v>23</v>
      </c>
      <c r="F39277" t="s">
        <v>50126</v>
      </c>
      <c r="G39277" s="2">
        <v>90045</v>
      </c>
      <c r="H39277" t="s">
        <v>2828</v>
      </c>
      <c r="I39277" t="s">
        <v>22569</v>
      </c>
      <c r="J39277" s="3">
        <v>5.1040000000000001</v>
      </c>
      <c r="K39277">
        <v>1</v>
      </c>
      <c r="L39277">
        <v>0.2</v>
      </c>
      <c r="M39277" s="3">
        <v>1.6587999999999996</v>
      </c>
      <c r="N39277">
        <v>1.77</v>
      </c>
      <c r="O39277" t="s">
        <v>52212</v>
      </c>
    </row>
    <row r="39278" spans="1:15" ht="15" customHeight="1" x14ac:dyDescent="0.25">
      <c r="A39278">
        <v>39277</v>
      </c>
      <c r="B39278" t="s">
        <v>30422</v>
      </c>
      <c r="C39278" s="1">
        <v>40912</v>
      </c>
      <c r="D39278" s="1">
        <v>40916</v>
      </c>
      <c r="E39278" t="s">
        <v>23</v>
      </c>
      <c r="F39278" t="s">
        <v>50321</v>
      </c>
      <c r="G39278" s="2">
        <v>77095</v>
      </c>
      <c r="H39278" t="s">
        <v>2879</v>
      </c>
      <c r="I39278" t="s">
        <v>21052</v>
      </c>
      <c r="J39278" s="3">
        <v>16.448</v>
      </c>
      <c r="K39278">
        <v>2</v>
      </c>
      <c r="L39278">
        <v>0.2</v>
      </c>
      <c r="M39278" s="3">
        <v>5.5511999999999979</v>
      </c>
      <c r="N39278">
        <v>1.82</v>
      </c>
      <c r="O39278" t="s">
        <v>52212</v>
      </c>
    </row>
    <row r="39279" spans="1:15" ht="15" customHeight="1" x14ac:dyDescent="0.25">
      <c r="A39279">
        <v>39278</v>
      </c>
      <c r="B39279" t="s">
        <v>45667</v>
      </c>
      <c r="C39279" s="1">
        <v>41161</v>
      </c>
      <c r="D39279" s="1">
        <v>41164</v>
      </c>
      <c r="E39279" t="s">
        <v>75</v>
      </c>
      <c r="F39279" t="s">
        <v>51804</v>
      </c>
      <c r="G39279" s="2">
        <v>7011</v>
      </c>
      <c r="H39279" t="s">
        <v>5157</v>
      </c>
      <c r="I39279" t="s">
        <v>22769</v>
      </c>
      <c r="J39279" s="3">
        <v>81.92</v>
      </c>
      <c r="K39279">
        <v>4</v>
      </c>
      <c r="L39279">
        <v>0</v>
      </c>
      <c r="M39279" s="3">
        <v>22.118400000000001</v>
      </c>
      <c r="N39279">
        <v>15.81</v>
      </c>
      <c r="O39279" t="s">
        <v>52212</v>
      </c>
    </row>
    <row r="39280" spans="1:15" ht="15" customHeight="1" x14ac:dyDescent="0.25">
      <c r="A39280">
        <v>39279</v>
      </c>
      <c r="B39280" t="s">
        <v>45667</v>
      </c>
      <c r="C39280" s="1">
        <v>41161</v>
      </c>
      <c r="D39280" s="1">
        <v>41164</v>
      </c>
      <c r="E39280" t="s">
        <v>75</v>
      </c>
      <c r="F39280" t="s">
        <v>51804</v>
      </c>
      <c r="G39280" s="2">
        <v>7011</v>
      </c>
      <c r="H39280" t="s">
        <v>5157</v>
      </c>
      <c r="I39280" t="s">
        <v>23606</v>
      </c>
      <c r="J39280" s="3">
        <v>254.89999999999998</v>
      </c>
      <c r="K39280">
        <v>5</v>
      </c>
      <c r="L39280">
        <v>0</v>
      </c>
      <c r="M39280" s="3">
        <v>76.469999999999985</v>
      </c>
      <c r="N39280">
        <v>39.53</v>
      </c>
      <c r="O39280" t="s">
        <v>52212</v>
      </c>
    </row>
    <row r="39281" spans="1:15" ht="15" customHeight="1" x14ac:dyDescent="0.25">
      <c r="A39281">
        <v>39280</v>
      </c>
      <c r="B39281" t="s">
        <v>32039</v>
      </c>
      <c r="C39281" s="1">
        <v>42027</v>
      </c>
      <c r="D39281" s="1">
        <v>42030</v>
      </c>
      <c r="E39281" t="s">
        <v>69</v>
      </c>
      <c r="F39281" t="s">
        <v>50486</v>
      </c>
      <c r="G39281" s="2">
        <v>60623</v>
      </c>
      <c r="H39281" t="s">
        <v>2925</v>
      </c>
      <c r="I39281" t="s">
        <v>20303</v>
      </c>
      <c r="J39281" s="3">
        <v>15.120000000000001</v>
      </c>
      <c r="K39281">
        <v>5</v>
      </c>
      <c r="L39281">
        <v>0.2</v>
      </c>
      <c r="M39281" s="3">
        <v>4.9139999999999988</v>
      </c>
      <c r="N39281">
        <v>1.88</v>
      </c>
      <c r="O39281" t="s">
        <v>52203</v>
      </c>
    </row>
    <row r="39282" spans="1:15" ht="15" customHeight="1" x14ac:dyDescent="0.25">
      <c r="A39282">
        <v>39281</v>
      </c>
      <c r="B39282" t="s">
        <v>32039</v>
      </c>
      <c r="C39282" s="1">
        <v>42027</v>
      </c>
      <c r="D39282" s="1">
        <v>42030</v>
      </c>
      <c r="E39282" t="s">
        <v>69</v>
      </c>
      <c r="F39282" t="s">
        <v>50486</v>
      </c>
      <c r="G39282" s="2">
        <v>60623</v>
      </c>
      <c r="H39282" t="s">
        <v>2925</v>
      </c>
      <c r="I39282" t="s">
        <v>23531</v>
      </c>
      <c r="J39282" s="3">
        <v>7.8719999999999999</v>
      </c>
      <c r="K39282">
        <v>3</v>
      </c>
      <c r="L39282">
        <v>0.2</v>
      </c>
      <c r="M39282" s="3">
        <v>0.88559999999999883</v>
      </c>
      <c r="N39282">
        <v>1.8599999999999999</v>
      </c>
      <c r="O39282" t="s">
        <v>52203</v>
      </c>
    </row>
    <row r="39283" spans="1:15" ht="15" customHeight="1" x14ac:dyDescent="0.25">
      <c r="A39283">
        <v>39282</v>
      </c>
      <c r="B39283" t="s">
        <v>31882</v>
      </c>
      <c r="C39283" s="1">
        <v>41751</v>
      </c>
      <c r="D39283" s="1">
        <v>41754</v>
      </c>
      <c r="E39283" t="s">
        <v>75</v>
      </c>
      <c r="F39283" t="s">
        <v>50471</v>
      </c>
      <c r="G39283" s="2">
        <v>98115</v>
      </c>
      <c r="H39283" t="s">
        <v>2845</v>
      </c>
      <c r="I39283" t="s">
        <v>22062</v>
      </c>
      <c r="J39283" s="3">
        <v>8.32</v>
      </c>
      <c r="K39283">
        <v>5</v>
      </c>
      <c r="L39283">
        <v>0.2</v>
      </c>
      <c r="M39283" s="3">
        <v>2.8079999999999998</v>
      </c>
      <c r="N39283">
        <v>1.74</v>
      </c>
      <c r="O39283" t="s">
        <v>52212</v>
      </c>
    </row>
    <row r="39284" spans="1:15" ht="15" customHeight="1" x14ac:dyDescent="0.25">
      <c r="A39284">
        <v>39283</v>
      </c>
      <c r="B39284" t="s">
        <v>43405</v>
      </c>
      <c r="C39284" s="1">
        <v>41841</v>
      </c>
      <c r="D39284" s="1">
        <v>41844</v>
      </c>
      <c r="E39284" t="s">
        <v>69</v>
      </c>
      <c r="F39284" t="s">
        <v>51589</v>
      </c>
      <c r="G39284" s="2">
        <v>11561</v>
      </c>
      <c r="H39284" t="s">
        <v>3225</v>
      </c>
      <c r="I39284" t="s">
        <v>21734</v>
      </c>
      <c r="J39284" s="3">
        <v>89.949999999999989</v>
      </c>
      <c r="K39284">
        <v>5</v>
      </c>
      <c r="L39284">
        <v>0</v>
      </c>
      <c r="M39284" s="3">
        <v>43.175999999999995</v>
      </c>
      <c r="N39284">
        <v>11.32</v>
      </c>
      <c r="O39284" t="s">
        <v>52203</v>
      </c>
    </row>
    <row r="39285" spans="1:15" ht="15" customHeight="1" x14ac:dyDescent="0.25">
      <c r="A39285">
        <v>39284</v>
      </c>
      <c r="B39285" t="s">
        <v>40263</v>
      </c>
      <c r="C39285" s="1">
        <v>41875</v>
      </c>
      <c r="D39285" s="1">
        <v>41881</v>
      </c>
      <c r="E39285" t="s">
        <v>23</v>
      </c>
      <c r="F39285" t="s">
        <v>51284</v>
      </c>
      <c r="G39285" s="2">
        <v>53081</v>
      </c>
      <c r="H39285" t="s">
        <v>5158</v>
      </c>
      <c r="I39285" t="s">
        <v>23068</v>
      </c>
      <c r="J39285" s="3">
        <v>25.2</v>
      </c>
      <c r="K39285">
        <v>4</v>
      </c>
      <c r="L39285">
        <v>0</v>
      </c>
      <c r="M39285" s="3">
        <v>11.591999999999999</v>
      </c>
      <c r="N39285">
        <v>1.61</v>
      </c>
      <c r="O39285" t="s">
        <v>52203</v>
      </c>
    </row>
    <row r="39286" spans="1:15" ht="15" customHeight="1" x14ac:dyDescent="0.25">
      <c r="A39286">
        <v>39285</v>
      </c>
      <c r="B39286" t="s">
        <v>40263</v>
      </c>
      <c r="C39286" s="1">
        <v>41875</v>
      </c>
      <c r="D39286" s="1">
        <v>41881</v>
      </c>
      <c r="E39286" t="s">
        <v>23</v>
      </c>
      <c r="F39286" t="s">
        <v>51284</v>
      </c>
      <c r="G39286" s="2">
        <v>53081</v>
      </c>
      <c r="H39286" t="s">
        <v>5158</v>
      </c>
      <c r="I39286" t="s">
        <v>23885</v>
      </c>
      <c r="J39286" s="3">
        <v>37.589999999999996</v>
      </c>
      <c r="K39286">
        <v>3</v>
      </c>
      <c r="L39286">
        <v>0</v>
      </c>
      <c r="M39286" s="3">
        <v>17.667299999999997</v>
      </c>
      <c r="N39286">
        <v>2.09</v>
      </c>
      <c r="O39286" t="s">
        <v>52203</v>
      </c>
    </row>
    <row r="39287" spans="1:15" ht="15" customHeight="1" x14ac:dyDescent="0.25">
      <c r="A39287">
        <v>39286</v>
      </c>
      <c r="B39287" t="s">
        <v>40263</v>
      </c>
      <c r="C39287" s="1">
        <v>41875</v>
      </c>
      <c r="D39287" s="1">
        <v>41881</v>
      </c>
      <c r="E39287" t="s">
        <v>23</v>
      </c>
      <c r="F39287" t="s">
        <v>51284</v>
      </c>
      <c r="G39287" s="2">
        <v>53081</v>
      </c>
      <c r="H39287" t="s">
        <v>5158</v>
      </c>
      <c r="I39287" t="s">
        <v>23465</v>
      </c>
      <c r="J39287" s="3">
        <v>14.97</v>
      </c>
      <c r="K39287">
        <v>1</v>
      </c>
      <c r="L39287">
        <v>0</v>
      </c>
      <c r="M39287" s="3">
        <v>4.1916000000000011</v>
      </c>
      <c r="N39287">
        <v>1.5699999999999998</v>
      </c>
      <c r="O39287" t="s">
        <v>52203</v>
      </c>
    </row>
    <row r="39288" spans="1:15" ht="15" customHeight="1" x14ac:dyDescent="0.25">
      <c r="A39288">
        <v>39287</v>
      </c>
      <c r="B39288" t="s">
        <v>40263</v>
      </c>
      <c r="C39288" s="1">
        <v>41875</v>
      </c>
      <c r="D39288" s="1">
        <v>41881</v>
      </c>
      <c r="E39288" t="s">
        <v>23</v>
      </c>
      <c r="F39288" t="s">
        <v>51284</v>
      </c>
      <c r="G39288" s="2">
        <v>53081</v>
      </c>
      <c r="H39288" t="s">
        <v>5158</v>
      </c>
      <c r="I39288" t="s">
        <v>23823</v>
      </c>
      <c r="J39288" s="3">
        <v>1.98</v>
      </c>
      <c r="K39288">
        <v>2</v>
      </c>
      <c r="L39288">
        <v>0</v>
      </c>
      <c r="M39288" s="3">
        <v>0.89100000000000001</v>
      </c>
      <c r="N39288">
        <v>1.1200000000000001</v>
      </c>
      <c r="O39288" t="s">
        <v>52203</v>
      </c>
    </row>
    <row r="39289" spans="1:15" ht="15" customHeight="1" x14ac:dyDescent="0.25">
      <c r="A39289">
        <v>39288</v>
      </c>
      <c r="B39289" t="s">
        <v>49491</v>
      </c>
      <c r="C39289" s="1">
        <v>41805</v>
      </c>
      <c r="D39289" s="1">
        <v>41808</v>
      </c>
      <c r="E39289" t="s">
        <v>75</v>
      </c>
      <c r="F39289" t="s">
        <v>52179</v>
      </c>
      <c r="G39289" s="2">
        <v>33433</v>
      </c>
      <c r="H39289" t="s">
        <v>3758</v>
      </c>
      <c r="I39289" t="s">
        <v>22794</v>
      </c>
      <c r="J39289" s="3">
        <v>39.936000000000007</v>
      </c>
      <c r="K39289">
        <v>4</v>
      </c>
      <c r="L39289">
        <v>0.7</v>
      </c>
      <c r="M39289" s="3">
        <v>-26.623999999999995</v>
      </c>
      <c r="N39289">
        <v>4.63</v>
      </c>
      <c r="O39289" t="s">
        <v>52203</v>
      </c>
    </row>
    <row r="39290" spans="1:15" ht="15" customHeight="1" x14ac:dyDescent="0.25">
      <c r="A39290">
        <v>39289</v>
      </c>
      <c r="B39290" t="s">
        <v>49491</v>
      </c>
      <c r="C39290" s="1">
        <v>41805</v>
      </c>
      <c r="D39290" s="1">
        <v>41808</v>
      </c>
      <c r="E39290" t="s">
        <v>75</v>
      </c>
      <c r="F39290" t="s">
        <v>52179</v>
      </c>
      <c r="G39290" s="2">
        <v>33433</v>
      </c>
      <c r="H39290" t="s">
        <v>3758</v>
      </c>
      <c r="I39290" t="s">
        <v>22933</v>
      </c>
      <c r="J39290" s="3">
        <v>18.463999999999999</v>
      </c>
      <c r="K39290">
        <v>2</v>
      </c>
      <c r="L39290">
        <v>0.2</v>
      </c>
      <c r="M39290" s="3">
        <v>2.3079999999999998</v>
      </c>
      <c r="N39290">
        <v>1.73</v>
      </c>
      <c r="O39290" t="s">
        <v>52203</v>
      </c>
    </row>
    <row r="39291" spans="1:15" ht="15" customHeight="1" x14ac:dyDescent="0.25">
      <c r="A39291">
        <v>39290</v>
      </c>
      <c r="B39291" t="s">
        <v>41344</v>
      </c>
      <c r="C39291" s="1">
        <v>41598</v>
      </c>
      <c r="D39291" s="1">
        <v>41601</v>
      </c>
      <c r="E39291" t="s">
        <v>69</v>
      </c>
      <c r="F39291" t="s">
        <v>51391</v>
      </c>
      <c r="G39291" s="2">
        <v>80013</v>
      </c>
      <c r="H39291" t="s">
        <v>2979</v>
      </c>
      <c r="I39291" t="s">
        <v>22188</v>
      </c>
      <c r="J39291" s="3">
        <v>4.8960000000000008</v>
      </c>
      <c r="K39291">
        <v>3</v>
      </c>
      <c r="L39291">
        <v>0.7</v>
      </c>
      <c r="M39291" s="3">
        <v>-3.4271999999999991</v>
      </c>
      <c r="N39291">
        <v>1.58</v>
      </c>
      <c r="O39291" t="s">
        <v>52203</v>
      </c>
    </row>
    <row r="39292" spans="1:15" ht="15" customHeight="1" x14ac:dyDescent="0.25">
      <c r="A39292">
        <v>39291</v>
      </c>
      <c r="B39292" t="s">
        <v>41344</v>
      </c>
      <c r="C39292" s="1">
        <v>41598</v>
      </c>
      <c r="D39292" s="1">
        <v>41601</v>
      </c>
      <c r="E39292" t="s">
        <v>69</v>
      </c>
      <c r="F39292" t="s">
        <v>51391</v>
      </c>
      <c r="G39292" s="2">
        <v>80013</v>
      </c>
      <c r="H39292" t="s">
        <v>2979</v>
      </c>
      <c r="I39292" t="s">
        <v>23297</v>
      </c>
      <c r="J39292" s="3">
        <v>145.76400000000001</v>
      </c>
      <c r="K39292">
        <v>6</v>
      </c>
      <c r="L39292">
        <v>0.7</v>
      </c>
      <c r="M39292" s="3">
        <v>-247.79879999999997</v>
      </c>
      <c r="N39292">
        <v>2.14</v>
      </c>
      <c r="O39292" t="s">
        <v>52203</v>
      </c>
    </row>
    <row r="39293" spans="1:15" ht="15" customHeight="1" x14ac:dyDescent="0.25">
      <c r="A39293">
        <v>39292</v>
      </c>
      <c r="B39293" t="s">
        <v>41344</v>
      </c>
      <c r="C39293" s="1">
        <v>41598</v>
      </c>
      <c r="D39293" s="1">
        <v>41601</v>
      </c>
      <c r="E39293" t="s">
        <v>69</v>
      </c>
      <c r="F39293" t="s">
        <v>51391</v>
      </c>
      <c r="G39293" s="2">
        <v>80013</v>
      </c>
      <c r="H39293" t="s">
        <v>2979</v>
      </c>
      <c r="I39293" t="s">
        <v>22758</v>
      </c>
      <c r="J39293" s="3">
        <v>9.6120000000000001</v>
      </c>
      <c r="K39293">
        <v>6</v>
      </c>
      <c r="L39293">
        <v>0.7</v>
      </c>
      <c r="M39293" s="3">
        <v>-7.3691999999999993</v>
      </c>
      <c r="N39293">
        <v>1.38</v>
      </c>
      <c r="O39293" t="s">
        <v>52203</v>
      </c>
    </row>
    <row r="39294" spans="1:15" ht="15" customHeight="1" x14ac:dyDescent="0.25">
      <c r="A39294">
        <v>39293</v>
      </c>
      <c r="B39294" t="s">
        <v>29489</v>
      </c>
      <c r="C39294" s="1">
        <v>42312</v>
      </c>
      <c r="D39294" s="1">
        <v>42314</v>
      </c>
      <c r="E39294" t="s">
        <v>75</v>
      </c>
      <c r="F39294" t="s">
        <v>50223</v>
      </c>
      <c r="G39294" s="2">
        <v>92037</v>
      </c>
      <c r="H39294" t="s">
        <v>3146</v>
      </c>
      <c r="I39294" t="s">
        <v>20908</v>
      </c>
      <c r="J39294" s="3">
        <v>199.75</v>
      </c>
      <c r="K39294">
        <v>5</v>
      </c>
      <c r="L39294">
        <v>0</v>
      </c>
      <c r="M39294" s="3">
        <v>87.890000000000015</v>
      </c>
      <c r="N39294">
        <v>21.95</v>
      </c>
      <c r="O39294" t="s">
        <v>52203</v>
      </c>
    </row>
    <row r="39295" spans="1:15" ht="15" customHeight="1" x14ac:dyDescent="0.25">
      <c r="A39295">
        <v>39294</v>
      </c>
      <c r="B39295" t="s">
        <v>29489</v>
      </c>
      <c r="C39295" s="1">
        <v>42312</v>
      </c>
      <c r="D39295" s="1">
        <v>42314</v>
      </c>
      <c r="E39295" t="s">
        <v>75</v>
      </c>
      <c r="F39295" t="s">
        <v>50223</v>
      </c>
      <c r="G39295" s="2">
        <v>92037</v>
      </c>
      <c r="H39295" t="s">
        <v>3146</v>
      </c>
      <c r="I39295" t="s">
        <v>21838</v>
      </c>
      <c r="J39295" s="3">
        <v>1673.1839999999997</v>
      </c>
      <c r="K39295">
        <v>12</v>
      </c>
      <c r="L39295">
        <v>0.2</v>
      </c>
      <c r="M39295" s="3">
        <v>20.914800000000014</v>
      </c>
      <c r="N39295">
        <v>242.63</v>
      </c>
      <c r="O39295" t="s">
        <v>52203</v>
      </c>
    </row>
    <row r="39296" spans="1:15" ht="15" customHeight="1" x14ac:dyDescent="0.25">
      <c r="A39296">
        <v>39295</v>
      </c>
      <c r="B39296" t="s">
        <v>26950</v>
      </c>
      <c r="C39296" s="1">
        <v>41032</v>
      </c>
      <c r="D39296" s="1">
        <v>41035</v>
      </c>
      <c r="E39296" t="s">
        <v>75</v>
      </c>
      <c r="F39296" t="s">
        <v>49982</v>
      </c>
      <c r="G39296" s="2">
        <v>98105</v>
      </c>
      <c r="H39296" t="s">
        <v>2845</v>
      </c>
      <c r="I39296" t="s">
        <v>22592</v>
      </c>
      <c r="J39296" s="3">
        <v>12.18</v>
      </c>
      <c r="K39296">
        <v>7</v>
      </c>
      <c r="L39296">
        <v>0</v>
      </c>
      <c r="M39296" s="3">
        <v>3.8975999999999997</v>
      </c>
      <c r="N39296">
        <v>2.13</v>
      </c>
      <c r="O39296" t="s">
        <v>52203</v>
      </c>
    </row>
    <row r="39297" spans="1:15" ht="15" customHeight="1" x14ac:dyDescent="0.25">
      <c r="A39297">
        <v>39296</v>
      </c>
      <c r="B39297" t="s">
        <v>26950</v>
      </c>
      <c r="C39297" s="1">
        <v>41032</v>
      </c>
      <c r="D39297" s="1">
        <v>41035</v>
      </c>
      <c r="E39297" t="s">
        <v>75</v>
      </c>
      <c r="F39297" t="s">
        <v>49982</v>
      </c>
      <c r="G39297" s="2">
        <v>98105</v>
      </c>
      <c r="H39297" t="s">
        <v>2845</v>
      </c>
      <c r="I39297" t="s">
        <v>22683</v>
      </c>
      <c r="J39297" s="3">
        <v>57.68</v>
      </c>
      <c r="K39297">
        <v>4</v>
      </c>
      <c r="L39297">
        <v>0</v>
      </c>
      <c r="M39297" s="3">
        <v>19.034399999999998</v>
      </c>
      <c r="N39297">
        <v>1.24</v>
      </c>
      <c r="O39297" t="s">
        <v>52203</v>
      </c>
    </row>
    <row r="39298" spans="1:15" ht="15" customHeight="1" x14ac:dyDescent="0.25">
      <c r="A39298">
        <v>39297</v>
      </c>
      <c r="B39298" t="s">
        <v>44651</v>
      </c>
      <c r="C39298" s="1">
        <v>41586</v>
      </c>
      <c r="D39298" s="1">
        <v>41590</v>
      </c>
      <c r="E39298" t="s">
        <v>23</v>
      </c>
      <c r="F39298" t="s">
        <v>51705</v>
      </c>
      <c r="G39298" s="2">
        <v>52001</v>
      </c>
      <c r="H39298" t="s">
        <v>4727</v>
      </c>
      <c r="I39298" t="s">
        <v>21726</v>
      </c>
      <c r="J39298" s="3">
        <v>263.95999999999998</v>
      </c>
      <c r="K39298">
        <v>4</v>
      </c>
      <c r="L39298">
        <v>0</v>
      </c>
      <c r="M39298" s="3">
        <v>76.548399999999987</v>
      </c>
      <c r="N39298">
        <v>28.87</v>
      </c>
      <c r="O39298" t="s">
        <v>52212</v>
      </c>
    </row>
    <row r="39299" spans="1:15" ht="15" customHeight="1" x14ac:dyDescent="0.25">
      <c r="A39299">
        <v>39298</v>
      </c>
      <c r="B39299" t="s">
        <v>37477</v>
      </c>
      <c r="C39299" s="1">
        <v>41620</v>
      </c>
      <c r="D39299" s="1">
        <v>41623</v>
      </c>
      <c r="E39299" t="s">
        <v>75</v>
      </c>
      <c r="F39299" t="s">
        <v>51005</v>
      </c>
      <c r="G39299" s="2">
        <v>90032</v>
      </c>
      <c r="H39299" t="s">
        <v>2828</v>
      </c>
      <c r="I39299" t="s">
        <v>23219</v>
      </c>
      <c r="J39299" s="3">
        <v>299.94</v>
      </c>
      <c r="K39299">
        <v>6</v>
      </c>
      <c r="L39299">
        <v>0</v>
      </c>
      <c r="M39299" s="3">
        <v>128.97420000000002</v>
      </c>
      <c r="N39299">
        <v>59.2</v>
      </c>
      <c r="O39299" t="s">
        <v>52212</v>
      </c>
    </row>
    <row r="39300" spans="1:15" ht="15" customHeight="1" x14ac:dyDescent="0.25">
      <c r="A39300">
        <v>39299</v>
      </c>
      <c r="B39300" t="s">
        <v>37477</v>
      </c>
      <c r="C39300" s="1">
        <v>41620</v>
      </c>
      <c r="D39300" s="1">
        <v>41623</v>
      </c>
      <c r="E39300" t="s">
        <v>75</v>
      </c>
      <c r="F39300" t="s">
        <v>51005</v>
      </c>
      <c r="G39300" s="2">
        <v>90032</v>
      </c>
      <c r="H39300" t="s">
        <v>2828</v>
      </c>
      <c r="I39300" t="s">
        <v>20303</v>
      </c>
      <c r="J39300" s="3">
        <v>25.76</v>
      </c>
      <c r="K39300">
        <v>7</v>
      </c>
      <c r="L39300">
        <v>0</v>
      </c>
      <c r="M39300" s="3">
        <v>0.51519999999999921</v>
      </c>
      <c r="N39300">
        <v>4.91</v>
      </c>
      <c r="O39300" t="s">
        <v>52212</v>
      </c>
    </row>
    <row r="39301" spans="1:15" ht="15" customHeight="1" x14ac:dyDescent="0.25">
      <c r="A39301">
        <v>39300</v>
      </c>
      <c r="B39301" t="s">
        <v>25363</v>
      </c>
      <c r="C39301" s="1">
        <v>41243</v>
      </c>
      <c r="D39301" s="1">
        <v>41245</v>
      </c>
      <c r="E39301" t="s">
        <v>75</v>
      </c>
      <c r="F39301" t="s">
        <v>49834</v>
      </c>
      <c r="G39301" s="2">
        <v>1852</v>
      </c>
      <c r="H39301" t="s">
        <v>3249</v>
      </c>
      <c r="I39301" t="s">
        <v>21793</v>
      </c>
      <c r="J39301" s="3">
        <v>271.89999999999998</v>
      </c>
      <c r="K39301">
        <v>2</v>
      </c>
      <c r="L39301">
        <v>0</v>
      </c>
      <c r="M39301" s="3">
        <v>78.850999999999971</v>
      </c>
      <c r="N39301">
        <v>62.54</v>
      </c>
      <c r="O39301" t="s">
        <v>52212</v>
      </c>
    </row>
    <row r="39302" spans="1:15" ht="15" customHeight="1" x14ac:dyDescent="0.25">
      <c r="A39302">
        <v>39301</v>
      </c>
      <c r="B39302" t="s">
        <v>25363</v>
      </c>
      <c r="C39302" s="1">
        <v>41243</v>
      </c>
      <c r="D39302" s="1">
        <v>41245</v>
      </c>
      <c r="E39302" t="s">
        <v>75</v>
      </c>
      <c r="F39302" t="s">
        <v>49834</v>
      </c>
      <c r="G39302" s="2">
        <v>1852</v>
      </c>
      <c r="H39302" t="s">
        <v>3249</v>
      </c>
      <c r="I39302" t="s">
        <v>21794</v>
      </c>
      <c r="J39302" s="3">
        <v>45.839999999999996</v>
      </c>
      <c r="K39302">
        <v>3</v>
      </c>
      <c r="L39302">
        <v>0</v>
      </c>
      <c r="M39302" s="3">
        <v>15.585599999999999</v>
      </c>
      <c r="N39302">
        <v>5.84</v>
      </c>
      <c r="O39302" t="s">
        <v>52212</v>
      </c>
    </row>
    <row r="39303" spans="1:15" ht="15" customHeight="1" x14ac:dyDescent="0.25">
      <c r="A39303">
        <v>39302</v>
      </c>
      <c r="B39303" t="s">
        <v>25363</v>
      </c>
      <c r="C39303" s="1">
        <v>41243</v>
      </c>
      <c r="D39303" s="1">
        <v>41245</v>
      </c>
      <c r="E39303" t="s">
        <v>75</v>
      </c>
      <c r="F39303" t="s">
        <v>49834</v>
      </c>
      <c r="G39303" s="2">
        <v>1852</v>
      </c>
      <c r="H39303" t="s">
        <v>3249</v>
      </c>
      <c r="I39303" t="s">
        <v>21795</v>
      </c>
      <c r="J39303" s="3">
        <v>9.82</v>
      </c>
      <c r="K39303">
        <v>2</v>
      </c>
      <c r="L39303">
        <v>0</v>
      </c>
      <c r="M39303" s="3">
        <v>3.2405999999999997</v>
      </c>
      <c r="N39303">
        <v>1.27</v>
      </c>
      <c r="O39303" t="s">
        <v>52212</v>
      </c>
    </row>
    <row r="39304" spans="1:15" ht="15" customHeight="1" x14ac:dyDescent="0.25">
      <c r="A39304">
        <v>39303</v>
      </c>
      <c r="B39304" t="s">
        <v>41454</v>
      </c>
      <c r="C39304" s="1">
        <v>41920</v>
      </c>
      <c r="D39304" s="1">
        <v>41924</v>
      </c>
      <c r="E39304" t="s">
        <v>23</v>
      </c>
      <c r="F39304" t="s">
        <v>51400</v>
      </c>
      <c r="G39304" s="2">
        <v>98270</v>
      </c>
      <c r="H39304" t="s">
        <v>3476</v>
      </c>
      <c r="I39304" t="s">
        <v>23252</v>
      </c>
      <c r="J39304" s="3">
        <v>93.36</v>
      </c>
      <c r="K39304">
        <v>12</v>
      </c>
      <c r="L39304">
        <v>0</v>
      </c>
      <c r="M39304" s="3">
        <v>0.93359999999999843</v>
      </c>
      <c r="N39304">
        <v>6.76</v>
      </c>
      <c r="O39304" t="s">
        <v>52203</v>
      </c>
    </row>
    <row r="39305" spans="1:15" ht="15" customHeight="1" x14ac:dyDescent="0.25">
      <c r="A39305">
        <v>39304</v>
      </c>
      <c r="B39305" t="s">
        <v>25364</v>
      </c>
      <c r="C39305" s="1">
        <v>41595</v>
      </c>
      <c r="D39305" s="1">
        <v>41602</v>
      </c>
      <c r="E39305" t="s">
        <v>23</v>
      </c>
      <c r="F39305" t="s">
        <v>49833</v>
      </c>
      <c r="G39305" s="2">
        <v>73120</v>
      </c>
      <c r="H39305" t="s">
        <v>4302</v>
      </c>
      <c r="I39305" t="s">
        <v>21796</v>
      </c>
      <c r="J39305" s="3">
        <v>541.24</v>
      </c>
      <c r="K39305">
        <v>4</v>
      </c>
      <c r="L39305">
        <v>0</v>
      </c>
      <c r="M39305" s="3">
        <v>5.4124000000000478</v>
      </c>
      <c r="N39305">
        <v>7.82</v>
      </c>
      <c r="O39305" t="s">
        <v>52203</v>
      </c>
    </row>
    <row r="39306" spans="1:15" ht="15" customHeight="1" x14ac:dyDescent="0.25">
      <c r="A39306">
        <v>39305</v>
      </c>
      <c r="B39306" t="s">
        <v>25364</v>
      </c>
      <c r="C39306" s="1">
        <v>41595</v>
      </c>
      <c r="D39306" s="1">
        <v>41602</v>
      </c>
      <c r="E39306" t="s">
        <v>23</v>
      </c>
      <c r="F39306" t="s">
        <v>49833</v>
      </c>
      <c r="G39306" s="2">
        <v>73120</v>
      </c>
      <c r="H39306" t="s">
        <v>4302</v>
      </c>
      <c r="I39306" t="s">
        <v>20303</v>
      </c>
      <c r="J39306" s="3">
        <v>106.32</v>
      </c>
      <c r="K39306">
        <v>3</v>
      </c>
      <c r="L39306">
        <v>0</v>
      </c>
      <c r="M39306" s="3">
        <v>49.970399999999991</v>
      </c>
      <c r="N39306">
        <v>6.62</v>
      </c>
      <c r="O39306" t="s">
        <v>52203</v>
      </c>
    </row>
    <row r="39307" spans="1:15" ht="15" customHeight="1" x14ac:dyDescent="0.25">
      <c r="A39307">
        <v>39306</v>
      </c>
      <c r="B39307" t="s">
        <v>25364</v>
      </c>
      <c r="C39307" s="1">
        <v>41595</v>
      </c>
      <c r="D39307" s="1">
        <v>41602</v>
      </c>
      <c r="E39307" t="s">
        <v>23</v>
      </c>
      <c r="F39307" t="s">
        <v>49833</v>
      </c>
      <c r="G39307" s="2">
        <v>73120</v>
      </c>
      <c r="H39307" t="s">
        <v>4302</v>
      </c>
      <c r="I39307" t="s">
        <v>21797</v>
      </c>
      <c r="J39307" s="3">
        <v>1323.8999999999999</v>
      </c>
      <c r="K39307">
        <v>5</v>
      </c>
      <c r="L39307">
        <v>0</v>
      </c>
      <c r="M39307" s="3">
        <v>383.93099999999993</v>
      </c>
      <c r="N39307">
        <v>121.4</v>
      </c>
      <c r="O39307" t="s">
        <v>52203</v>
      </c>
    </row>
    <row r="39308" spans="1:15" ht="15" customHeight="1" x14ac:dyDescent="0.25">
      <c r="A39308">
        <v>39307</v>
      </c>
      <c r="B39308" t="s">
        <v>43931</v>
      </c>
      <c r="C39308" s="1">
        <v>40984</v>
      </c>
      <c r="D39308" s="1">
        <v>40987</v>
      </c>
      <c r="E39308" t="s">
        <v>69</v>
      </c>
      <c r="F39308" t="s">
        <v>51639</v>
      </c>
      <c r="G39308" s="2">
        <v>19134</v>
      </c>
      <c r="H39308" t="s">
        <v>2866</v>
      </c>
      <c r="I39308" t="s">
        <v>22369</v>
      </c>
      <c r="J39308" s="3">
        <v>126.624</v>
      </c>
      <c r="K39308">
        <v>6</v>
      </c>
      <c r="L39308">
        <v>0.2</v>
      </c>
      <c r="M39308" s="3">
        <v>41.152799999999992</v>
      </c>
      <c r="N39308">
        <v>27.1</v>
      </c>
      <c r="O39308" t="s">
        <v>52219</v>
      </c>
    </row>
    <row r="39309" spans="1:15" ht="15" customHeight="1" x14ac:dyDescent="0.25">
      <c r="A39309">
        <v>39308</v>
      </c>
      <c r="B39309" t="s">
        <v>37321</v>
      </c>
      <c r="C39309" s="1">
        <v>41445</v>
      </c>
      <c r="D39309" s="1">
        <v>41448</v>
      </c>
      <c r="E39309" t="s">
        <v>75</v>
      </c>
      <c r="F39309" t="s">
        <v>50988</v>
      </c>
      <c r="G39309" s="2">
        <v>80013</v>
      </c>
      <c r="H39309" t="s">
        <v>2979</v>
      </c>
      <c r="I39309" t="s">
        <v>23817</v>
      </c>
      <c r="J39309" s="3">
        <v>125.944</v>
      </c>
      <c r="K39309">
        <v>7</v>
      </c>
      <c r="L39309">
        <v>0.2</v>
      </c>
      <c r="M39309" s="3">
        <v>15.742999999999984</v>
      </c>
      <c r="N39309">
        <v>18.02</v>
      </c>
      <c r="O39309" t="s">
        <v>52212</v>
      </c>
    </row>
    <row r="39310" spans="1:15" ht="15" customHeight="1" x14ac:dyDescent="0.25">
      <c r="A39310">
        <v>39309</v>
      </c>
      <c r="B39310" t="s">
        <v>49059</v>
      </c>
      <c r="C39310" s="1">
        <v>42150</v>
      </c>
      <c r="D39310" s="1">
        <v>42150</v>
      </c>
      <c r="E39310" t="s">
        <v>111</v>
      </c>
      <c r="F39310" t="s">
        <v>52134</v>
      </c>
      <c r="G39310" s="2">
        <v>10009</v>
      </c>
      <c r="H39310" t="s">
        <v>2910</v>
      </c>
      <c r="I39310" t="s">
        <v>23572</v>
      </c>
      <c r="J39310" s="3">
        <v>663.92</v>
      </c>
      <c r="K39310">
        <v>5</v>
      </c>
      <c r="L39310">
        <v>0.2</v>
      </c>
      <c r="M39310" s="3">
        <v>207.47499999999994</v>
      </c>
      <c r="N39310">
        <v>314.27</v>
      </c>
      <c r="O39310" t="s">
        <v>52219</v>
      </c>
    </row>
    <row r="39311" spans="1:15" ht="15" customHeight="1" x14ac:dyDescent="0.25">
      <c r="A39311">
        <v>39310</v>
      </c>
      <c r="B39311" t="s">
        <v>49059</v>
      </c>
      <c r="C39311" s="1">
        <v>42150</v>
      </c>
      <c r="D39311" s="1">
        <v>42150</v>
      </c>
      <c r="E39311" t="s">
        <v>111</v>
      </c>
      <c r="F39311" t="s">
        <v>52134</v>
      </c>
      <c r="G39311" s="2">
        <v>10009</v>
      </c>
      <c r="H39311" t="s">
        <v>2910</v>
      </c>
      <c r="I39311" t="s">
        <v>22930</v>
      </c>
      <c r="J39311" s="3">
        <v>120</v>
      </c>
      <c r="K39311">
        <v>8</v>
      </c>
      <c r="L39311">
        <v>0</v>
      </c>
      <c r="M39311" s="3">
        <v>13.200000000000003</v>
      </c>
      <c r="N39311">
        <v>48.95</v>
      </c>
      <c r="O39311" t="s">
        <v>52219</v>
      </c>
    </row>
    <row r="39312" spans="1:15" ht="15" customHeight="1" x14ac:dyDescent="0.25">
      <c r="A39312">
        <v>39311</v>
      </c>
      <c r="B39312" t="s">
        <v>49059</v>
      </c>
      <c r="C39312" s="1">
        <v>42150</v>
      </c>
      <c r="D39312" s="1">
        <v>42150</v>
      </c>
      <c r="E39312" t="s">
        <v>111</v>
      </c>
      <c r="F39312" t="s">
        <v>52134</v>
      </c>
      <c r="G39312" s="2">
        <v>10009</v>
      </c>
      <c r="H39312" t="s">
        <v>2910</v>
      </c>
      <c r="I39312" t="s">
        <v>22338</v>
      </c>
      <c r="J39312" s="3">
        <v>3.29</v>
      </c>
      <c r="K39312">
        <v>1</v>
      </c>
      <c r="L39312">
        <v>0</v>
      </c>
      <c r="M39312" s="3">
        <v>1.4804999999999999</v>
      </c>
      <c r="N39312">
        <v>1.49</v>
      </c>
      <c r="O39312" t="s">
        <v>52219</v>
      </c>
    </row>
    <row r="39313" spans="1:15" ht="15" customHeight="1" x14ac:dyDescent="0.25">
      <c r="A39313">
        <v>39312</v>
      </c>
      <c r="B39313" t="s">
        <v>49059</v>
      </c>
      <c r="C39313" s="1">
        <v>42150</v>
      </c>
      <c r="D39313" s="1">
        <v>42150</v>
      </c>
      <c r="E39313" t="s">
        <v>111</v>
      </c>
      <c r="F39313" t="s">
        <v>52134</v>
      </c>
      <c r="G39313" s="2">
        <v>10009</v>
      </c>
      <c r="H39313" t="s">
        <v>2910</v>
      </c>
      <c r="I39313" t="s">
        <v>22641</v>
      </c>
      <c r="J39313" s="3">
        <v>18.84</v>
      </c>
      <c r="K39313">
        <v>3</v>
      </c>
      <c r="L39313">
        <v>0</v>
      </c>
      <c r="M39313" s="3">
        <v>6.0287999999999995</v>
      </c>
      <c r="N39313">
        <v>6.91</v>
      </c>
      <c r="O39313" t="s">
        <v>52219</v>
      </c>
    </row>
    <row r="39314" spans="1:15" ht="15" customHeight="1" x14ac:dyDescent="0.25">
      <c r="A39314">
        <v>39313</v>
      </c>
      <c r="B39314" t="s">
        <v>42509</v>
      </c>
      <c r="C39314" s="1">
        <v>41160</v>
      </c>
      <c r="D39314" s="1">
        <v>41162</v>
      </c>
      <c r="E39314" t="s">
        <v>75</v>
      </c>
      <c r="F39314" t="s">
        <v>51500</v>
      </c>
      <c r="G39314" s="2">
        <v>43130</v>
      </c>
      <c r="H39314" t="s">
        <v>3632</v>
      </c>
      <c r="I39314" t="s">
        <v>22529</v>
      </c>
      <c r="J39314" s="3">
        <v>60.672000000000011</v>
      </c>
      <c r="K39314">
        <v>6</v>
      </c>
      <c r="L39314">
        <v>0.2</v>
      </c>
      <c r="M39314" s="3">
        <v>12.892799999999998</v>
      </c>
      <c r="N39314">
        <v>12.07</v>
      </c>
      <c r="O39314" t="s">
        <v>52212</v>
      </c>
    </row>
    <row r="39315" spans="1:15" ht="15" customHeight="1" x14ac:dyDescent="0.25">
      <c r="A39315">
        <v>39314</v>
      </c>
      <c r="B39315" t="s">
        <v>42509</v>
      </c>
      <c r="C39315" s="1">
        <v>41160</v>
      </c>
      <c r="D39315" s="1">
        <v>41162</v>
      </c>
      <c r="E39315" t="s">
        <v>75</v>
      </c>
      <c r="F39315" t="s">
        <v>51500</v>
      </c>
      <c r="G39315" s="2">
        <v>43130</v>
      </c>
      <c r="H39315" t="s">
        <v>3632</v>
      </c>
      <c r="I39315" t="s">
        <v>23362</v>
      </c>
      <c r="J39315" s="3">
        <v>30.816000000000003</v>
      </c>
      <c r="K39315">
        <v>9</v>
      </c>
      <c r="L39315">
        <v>0.2</v>
      </c>
      <c r="M39315" s="3">
        <v>2.6964000000000006</v>
      </c>
      <c r="N39315">
        <v>5.12</v>
      </c>
      <c r="O39315" t="s">
        <v>52212</v>
      </c>
    </row>
    <row r="39316" spans="1:15" ht="15" customHeight="1" x14ac:dyDescent="0.25">
      <c r="A39316">
        <v>39315</v>
      </c>
      <c r="B39316" t="s">
        <v>26190</v>
      </c>
      <c r="C39316" s="1">
        <v>42295</v>
      </c>
      <c r="D39316" s="1">
        <v>42297</v>
      </c>
      <c r="E39316" t="s">
        <v>69</v>
      </c>
      <c r="F39316" t="s">
        <v>49908</v>
      </c>
      <c r="G39316" s="2">
        <v>95351</v>
      </c>
      <c r="H39316" t="s">
        <v>5139</v>
      </c>
      <c r="I39316" t="s">
        <v>21535</v>
      </c>
      <c r="J39316" s="3">
        <v>52.792000000000002</v>
      </c>
      <c r="K39316">
        <v>1</v>
      </c>
      <c r="L39316">
        <v>0.2</v>
      </c>
      <c r="M39316" s="3">
        <v>4.6193000000000026</v>
      </c>
      <c r="N39316">
        <v>9.0299999999999994</v>
      </c>
      <c r="O39316" t="s">
        <v>52212</v>
      </c>
    </row>
    <row r="39317" spans="1:15" ht="15" customHeight="1" x14ac:dyDescent="0.25">
      <c r="A39317">
        <v>39316</v>
      </c>
      <c r="B39317" t="s">
        <v>42664</v>
      </c>
      <c r="C39317" s="1">
        <v>42311</v>
      </c>
      <c r="D39317" s="1">
        <v>42314</v>
      </c>
      <c r="E39317" t="s">
        <v>75</v>
      </c>
      <c r="F39317" t="s">
        <v>51518</v>
      </c>
      <c r="G39317" s="2">
        <v>63116</v>
      </c>
      <c r="H39317" t="s">
        <v>4366</v>
      </c>
      <c r="I39317" t="s">
        <v>22803</v>
      </c>
      <c r="J39317" s="3">
        <v>83.9</v>
      </c>
      <c r="K39317">
        <v>10</v>
      </c>
      <c r="L39317">
        <v>0</v>
      </c>
      <c r="M39317" s="3">
        <v>20.975000000000001</v>
      </c>
      <c r="N39317">
        <v>26.81</v>
      </c>
      <c r="O39317" t="s">
        <v>52219</v>
      </c>
    </row>
    <row r="39318" spans="1:15" ht="15" customHeight="1" x14ac:dyDescent="0.25">
      <c r="A39318">
        <v>39317</v>
      </c>
      <c r="B39318" t="s">
        <v>42664</v>
      </c>
      <c r="C39318" s="1">
        <v>42311</v>
      </c>
      <c r="D39318" s="1">
        <v>42314</v>
      </c>
      <c r="E39318" t="s">
        <v>75</v>
      </c>
      <c r="F39318" t="s">
        <v>51518</v>
      </c>
      <c r="G39318" s="2">
        <v>63116</v>
      </c>
      <c r="H39318" t="s">
        <v>4366</v>
      </c>
      <c r="I39318" t="s">
        <v>21094</v>
      </c>
      <c r="J39318" s="3">
        <v>11.76</v>
      </c>
      <c r="K39318">
        <v>2</v>
      </c>
      <c r="L39318">
        <v>0</v>
      </c>
      <c r="M39318" s="3">
        <v>5.7623999999999995</v>
      </c>
      <c r="N39318">
        <v>2.74</v>
      </c>
      <c r="O39318" t="s">
        <v>52219</v>
      </c>
    </row>
    <row r="39319" spans="1:15" ht="15" customHeight="1" x14ac:dyDescent="0.25">
      <c r="A39319">
        <v>39318</v>
      </c>
      <c r="B39319" t="s">
        <v>34401</v>
      </c>
      <c r="C39319" s="1">
        <v>41110</v>
      </c>
      <c r="D39319" s="1">
        <v>41114</v>
      </c>
      <c r="E39319" t="s">
        <v>23</v>
      </c>
      <c r="F39319" t="s">
        <v>50709</v>
      </c>
      <c r="G39319" s="2">
        <v>75217</v>
      </c>
      <c r="H39319" t="s">
        <v>3101</v>
      </c>
      <c r="I39319" t="s">
        <v>23707</v>
      </c>
      <c r="J39319" s="3">
        <v>4.9919999999999991</v>
      </c>
      <c r="K39319">
        <v>3</v>
      </c>
      <c r="L39319">
        <v>0.8</v>
      </c>
      <c r="M39319" s="3">
        <v>-12.979200000000002</v>
      </c>
      <c r="N39319">
        <v>1.6400000000000001</v>
      </c>
      <c r="O39319" t="s">
        <v>52203</v>
      </c>
    </row>
    <row r="39320" spans="1:15" ht="15" customHeight="1" x14ac:dyDescent="0.25">
      <c r="A39320">
        <v>39319</v>
      </c>
      <c r="B39320" t="s">
        <v>34401</v>
      </c>
      <c r="C39320" s="1">
        <v>41110</v>
      </c>
      <c r="D39320" s="1">
        <v>41114</v>
      </c>
      <c r="E39320" t="s">
        <v>23</v>
      </c>
      <c r="F39320" t="s">
        <v>50709</v>
      </c>
      <c r="G39320" s="2">
        <v>75217</v>
      </c>
      <c r="H39320" t="s">
        <v>3101</v>
      </c>
      <c r="I39320" t="s">
        <v>21786</v>
      </c>
      <c r="J39320" s="3">
        <v>87.92</v>
      </c>
      <c r="K39320">
        <v>5</v>
      </c>
      <c r="L39320">
        <v>0.2</v>
      </c>
      <c r="M39320" s="3">
        <v>29.673000000000005</v>
      </c>
      <c r="N39320">
        <v>3.58</v>
      </c>
      <c r="O39320" t="s">
        <v>52203</v>
      </c>
    </row>
    <row r="39321" spans="1:15" ht="15" customHeight="1" x14ac:dyDescent="0.25">
      <c r="A39321">
        <v>39320</v>
      </c>
      <c r="B39321" t="s">
        <v>34401</v>
      </c>
      <c r="C39321" s="1">
        <v>41110</v>
      </c>
      <c r="D39321" s="1">
        <v>41114</v>
      </c>
      <c r="E39321" t="s">
        <v>23</v>
      </c>
      <c r="F39321" t="s">
        <v>50709</v>
      </c>
      <c r="G39321" s="2">
        <v>75217</v>
      </c>
      <c r="H39321" t="s">
        <v>3101</v>
      </c>
      <c r="I39321" t="s">
        <v>23294</v>
      </c>
      <c r="J39321" s="3">
        <v>657.93</v>
      </c>
      <c r="K39321">
        <v>5</v>
      </c>
      <c r="L39321">
        <v>0.3</v>
      </c>
      <c r="M39321" s="3">
        <v>-93.989999999999952</v>
      </c>
      <c r="N39321">
        <v>65.180000000000007</v>
      </c>
      <c r="O39321" t="s">
        <v>52203</v>
      </c>
    </row>
    <row r="39322" spans="1:15" ht="15" customHeight="1" x14ac:dyDescent="0.25">
      <c r="A39322">
        <v>39321</v>
      </c>
      <c r="B39322" t="s">
        <v>34401</v>
      </c>
      <c r="C39322" s="1">
        <v>41110</v>
      </c>
      <c r="D39322" s="1">
        <v>41114</v>
      </c>
      <c r="E39322" t="s">
        <v>23</v>
      </c>
      <c r="F39322" t="s">
        <v>50709</v>
      </c>
      <c r="G39322" s="2">
        <v>75217</v>
      </c>
      <c r="H39322" t="s">
        <v>3101</v>
      </c>
      <c r="I39322" t="s">
        <v>22973</v>
      </c>
      <c r="J39322" s="3">
        <v>1.0439999999999998</v>
      </c>
      <c r="K39322">
        <v>1</v>
      </c>
      <c r="L39322">
        <v>0.8</v>
      </c>
      <c r="M39322" s="3">
        <v>-1.8270000000000004</v>
      </c>
      <c r="N39322">
        <v>1.1000000000000001</v>
      </c>
      <c r="O39322" t="s">
        <v>52203</v>
      </c>
    </row>
    <row r="39323" spans="1:15" ht="15" customHeight="1" x14ac:dyDescent="0.25">
      <c r="A39323">
        <v>39322</v>
      </c>
      <c r="B39323" t="s">
        <v>31556</v>
      </c>
      <c r="C39323" s="1">
        <v>41528</v>
      </c>
      <c r="D39323" s="1">
        <v>41532</v>
      </c>
      <c r="E39323" t="s">
        <v>69</v>
      </c>
      <c r="F39323" t="s">
        <v>50436</v>
      </c>
      <c r="G39323" s="2">
        <v>10035</v>
      </c>
      <c r="H39323" t="s">
        <v>2910</v>
      </c>
      <c r="I39323" t="s">
        <v>20482</v>
      </c>
      <c r="J39323" s="3">
        <v>210.68</v>
      </c>
      <c r="K39323">
        <v>2</v>
      </c>
      <c r="L39323">
        <v>0</v>
      </c>
      <c r="M39323" s="3">
        <v>50.563199999999995</v>
      </c>
      <c r="N39323">
        <v>28.83</v>
      </c>
      <c r="O39323" t="s">
        <v>52203</v>
      </c>
    </row>
    <row r="39324" spans="1:15" ht="15" customHeight="1" x14ac:dyDescent="0.25">
      <c r="A39324">
        <v>39323</v>
      </c>
      <c r="B39324" t="s">
        <v>31556</v>
      </c>
      <c r="C39324" s="1">
        <v>41528</v>
      </c>
      <c r="D39324" s="1">
        <v>41532</v>
      </c>
      <c r="E39324" t="s">
        <v>69</v>
      </c>
      <c r="F39324" t="s">
        <v>50436</v>
      </c>
      <c r="G39324" s="2">
        <v>10035</v>
      </c>
      <c r="H39324" t="s">
        <v>2910</v>
      </c>
      <c r="I39324" t="s">
        <v>23494</v>
      </c>
      <c r="J39324" s="3">
        <v>78.8</v>
      </c>
      <c r="K39324">
        <v>1</v>
      </c>
      <c r="L39324">
        <v>0</v>
      </c>
      <c r="M39324" s="3">
        <v>1.5760000000000076</v>
      </c>
      <c r="N39324">
        <v>13.4</v>
      </c>
      <c r="O39324" t="s">
        <v>52203</v>
      </c>
    </row>
    <row r="39325" spans="1:15" ht="15" customHeight="1" x14ac:dyDescent="0.25">
      <c r="A39325">
        <v>39324</v>
      </c>
      <c r="B39325" t="s">
        <v>31556</v>
      </c>
      <c r="C39325" s="1">
        <v>41528</v>
      </c>
      <c r="D39325" s="1">
        <v>41532</v>
      </c>
      <c r="E39325" t="s">
        <v>69</v>
      </c>
      <c r="F39325" t="s">
        <v>50436</v>
      </c>
      <c r="G39325" s="2">
        <v>10035</v>
      </c>
      <c r="H39325" t="s">
        <v>2910</v>
      </c>
      <c r="I39325" t="s">
        <v>23495</v>
      </c>
      <c r="J39325" s="3">
        <v>19.989999999999998</v>
      </c>
      <c r="K39325">
        <v>1</v>
      </c>
      <c r="L39325">
        <v>0</v>
      </c>
      <c r="M39325" s="3">
        <v>6.796599999999998</v>
      </c>
      <c r="N39325">
        <v>1.89</v>
      </c>
      <c r="O39325" t="s">
        <v>52203</v>
      </c>
    </row>
    <row r="39326" spans="1:15" ht="15" customHeight="1" x14ac:dyDescent="0.25">
      <c r="A39326">
        <v>39325</v>
      </c>
      <c r="B39326" t="s">
        <v>31556</v>
      </c>
      <c r="C39326" s="1">
        <v>41528</v>
      </c>
      <c r="D39326" s="1">
        <v>41532</v>
      </c>
      <c r="E39326" t="s">
        <v>69</v>
      </c>
      <c r="F39326" t="s">
        <v>50436</v>
      </c>
      <c r="G39326" s="2">
        <v>10035</v>
      </c>
      <c r="H39326" t="s">
        <v>2910</v>
      </c>
      <c r="I39326" t="s">
        <v>22865</v>
      </c>
      <c r="J39326" s="3">
        <v>772.68</v>
      </c>
      <c r="K39326">
        <v>4</v>
      </c>
      <c r="L39326">
        <v>0</v>
      </c>
      <c r="M39326" s="3">
        <v>108.17520000000002</v>
      </c>
      <c r="N39326">
        <v>27.59</v>
      </c>
      <c r="O39326" t="s">
        <v>52203</v>
      </c>
    </row>
    <row r="39327" spans="1:15" ht="15" customHeight="1" x14ac:dyDescent="0.25">
      <c r="A39327">
        <v>39326</v>
      </c>
      <c r="B39327" t="s">
        <v>35911</v>
      </c>
      <c r="C39327" s="1">
        <v>41934</v>
      </c>
      <c r="D39327" s="1">
        <v>41938</v>
      </c>
      <c r="E39327" t="s">
        <v>23</v>
      </c>
      <c r="F39327" t="s">
        <v>50855</v>
      </c>
      <c r="G39327" s="2">
        <v>78207</v>
      </c>
      <c r="H39327" t="s">
        <v>2658</v>
      </c>
      <c r="I39327" t="s">
        <v>23101</v>
      </c>
      <c r="J39327" s="3">
        <v>106.08000000000001</v>
      </c>
      <c r="K39327">
        <v>6</v>
      </c>
      <c r="L39327">
        <v>0.2</v>
      </c>
      <c r="M39327" s="3">
        <v>-9.2819999999999965</v>
      </c>
      <c r="N39327">
        <v>9.26</v>
      </c>
      <c r="O39327" t="s">
        <v>52203</v>
      </c>
    </row>
    <row r="39328" spans="1:15" ht="15" customHeight="1" x14ac:dyDescent="0.25">
      <c r="A39328">
        <v>39327</v>
      </c>
      <c r="B39328" t="s">
        <v>42376</v>
      </c>
      <c r="C39328" s="1">
        <v>41646</v>
      </c>
      <c r="D39328" s="1">
        <v>41650</v>
      </c>
      <c r="E39328" t="s">
        <v>23</v>
      </c>
      <c r="F39328" t="s">
        <v>51485</v>
      </c>
      <c r="G39328" s="2">
        <v>79109</v>
      </c>
      <c r="H39328" t="s">
        <v>3375</v>
      </c>
      <c r="I39328" t="s">
        <v>22395</v>
      </c>
      <c r="J39328" s="3">
        <v>23.076000000000001</v>
      </c>
      <c r="K39328">
        <v>3</v>
      </c>
      <c r="L39328">
        <v>0.6</v>
      </c>
      <c r="M39328" s="3">
        <v>-10.961100000000002</v>
      </c>
      <c r="N39328">
        <v>2.14</v>
      </c>
      <c r="O39328" t="s">
        <v>52203</v>
      </c>
    </row>
    <row r="39329" spans="1:15" ht="15" customHeight="1" x14ac:dyDescent="0.25">
      <c r="A39329">
        <v>39328</v>
      </c>
      <c r="B39329" t="s">
        <v>42376</v>
      </c>
      <c r="C39329" s="1">
        <v>41646</v>
      </c>
      <c r="D39329" s="1">
        <v>41650</v>
      </c>
      <c r="E39329" t="s">
        <v>23</v>
      </c>
      <c r="F39329" t="s">
        <v>51485</v>
      </c>
      <c r="G39329" s="2">
        <v>79109</v>
      </c>
      <c r="H39329" t="s">
        <v>3375</v>
      </c>
      <c r="I39329" t="s">
        <v>22616</v>
      </c>
      <c r="J39329" s="3">
        <v>25.920000000000005</v>
      </c>
      <c r="K39329">
        <v>5</v>
      </c>
      <c r="L39329">
        <v>0.2</v>
      </c>
      <c r="M39329" s="3">
        <v>9.0719999999999992</v>
      </c>
      <c r="N39329">
        <v>1.36</v>
      </c>
      <c r="O39329" t="s">
        <v>52203</v>
      </c>
    </row>
    <row r="39330" spans="1:15" ht="15" customHeight="1" x14ac:dyDescent="0.25">
      <c r="A39330">
        <v>39329</v>
      </c>
      <c r="B39330" t="s">
        <v>40109</v>
      </c>
      <c r="C39330" s="1">
        <v>41450</v>
      </c>
      <c r="D39330" s="1">
        <v>41453</v>
      </c>
      <c r="E39330" t="s">
        <v>75</v>
      </c>
      <c r="F39330" t="s">
        <v>51269</v>
      </c>
      <c r="G39330" s="2">
        <v>77041</v>
      </c>
      <c r="H39330" t="s">
        <v>2879</v>
      </c>
      <c r="I39330" t="s">
        <v>21972</v>
      </c>
      <c r="J39330" s="3">
        <v>47.952000000000005</v>
      </c>
      <c r="K39330">
        <v>3</v>
      </c>
      <c r="L39330">
        <v>0.2</v>
      </c>
      <c r="M39330" s="3">
        <v>16.183799999999998</v>
      </c>
      <c r="N39330">
        <v>9.9499999999999993</v>
      </c>
      <c r="O39330" t="s">
        <v>52212</v>
      </c>
    </row>
    <row r="39331" spans="1:15" ht="15" customHeight="1" x14ac:dyDescent="0.25">
      <c r="A39331">
        <v>39330</v>
      </c>
      <c r="B39331" t="s">
        <v>40109</v>
      </c>
      <c r="C39331" s="1">
        <v>41450</v>
      </c>
      <c r="D39331" s="1">
        <v>41453</v>
      </c>
      <c r="E39331" t="s">
        <v>75</v>
      </c>
      <c r="F39331" t="s">
        <v>51269</v>
      </c>
      <c r="G39331" s="2">
        <v>77041</v>
      </c>
      <c r="H39331" t="s">
        <v>2879</v>
      </c>
      <c r="I39331" t="s">
        <v>23881</v>
      </c>
      <c r="J39331" s="3">
        <v>0.98399999999999976</v>
      </c>
      <c r="K39331">
        <v>2</v>
      </c>
      <c r="L39331">
        <v>0.8</v>
      </c>
      <c r="M39331" s="3">
        <v>-1.476</v>
      </c>
      <c r="N39331">
        <v>1.1400000000000001</v>
      </c>
      <c r="O39331" t="s">
        <v>52212</v>
      </c>
    </row>
    <row r="39332" spans="1:15" ht="15" customHeight="1" x14ac:dyDescent="0.25">
      <c r="A39332">
        <v>39331</v>
      </c>
      <c r="B39332" t="s">
        <v>40109</v>
      </c>
      <c r="C39332" s="1">
        <v>41450</v>
      </c>
      <c r="D39332" s="1">
        <v>41453</v>
      </c>
      <c r="E39332" t="s">
        <v>75</v>
      </c>
      <c r="F39332" t="s">
        <v>51269</v>
      </c>
      <c r="G39332" s="2">
        <v>77041</v>
      </c>
      <c r="H39332" t="s">
        <v>2879</v>
      </c>
      <c r="I39332" t="s">
        <v>23358</v>
      </c>
      <c r="J39332" s="3">
        <v>75.384000000000015</v>
      </c>
      <c r="K39332">
        <v>9</v>
      </c>
      <c r="L39332">
        <v>0.6</v>
      </c>
      <c r="M39332" s="3">
        <v>-20.730599999999995</v>
      </c>
      <c r="N39332">
        <v>22</v>
      </c>
      <c r="O39332" t="s">
        <v>52212</v>
      </c>
    </row>
    <row r="39333" spans="1:15" ht="15" customHeight="1" x14ac:dyDescent="0.25">
      <c r="A39333">
        <v>39332</v>
      </c>
      <c r="B39333" t="s">
        <v>40109</v>
      </c>
      <c r="C39333" s="1">
        <v>41450</v>
      </c>
      <c r="D39333" s="1">
        <v>41453</v>
      </c>
      <c r="E39333" t="s">
        <v>75</v>
      </c>
      <c r="F39333" t="s">
        <v>51269</v>
      </c>
      <c r="G39333" s="2">
        <v>77041</v>
      </c>
      <c r="H39333" t="s">
        <v>2879</v>
      </c>
      <c r="I39333" t="s">
        <v>22941</v>
      </c>
      <c r="J39333" s="3">
        <v>4.6079999999999997</v>
      </c>
      <c r="K39333">
        <v>2</v>
      </c>
      <c r="L39333">
        <v>0.2</v>
      </c>
      <c r="M39333" s="3">
        <v>1.6704000000000001</v>
      </c>
      <c r="N39333">
        <v>1.48</v>
      </c>
      <c r="O39333" t="s">
        <v>52212</v>
      </c>
    </row>
    <row r="39334" spans="1:15" ht="15" customHeight="1" x14ac:dyDescent="0.25">
      <c r="A39334">
        <v>39333</v>
      </c>
      <c r="B39334" t="s">
        <v>24580</v>
      </c>
      <c r="C39334" s="1">
        <v>41537</v>
      </c>
      <c r="D39334" s="1">
        <v>41539</v>
      </c>
      <c r="E39334" t="s">
        <v>75</v>
      </c>
      <c r="F39334" t="s">
        <v>49757</v>
      </c>
      <c r="G39334" s="2">
        <v>1841</v>
      </c>
      <c r="H39334" t="s">
        <v>3327</v>
      </c>
      <c r="I39334" t="s">
        <v>21099</v>
      </c>
      <c r="J39334" s="3">
        <v>37.68</v>
      </c>
      <c r="K39334">
        <v>6</v>
      </c>
      <c r="L39334">
        <v>0</v>
      </c>
      <c r="M39334" s="3">
        <v>16.955999999999996</v>
      </c>
      <c r="N39334">
        <v>7.64</v>
      </c>
      <c r="O39334" t="s">
        <v>52212</v>
      </c>
    </row>
    <row r="39335" spans="1:15" ht="15" customHeight="1" x14ac:dyDescent="0.25">
      <c r="A39335">
        <v>39334</v>
      </c>
      <c r="B39335" t="s">
        <v>26745</v>
      </c>
      <c r="C39335" s="1">
        <v>42196</v>
      </c>
      <c r="D39335" s="1">
        <v>42200</v>
      </c>
      <c r="E39335" t="s">
        <v>23</v>
      </c>
      <c r="F39335" t="s">
        <v>49963</v>
      </c>
      <c r="G39335" s="2">
        <v>31907</v>
      </c>
      <c r="H39335" t="s">
        <v>2995</v>
      </c>
      <c r="I39335" t="s">
        <v>20557</v>
      </c>
      <c r="J39335" s="3">
        <v>41.910000000000004</v>
      </c>
      <c r="K39335">
        <v>3</v>
      </c>
      <c r="L39335">
        <v>0</v>
      </c>
      <c r="M39335" s="3">
        <v>10.896600000000003</v>
      </c>
      <c r="N39335">
        <v>9.75</v>
      </c>
      <c r="O39335" t="s">
        <v>52212</v>
      </c>
    </row>
    <row r="39336" spans="1:15" ht="15" customHeight="1" x14ac:dyDescent="0.25">
      <c r="A39336">
        <v>39335</v>
      </c>
      <c r="B39336" t="s">
        <v>36372</v>
      </c>
      <c r="C39336" s="1">
        <v>42186</v>
      </c>
      <c r="D39336" s="1">
        <v>42188</v>
      </c>
      <c r="E39336" t="s">
        <v>69</v>
      </c>
      <c r="F39336" t="s">
        <v>50896</v>
      </c>
      <c r="G39336" s="2">
        <v>90032</v>
      </c>
      <c r="H39336" t="s">
        <v>2828</v>
      </c>
      <c r="I39336" t="s">
        <v>20255</v>
      </c>
      <c r="J39336" s="3">
        <v>435.99900000000002</v>
      </c>
      <c r="K39336">
        <v>3</v>
      </c>
      <c r="L39336">
        <v>0.15</v>
      </c>
      <c r="M39336" s="3">
        <v>5.1293999999999755</v>
      </c>
      <c r="N39336">
        <v>52.12</v>
      </c>
      <c r="O39336" t="s">
        <v>52212</v>
      </c>
    </row>
    <row r="39337" spans="1:15" ht="15" customHeight="1" x14ac:dyDescent="0.25">
      <c r="A39337">
        <v>39336</v>
      </c>
      <c r="B39337" t="s">
        <v>27901</v>
      </c>
      <c r="C39337" s="1">
        <v>42238</v>
      </c>
      <c r="D39337" s="1">
        <v>42242</v>
      </c>
      <c r="E39337" t="s">
        <v>69</v>
      </c>
      <c r="F39337" t="s">
        <v>50071</v>
      </c>
      <c r="G39337" s="2">
        <v>98115</v>
      </c>
      <c r="H39337" t="s">
        <v>2845</v>
      </c>
      <c r="I39337" t="s">
        <v>21782</v>
      </c>
      <c r="J39337" s="3">
        <v>388.70400000000006</v>
      </c>
      <c r="K39337">
        <v>6</v>
      </c>
      <c r="L39337">
        <v>0.2</v>
      </c>
      <c r="M39337" s="3">
        <v>38.870400000000018</v>
      </c>
      <c r="N39337">
        <v>34.36</v>
      </c>
      <c r="O39337" t="s">
        <v>52203</v>
      </c>
    </row>
    <row r="39338" spans="1:15" ht="15" customHeight="1" x14ac:dyDescent="0.25">
      <c r="A39338">
        <v>39337</v>
      </c>
      <c r="B39338" t="s">
        <v>27901</v>
      </c>
      <c r="C39338" s="1">
        <v>42238</v>
      </c>
      <c r="D39338" s="1">
        <v>42242</v>
      </c>
      <c r="E39338" t="s">
        <v>69</v>
      </c>
      <c r="F39338" t="s">
        <v>50071</v>
      </c>
      <c r="G39338" s="2">
        <v>98115</v>
      </c>
      <c r="H39338" t="s">
        <v>2845</v>
      </c>
      <c r="I39338" t="s">
        <v>22367</v>
      </c>
      <c r="J39338" s="3">
        <v>572.58000000000004</v>
      </c>
      <c r="K39338">
        <v>6</v>
      </c>
      <c r="L39338">
        <v>0</v>
      </c>
      <c r="M39338" s="3">
        <v>34.354799999999955</v>
      </c>
      <c r="N39338">
        <v>73.040000000000006</v>
      </c>
      <c r="O39338" t="s">
        <v>52203</v>
      </c>
    </row>
    <row r="39339" spans="1:15" ht="15" customHeight="1" x14ac:dyDescent="0.25">
      <c r="A39339">
        <v>39338</v>
      </c>
      <c r="B39339" t="s">
        <v>27901</v>
      </c>
      <c r="C39339" s="1">
        <v>42238</v>
      </c>
      <c r="D39339" s="1">
        <v>42242</v>
      </c>
      <c r="E39339" t="s">
        <v>69</v>
      </c>
      <c r="F39339" t="s">
        <v>50071</v>
      </c>
      <c r="G39339" s="2">
        <v>98115</v>
      </c>
      <c r="H39339" t="s">
        <v>2845</v>
      </c>
      <c r="I39339" t="s">
        <v>20616</v>
      </c>
      <c r="J39339" s="3">
        <v>33.18</v>
      </c>
      <c r="K39339">
        <v>2</v>
      </c>
      <c r="L39339">
        <v>0</v>
      </c>
      <c r="M39339" s="3">
        <v>11.613</v>
      </c>
      <c r="N39339">
        <v>2.42</v>
      </c>
      <c r="O39339" t="s">
        <v>52203</v>
      </c>
    </row>
    <row r="39340" spans="1:15" ht="15" customHeight="1" x14ac:dyDescent="0.25">
      <c r="A39340">
        <v>39339</v>
      </c>
      <c r="B39340" t="s">
        <v>43355</v>
      </c>
      <c r="C39340" s="1">
        <v>42075</v>
      </c>
      <c r="D39340" s="1">
        <v>42079</v>
      </c>
      <c r="E39340" t="s">
        <v>23</v>
      </c>
      <c r="F39340" t="s">
        <v>51586</v>
      </c>
      <c r="G39340" s="2">
        <v>2138</v>
      </c>
      <c r="H39340" t="s">
        <v>2724</v>
      </c>
      <c r="I39340" t="s">
        <v>22831</v>
      </c>
      <c r="J39340" s="3">
        <v>63.88</v>
      </c>
      <c r="K39340">
        <v>4</v>
      </c>
      <c r="L39340">
        <v>0</v>
      </c>
      <c r="M39340" s="3">
        <v>24.913200000000003</v>
      </c>
      <c r="N39340">
        <v>3.2</v>
      </c>
      <c r="O39340" t="s">
        <v>52203</v>
      </c>
    </row>
    <row r="39341" spans="1:15" ht="15" customHeight="1" x14ac:dyDescent="0.25">
      <c r="A39341">
        <v>39340</v>
      </c>
      <c r="B39341" t="s">
        <v>43355</v>
      </c>
      <c r="C39341" s="1">
        <v>42075</v>
      </c>
      <c r="D39341" s="1">
        <v>42079</v>
      </c>
      <c r="E39341" t="s">
        <v>23</v>
      </c>
      <c r="F39341" t="s">
        <v>51586</v>
      </c>
      <c r="G39341" s="2">
        <v>2138</v>
      </c>
      <c r="H39341" t="s">
        <v>2724</v>
      </c>
      <c r="I39341" t="s">
        <v>22613</v>
      </c>
      <c r="J39341" s="3">
        <v>26.72</v>
      </c>
      <c r="K39341">
        <v>1</v>
      </c>
      <c r="L39341">
        <v>0</v>
      </c>
      <c r="M39341" s="3">
        <v>11.756800000000002</v>
      </c>
      <c r="N39341">
        <v>1.6</v>
      </c>
      <c r="O39341" t="s">
        <v>52203</v>
      </c>
    </row>
    <row r="39342" spans="1:15" ht="15" customHeight="1" x14ac:dyDescent="0.25">
      <c r="A39342">
        <v>39341</v>
      </c>
      <c r="B39342" t="s">
        <v>31802</v>
      </c>
      <c r="C39342" s="1">
        <v>42263</v>
      </c>
      <c r="D39342" s="1">
        <v>42265</v>
      </c>
      <c r="E39342" t="s">
        <v>69</v>
      </c>
      <c r="F39342" t="s">
        <v>50459</v>
      </c>
      <c r="G39342" s="2">
        <v>84106</v>
      </c>
      <c r="H39342" t="s">
        <v>4373</v>
      </c>
      <c r="I39342" t="s">
        <v>23325</v>
      </c>
      <c r="J39342" s="3">
        <v>295.05599999999998</v>
      </c>
      <c r="K39342">
        <v>9</v>
      </c>
      <c r="L39342">
        <v>0.2</v>
      </c>
      <c r="M39342" s="3">
        <v>106.95779999999998</v>
      </c>
      <c r="N39342">
        <v>70.52</v>
      </c>
      <c r="O39342" t="s">
        <v>52219</v>
      </c>
    </row>
    <row r="39343" spans="1:15" ht="15" customHeight="1" x14ac:dyDescent="0.25">
      <c r="A39343">
        <v>39342</v>
      </c>
      <c r="B39343" t="s">
        <v>34502</v>
      </c>
      <c r="C39343" s="1">
        <v>41903</v>
      </c>
      <c r="D39343" s="1">
        <v>41907</v>
      </c>
      <c r="E39343" t="s">
        <v>23</v>
      </c>
      <c r="F39343" t="s">
        <v>50720</v>
      </c>
      <c r="G39343" s="2">
        <v>10035</v>
      </c>
      <c r="H39343" t="s">
        <v>2910</v>
      </c>
      <c r="I39343" t="s">
        <v>22293</v>
      </c>
      <c r="J39343" s="3">
        <v>393.25</v>
      </c>
      <c r="K39343">
        <v>5</v>
      </c>
      <c r="L39343">
        <v>0</v>
      </c>
      <c r="M39343" s="3">
        <v>129.77249999999998</v>
      </c>
      <c r="N39343">
        <v>52.25</v>
      </c>
      <c r="O39343" t="s">
        <v>52212</v>
      </c>
    </row>
    <row r="39344" spans="1:15" ht="15" customHeight="1" x14ac:dyDescent="0.25">
      <c r="A39344">
        <v>39343</v>
      </c>
      <c r="B39344" t="s">
        <v>46421</v>
      </c>
      <c r="C39344" s="1">
        <v>41989</v>
      </c>
      <c r="D39344" s="1">
        <v>41991</v>
      </c>
      <c r="E39344" t="s">
        <v>69</v>
      </c>
      <c r="F39344" t="s">
        <v>51883</v>
      </c>
      <c r="G39344" s="2">
        <v>44221</v>
      </c>
      <c r="H39344" t="s">
        <v>3877</v>
      </c>
      <c r="I39344" t="s">
        <v>23881</v>
      </c>
      <c r="J39344" s="3">
        <v>2.2140000000000004</v>
      </c>
      <c r="K39344">
        <v>3</v>
      </c>
      <c r="L39344">
        <v>0.7</v>
      </c>
      <c r="M39344" s="3">
        <v>-1.4760000000000004</v>
      </c>
      <c r="N39344">
        <v>1.6800000000000002</v>
      </c>
      <c r="O39344" t="s">
        <v>52219</v>
      </c>
    </row>
    <row r="39345" spans="1:15" ht="15" customHeight="1" x14ac:dyDescent="0.25">
      <c r="A39345">
        <v>39344</v>
      </c>
      <c r="B39345" t="s">
        <v>37322</v>
      </c>
      <c r="C39345" s="1">
        <v>42312</v>
      </c>
      <c r="D39345" s="1">
        <v>42315</v>
      </c>
      <c r="E39345" t="s">
        <v>69</v>
      </c>
      <c r="F39345" t="s">
        <v>50987</v>
      </c>
      <c r="G39345" s="2">
        <v>28403</v>
      </c>
      <c r="H39345" t="s">
        <v>3003</v>
      </c>
      <c r="I39345" t="s">
        <v>20424</v>
      </c>
      <c r="J39345" s="3">
        <v>16.272000000000002</v>
      </c>
      <c r="K39345">
        <v>3</v>
      </c>
      <c r="L39345">
        <v>0.2</v>
      </c>
      <c r="M39345" s="3">
        <v>5.2883999999999984</v>
      </c>
      <c r="N39345">
        <v>1.0900000000000001</v>
      </c>
      <c r="O39345" t="s">
        <v>52203</v>
      </c>
    </row>
    <row r="39346" spans="1:15" ht="15" customHeight="1" x14ac:dyDescent="0.25">
      <c r="A39346">
        <v>39345</v>
      </c>
      <c r="B39346" t="s">
        <v>30914</v>
      </c>
      <c r="C39346" s="1">
        <v>41824</v>
      </c>
      <c r="D39346" s="1">
        <v>41828</v>
      </c>
      <c r="E39346" t="s">
        <v>23</v>
      </c>
      <c r="F39346" t="s">
        <v>50371</v>
      </c>
      <c r="G39346" s="2">
        <v>10035</v>
      </c>
      <c r="H39346" t="s">
        <v>2910</v>
      </c>
      <c r="I39346" t="s">
        <v>23368</v>
      </c>
      <c r="J39346" s="3">
        <v>706.86</v>
      </c>
      <c r="K39346">
        <v>7</v>
      </c>
      <c r="L39346">
        <v>0</v>
      </c>
      <c r="M39346" s="3">
        <v>197.92079999999999</v>
      </c>
      <c r="N39346">
        <v>104.38</v>
      </c>
      <c r="O39346" t="s">
        <v>52212</v>
      </c>
    </row>
    <row r="39347" spans="1:15" ht="15" customHeight="1" x14ac:dyDescent="0.25">
      <c r="A39347">
        <v>39346</v>
      </c>
      <c r="B39347" t="s">
        <v>29770</v>
      </c>
      <c r="C39347" s="1">
        <v>41177</v>
      </c>
      <c r="D39347" s="1">
        <v>41181</v>
      </c>
      <c r="E39347" t="s">
        <v>23</v>
      </c>
      <c r="F39347" t="s">
        <v>50258</v>
      </c>
      <c r="G39347" s="2">
        <v>19140</v>
      </c>
      <c r="H39347" t="s">
        <v>2866</v>
      </c>
      <c r="I39347" t="s">
        <v>21750</v>
      </c>
      <c r="J39347" s="3">
        <v>5.9700000000000006</v>
      </c>
      <c r="K39347">
        <v>5</v>
      </c>
      <c r="L39347">
        <v>0.7</v>
      </c>
      <c r="M39347" s="3">
        <v>-4.577</v>
      </c>
      <c r="N39347">
        <v>1.45</v>
      </c>
      <c r="O39347" t="s">
        <v>52203</v>
      </c>
    </row>
    <row r="39348" spans="1:15" ht="15" customHeight="1" x14ac:dyDescent="0.25">
      <c r="A39348">
        <v>39347</v>
      </c>
      <c r="B39348" t="s">
        <v>29770</v>
      </c>
      <c r="C39348" s="1">
        <v>41177</v>
      </c>
      <c r="D39348" s="1">
        <v>41181</v>
      </c>
      <c r="E39348" t="s">
        <v>23</v>
      </c>
      <c r="F39348" t="s">
        <v>50258</v>
      </c>
      <c r="G39348" s="2">
        <v>19140</v>
      </c>
      <c r="H39348" t="s">
        <v>2866</v>
      </c>
      <c r="I39348" t="s">
        <v>21616</v>
      </c>
      <c r="J39348" s="3">
        <v>21.184000000000001</v>
      </c>
      <c r="K39348">
        <v>1</v>
      </c>
      <c r="L39348">
        <v>0.2</v>
      </c>
      <c r="M39348" s="3">
        <v>4.7664</v>
      </c>
      <c r="N39348">
        <v>1.55</v>
      </c>
      <c r="O39348" t="s">
        <v>52203</v>
      </c>
    </row>
    <row r="39349" spans="1:15" ht="15" customHeight="1" x14ac:dyDescent="0.25">
      <c r="A39349">
        <v>39348</v>
      </c>
      <c r="B39349" t="s">
        <v>29770</v>
      </c>
      <c r="C39349" s="1">
        <v>41177</v>
      </c>
      <c r="D39349" s="1">
        <v>41181</v>
      </c>
      <c r="E39349" t="s">
        <v>23</v>
      </c>
      <c r="F39349" t="s">
        <v>50258</v>
      </c>
      <c r="G39349" s="2">
        <v>19140</v>
      </c>
      <c r="H39349" t="s">
        <v>2866</v>
      </c>
      <c r="I39349" t="s">
        <v>22327</v>
      </c>
      <c r="J39349" s="3">
        <v>41.375999999999998</v>
      </c>
      <c r="K39349">
        <v>6</v>
      </c>
      <c r="L39349">
        <v>0.2</v>
      </c>
      <c r="M39349" s="3">
        <v>3.1032000000000011</v>
      </c>
      <c r="N39349">
        <v>1.99</v>
      </c>
      <c r="O39349" t="s">
        <v>52203</v>
      </c>
    </row>
    <row r="39350" spans="1:15" ht="15" customHeight="1" x14ac:dyDescent="0.25">
      <c r="A39350">
        <v>39349</v>
      </c>
      <c r="B39350" t="s">
        <v>26094</v>
      </c>
      <c r="C39350" s="1">
        <v>41103</v>
      </c>
      <c r="D39350" s="1">
        <v>41106</v>
      </c>
      <c r="E39350" t="s">
        <v>69</v>
      </c>
      <c r="F39350" t="s">
        <v>49901</v>
      </c>
      <c r="G39350" s="2">
        <v>10009</v>
      </c>
      <c r="H39350" t="s">
        <v>2910</v>
      </c>
      <c r="I39350" t="s">
        <v>21976</v>
      </c>
      <c r="J39350" s="3">
        <v>17.940000000000001</v>
      </c>
      <c r="K39350">
        <v>3</v>
      </c>
      <c r="L39350">
        <v>0</v>
      </c>
      <c r="M39350" s="3">
        <v>4.4850000000000003</v>
      </c>
      <c r="N39350">
        <v>1.81</v>
      </c>
      <c r="O39350" t="s">
        <v>52203</v>
      </c>
    </row>
    <row r="39351" spans="1:15" ht="15" customHeight="1" x14ac:dyDescent="0.25">
      <c r="A39351">
        <v>39350</v>
      </c>
      <c r="B39351" t="s">
        <v>47621</v>
      </c>
      <c r="C39351" s="1">
        <v>42276</v>
      </c>
      <c r="D39351" s="1">
        <v>42283</v>
      </c>
      <c r="E39351" t="s">
        <v>23</v>
      </c>
      <c r="F39351" t="s">
        <v>52004</v>
      </c>
      <c r="G39351" s="2">
        <v>19134</v>
      </c>
      <c r="H39351" t="s">
        <v>2866</v>
      </c>
      <c r="I39351" t="s">
        <v>23329</v>
      </c>
      <c r="J39351" s="3">
        <v>2.6550000000000002</v>
      </c>
      <c r="K39351">
        <v>1</v>
      </c>
      <c r="L39351">
        <v>0.7</v>
      </c>
      <c r="M39351" s="3">
        <v>-1.8584999999999994</v>
      </c>
      <c r="N39351">
        <v>1.28</v>
      </c>
      <c r="O39351" t="s">
        <v>52203</v>
      </c>
    </row>
    <row r="39352" spans="1:15" ht="15" customHeight="1" x14ac:dyDescent="0.25">
      <c r="A39352">
        <v>39351</v>
      </c>
      <c r="B39352" t="s">
        <v>28341</v>
      </c>
      <c r="C39352" s="1">
        <v>41514</v>
      </c>
      <c r="D39352" s="1">
        <v>41521</v>
      </c>
      <c r="E39352" t="s">
        <v>23</v>
      </c>
      <c r="F39352" t="s">
        <v>50108</v>
      </c>
      <c r="G39352" s="2">
        <v>90049</v>
      </c>
      <c r="H39352" t="s">
        <v>2828</v>
      </c>
      <c r="I39352" t="s">
        <v>21005</v>
      </c>
      <c r="J39352" s="3">
        <v>892.35</v>
      </c>
      <c r="K39352">
        <v>5</v>
      </c>
      <c r="L39352">
        <v>0</v>
      </c>
      <c r="M39352" s="3">
        <v>267.70499999999993</v>
      </c>
      <c r="N39352">
        <v>85.38</v>
      </c>
      <c r="O39352" t="s">
        <v>52203</v>
      </c>
    </row>
    <row r="39353" spans="1:15" ht="15" customHeight="1" x14ac:dyDescent="0.25">
      <c r="A39353">
        <v>39352</v>
      </c>
      <c r="B39353" t="s">
        <v>28341</v>
      </c>
      <c r="C39353" s="1">
        <v>41514</v>
      </c>
      <c r="D39353" s="1">
        <v>41521</v>
      </c>
      <c r="E39353" t="s">
        <v>23</v>
      </c>
      <c r="F39353" t="s">
        <v>50108</v>
      </c>
      <c r="G39353" s="2">
        <v>90049</v>
      </c>
      <c r="H39353" t="s">
        <v>2828</v>
      </c>
      <c r="I39353" t="s">
        <v>23030</v>
      </c>
      <c r="J39353" s="3">
        <v>307.666</v>
      </c>
      <c r="K39353">
        <v>2</v>
      </c>
      <c r="L39353">
        <v>0.15</v>
      </c>
      <c r="M39353" s="3">
        <v>28.956799999999973</v>
      </c>
      <c r="N39353">
        <v>14.6</v>
      </c>
      <c r="O39353" t="s">
        <v>52203</v>
      </c>
    </row>
    <row r="39354" spans="1:15" ht="15" customHeight="1" x14ac:dyDescent="0.25">
      <c r="A39354">
        <v>39353</v>
      </c>
      <c r="B39354" t="s">
        <v>28341</v>
      </c>
      <c r="C39354" s="1">
        <v>41514</v>
      </c>
      <c r="D39354" s="1">
        <v>41521</v>
      </c>
      <c r="E39354" t="s">
        <v>23</v>
      </c>
      <c r="F39354" t="s">
        <v>50108</v>
      </c>
      <c r="G39354" s="2">
        <v>90049</v>
      </c>
      <c r="H39354" t="s">
        <v>2828</v>
      </c>
      <c r="I39354" t="s">
        <v>22689</v>
      </c>
      <c r="J39354" s="3">
        <v>728.82</v>
      </c>
      <c r="K39354">
        <v>9</v>
      </c>
      <c r="L39354">
        <v>0</v>
      </c>
      <c r="M39354" s="3">
        <v>29.152799999999971</v>
      </c>
      <c r="N39354">
        <v>48.16</v>
      </c>
      <c r="O39354" t="s">
        <v>52203</v>
      </c>
    </row>
    <row r="39355" spans="1:15" ht="15" customHeight="1" x14ac:dyDescent="0.25">
      <c r="A39355">
        <v>39354</v>
      </c>
      <c r="B39355" t="s">
        <v>28341</v>
      </c>
      <c r="C39355" s="1">
        <v>41514</v>
      </c>
      <c r="D39355" s="1">
        <v>41521</v>
      </c>
      <c r="E39355" t="s">
        <v>23</v>
      </c>
      <c r="F39355" t="s">
        <v>50108</v>
      </c>
      <c r="G39355" s="2">
        <v>90049</v>
      </c>
      <c r="H39355" t="s">
        <v>2828</v>
      </c>
      <c r="I39355" t="s">
        <v>20737</v>
      </c>
      <c r="J39355" s="3">
        <v>41.36</v>
      </c>
      <c r="K39355">
        <v>5</v>
      </c>
      <c r="L39355">
        <v>0.2</v>
      </c>
      <c r="M39355" s="3">
        <v>13.959</v>
      </c>
      <c r="N39355">
        <v>3.44</v>
      </c>
      <c r="O39355" t="s">
        <v>52203</v>
      </c>
    </row>
    <row r="39356" spans="1:15" ht="15" customHeight="1" x14ac:dyDescent="0.25">
      <c r="A39356">
        <v>39355</v>
      </c>
      <c r="B39356" t="s">
        <v>28341</v>
      </c>
      <c r="C39356" s="1">
        <v>41514</v>
      </c>
      <c r="D39356" s="1">
        <v>41521</v>
      </c>
      <c r="E39356" t="s">
        <v>23</v>
      </c>
      <c r="F39356" t="s">
        <v>50108</v>
      </c>
      <c r="G39356" s="2">
        <v>90049</v>
      </c>
      <c r="H39356" t="s">
        <v>2828</v>
      </c>
      <c r="I39356" t="s">
        <v>21734</v>
      </c>
      <c r="J39356" s="3">
        <v>43.176000000000002</v>
      </c>
      <c r="K39356">
        <v>3</v>
      </c>
      <c r="L39356">
        <v>0.2</v>
      </c>
      <c r="M39356" s="3">
        <v>15.111599999999999</v>
      </c>
      <c r="N39356">
        <v>1.33</v>
      </c>
      <c r="O39356" t="s">
        <v>52203</v>
      </c>
    </row>
    <row r="39357" spans="1:15" ht="15" customHeight="1" x14ac:dyDescent="0.25">
      <c r="A39357">
        <v>39356</v>
      </c>
      <c r="B39357" t="s">
        <v>28341</v>
      </c>
      <c r="C39357" s="1">
        <v>41514</v>
      </c>
      <c r="D39357" s="1">
        <v>41521</v>
      </c>
      <c r="E39357" t="s">
        <v>23</v>
      </c>
      <c r="F39357" t="s">
        <v>50108</v>
      </c>
      <c r="G39357" s="2">
        <v>90049</v>
      </c>
      <c r="H39357" t="s">
        <v>2828</v>
      </c>
      <c r="I39357" t="s">
        <v>21914</v>
      </c>
      <c r="J39357" s="3">
        <v>4.16</v>
      </c>
      <c r="K39357">
        <v>2</v>
      </c>
      <c r="L39357">
        <v>0</v>
      </c>
      <c r="M39357" s="3">
        <v>1.7472000000000003</v>
      </c>
      <c r="N39357">
        <v>1.27</v>
      </c>
      <c r="O39357" t="s">
        <v>52203</v>
      </c>
    </row>
    <row r="39358" spans="1:15" ht="15" customHeight="1" x14ac:dyDescent="0.25">
      <c r="A39358">
        <v>39357</v>
      </c>
      <c r="B39358" t="s">
        <v>47655</v>
      </c>
      <c r="C39358" s="1">
        <v>41537</v>
      </c>
      <c r="D39358" s="1">
        <v>41543</v>
      </c>
      <c r="E39358" t="s">
        <v>23</v>
      </c>
      <c r="F39358" t="s">
        <v>52007</v>
      </c>
      <c r="G39358" s="2">
        <v>11561</v>
      </c>
      <c r="H39358" t="s">
        <v>3225</v>
      </c>
      <c r="I39358" t="s">
        <v>20410</v>
      </c>
      <c r="J39358" s="3">
        <v>61.4</v>
      </c>
      <c r="K39358">
        <v>5</v>
      </c>
      <c r="L39358">
        <v>0</v>
      </c>
      <c r="M39358" s="3">
        <v>28.857999999999997</v>
      </c>
      <c r="N39358">
        <v>2.74</v>
      </c>
      <c r="O39358" t="s">
        <v>52203</v>
      </c>
    </row>
    <row r="39359" spans="1:15" ht="15" customHeight="1" x14ac:dyDescent="0.25">
      <c r="A39359">
        <v>39358</v>
      </c>
      <c r="B39359" t="s">
        <v>47655</v>
      </c>
      <c r="C39359" s="1">
        <v>41537</v>
      </c>
      <c r="D39359" s="1">
        <v>41543</v>
      </c>
      <c r="E39359" t="s">
        <v>23</v>
      </c>
      <c r="F39359" t="s">
        <v>52007</v>
      </c>
      <c r="G39359" s="2">
        <v>11561</v>
      </c>
      <c r="H39359" t="s">
        <v>3225</v>
      </c>
      <c r="I39359" t="s">
        <v>22707</v>
      </c>
      <c r="J39359" s="3">
        <v>24.448</v>
      </c>
      <c r="K39359">
        <v>2</v>
      </c>
      <c r="L39359">
        <v>0.2</v>
      </c>
      <c r="M39359" s="3">
        <v>8.8623999999999992</v>
      </c>
      <c r="N39359">
        <v>2.1800000000000002</v>
      </c>
      <c r="O39359" t="s">
        <v>52203</v>
      </c>
    </row>
    <row r="39360" spans="1:15" ht="15" customHeight="1" x14ac:dyDescent="0.25">
      <c r="A39360">
        <v>39359</v>
      </c>
      <c r="B39360" t="s">
        <v>39501</v>
      </c>
      <c r="C39360" s="1">
        <v>41951</v>
      </c>
      <c r="D39360" s="1">
        <v>41953</v>
      </c>
      <c r="E39360" t="s">
        <v>75</v>
      </c>
      <c r="F39360" t="s">
        <v>51208</v>
      </c>
      <c r="G39360" s="2">
        <v>14609</v>
      </c>
      <c r="H39360" t="s">
        <v>2958</v>
      </c>
      <c r="I39360" t="s">
        <v>23481</v>
      </c>
      <c r="J39360" s="3">
        <v>263.95999999999998</v>
      </c>
      <c r="K39360">
        <v>4</v>
      </c>
      <c r="L39360">
        <v>0</v>
      </c>
      <c r="M39360" s="3">
        <v>71.269200000000012</v>
      </c>
      <c r="N39360">
        <v>23.41</v>
      </c>
      <c r="O39360" t="s">
        <v>52203</v>
      </c>
    </row>
    <row r="39361" spans="1:15" ht="15" customHeight="1" x14ac:dyDescent="0.25">
      <c r="A39361">
        <v>39360</v>
      </c>
      <c r="B39361" t="s">
        <v>39501</v>
      </c>
      <c r="C39361" s="1">
        <v>41951</v>
      </c>
      <c r="D39361" s="1">
        <v>41953</v>
      </c>
      <c r="E39361" t="s">
        <v>75</v>
      </c>
      <c r="F39361" t="s">
        <v>51208</v>
      </c>
      <c r="G39361" s="2">
        <v>14609</v>
      </c>
      <c r="H39361" t="s">
        <v>2958</v>
      </c>
      <c r="I39361" t="s">
        <v>23554</v>
      </c>
      <c r="J39361" s="3">
        <v>359.96999999999997</v>
      </c>
      <c r="K39361">
        <v>3</v>
      </c>
      <c r="L39361">
        <v>0</v>
      </c>
      <c r="M39361" s="3">
        <v>100.7916</v>
      </c>
      <c r="N39361">
        <v>68.44</v>
      </c>
      <c r="O39361" t="s">
        <v>52203</v>
      </c>
    </row>
    <row r="39362" spans="1:15" ht="15" customHeight="1" x14ac:dyDescent="0.25">
      <c r="A39362">
        <v>39361</v>
      </c>
      <c r="B39362" t="s">
        <v>39501</v>
      </c>
      <c r="C39362" s="1">
        <v>41951</v>
      </c>
      <c r="D39362" s="1">
        <v>41953</v>
      </c>
      <c r="E39362" t="s">
        <v>75</v>
      </c>
      <c r="F39362" t="s">
        <v>51208</v>
      </c>
      <c r="G39362" s="2">
        <v>14609</v>
      </c>
      <c r="H39362" t="s">
        <v>2958</v>
      </c>
      <c r="I39362" t="s">
        <v>23053</v>
      </c>
      <c r="J39362" s="3">
        <v>12.96</v>
      </c>
      <c r="K39362">
        <v>2</v>
      </c>
      <c r="L39362">
        <v>0</v>
      </c>
      <c r="M39362" s="3">
        <v>6.2208000000000006</v>
      </c>
      <c r="N39362">
        <v>1.94</v>
      </c>
      <c r="O39362" t="s">
        <v>52203</v>
      </c>
    </row>
    <row r="39363" spans="1:15" ht="15" customHeight="1" x14ac:dyDescent="0.25">
      <c r="A39363">
        <v>39362</v>
      </c>
      <c r="B39363" t="s">
        <v>39501</v>
      </c>
      <c r="C39363" s="1">
        <v>41951</v>
      </c>
      <c r="D39363" s="1">
        <v>41953</v>
      </c>
      <c r="E39363" t="s">
        <v>75</v>
      </c>
      <c r="F39363" t="s">
        <v>51208</v>
      </c>
      <c r="G39363" s="2">
        <v>14609</v>
      </c>
      <c r="H39363" t="s">
        <v>2958</v>
      </c>
      <c r="I39363" t="s">
        <v>23086</v>
      </c>
      <c r="J39363" s="3">
        <v>116.82</v>
      </c>
      <c r="K39363">
        <v>3</v>
      </c>
      <c r="L39363">
        <v>0</v>
      </c>
      <c r="M39363" s="3">
        <v>5.8409999999999869</v>
      </c>
      <c r="N39363">
        <v>6.79</v>
      </c>
      <c r="O39363" t="s">
        <v>52203</v>
      </c>
    </row>
    <row r="39364" spans="1:15" ht="15" customHeight="1" x14ac:dyDescent="0.25">
      <c r="A39364">
        <v>39363</v>
      </c>
      <c r="B39364" t="s">
        <v>39501</v>
      </c>
      <c r="C39364" s="1">
        <v>41951</v>
      </c>
      <c r="D39364" s="1">
        <v>41953</v>
      </c>
      <c r="E39364" t="s">
        <v>75</v>
      </c>
      <c r="F39364" t="s">
        <v>51208</v>
      </c>
      <c r="G39364" s="2">
        <v>14609</v>
      </c>
      <c r="H39364" t="s">
        <v>2958</v>
      </c>
      <c r="I39364" t="s">
        <v>23392</v>
      </c>
      <c r="J39364" s="3">
        <v>276.78400000000005</v>
      </c>
      <c r="K39364">
        <v>2</v>
      </c>
      <c r="L39364">
        <v>0.2</v>
      </c>
      <c r="M39364" s="3">
        <v>89.954799999999992</v>
      </c>
      <c r="N39364">
        <v>14.96</v>
      </c>
      <c r="O39364" t="s">
        <v>52203</v>
      </c>
    </row>
    <row r="39365" spans="1:15" ht="15" customHeight="1" x14ac:dyDescent="0.25">
      <c r="A39365">
        <v>39364</v>
      </c>
      <c r="B39365" t="s">
        <v>42605</v>
      </c>
      <c r="C39365" s="1">
        <v>41567</v>
      </c>
      <c r="D39365" s="1">
        <v>41571</v>
      </c>
      <c r="E39365" t="s">
        <v>23</v>
      </c>
      <c r="F39365" t="s">
        <v>51510</v>
      </c>
      <c r="G39365" s="2">
        <v>94109</v>
      </c>
      <c r="H39365" t="s">
        <v>2858</v>
      </c>
      <c r="I39365" t="s">
        <v>23359</v>
      </c>
      <c r="J39365" s="3">
        <v>239.96999999999997</v>
      </c>
      <c r="K39365">
        <v>3</v>
      </c>
      <c r="L39365">
        <v>0</v>
      </c>
      <c r="M39365" s="3">
        <v>86.389199999999988</v>
      </c>
      <c r="N39365">
        <v>18.239999999999998</v>
      </c>
      <c r="O39365" t="s">
        <v>52203</v>
      </c>
    </row>
    <row r="39366" spans="1:15" ht="15" customHeight="1" x14ac:dyDescent="0.25">
      <c r="A39366">
        <v>39365</v>
      </c>
      <c r="B39366" t="s">
        <v>42605</v>
      </c>
      <c r="C39366" s="1">
        <v>41567</v>
      </c>
      <c r="D39366" s="1">
        <v>41571</v>
      </c>
      <c r="E39366" t="s">
        <v>23</v>
      </c>
      <c r="F39366" t="s">
        <v>51510</v>
      </c>
      <c r="G39366" s="2">
        <v>94109</v>
      </c>
      <c r="H39366" t="s">
        <v>2858</v>
      </c>
      <c r="I39366" t="s">
        <v>22900</v>
      </c>
      <c r="J39366" s="3">
        <v>16.02</v>
      </c>
      <c r="K39366">
        <v>6</v>
      </c>
      <c r="L39366">
        <v>0</v>
      </c>
      <c r="M39366" s="3">
        <v>6.0876000000000001</v>
      </c>
      <c r="N39366">
        <v>2.02</v>
      </c>
      <c r="O39366" t="s">
        <v>52203</v>
      </c>
    </row>
    <row r="39367" spans="1:15" ht="15" customHeight="1" x14ac:dyDescent="0.25">
      <c r="A39367">
        <v>39366</v>
      </c>
      <c r="B39367" t="s">
        <v>35246</v>
      </c>
      <c r="C39367" s="1">
        <v>42006</v>
      </c>
      <c r="D39367" s="1">
        <v>42010</v>
      </c>
      <c r="E39367" t="s">
        <v>23</v>
      </c>
      <c r="F39367" t="s">
        <v>50793</v>
      </c>
      <c r="G39367" s="2">
        <v>77340</v>
      </c>
      <c r="H39367" t="s">
        <v>3395</v>
      </c>
      <c r="I39367" t="s">
        <v>22997</v>
      </c>
      <c r="J39367" s="3">
        <v>454.56000000000006</v>
      </c>
      <c r="K39367">
        <v>5</v>
      </c>
      <c r="L39367">
        <v>0.2</v>
      </c>
      <c r="M39367" s="3">
        <v>-107.95800000000004</v>
      </c>
      <c r="N39367">
        <v>8.89</v>
      </c>
      <c r="O39367" t="s">
        <v>52203</v>
      </c>
    </row>
    <row r="39368" spans="1:15" ht="15" customHeight="1" x14ac:dyDescent="0.25">
      <c r="A39368">
        <v>39367</v>
      </c>
      <c r="B39368" t="s">
        <v>35246</v>
      </c>
      <c r="C39368" s="1">
        <v>42006</v>
      </c>
      <c r="D39368" s="1">
        <v>42010</v>
      </c>
      <c r="E39368" t="s">
        <v>23</v>
      </c>
      <c r="F39368" t="s">
        <v>50793</v>
      </c>
      <c r="G39368" s="2">
        <v>77340</v>
      </c>
      <c r="H39368" t="s">
        <v>3395</v>
      </c>
      <c r="I39368" t="s">
        <v>23522</v>
      </c>
      <c r="J39368" s="3">
        <v>141.41999999999999</v>
      </c>
      <c r="K39368">
        <v>5</v>
      </c>
      <c r="L39368">
        <v>0.6</v>
      </c>
      <c r="M39368" s="3">
        <v>-187.38150000000002</v>
      </c>
      <c r="N39368">
        <v>8.1199999999999992</v>
      </c>
      <c r="O39368" t="s">
        <v>52203</v>
      </c>
    </row>
    <row r="39369" spans="1:15" ht="15" customHeight="1" x14ac:dyDescent="0.25">
      <c r="A39369">
        <v>39368</v>
      </c>
      <c r="B39369" t="s">
        <v>35246</v>
      </c>
      <c r="C39369" s="1">
        <v>42006</v>
      </c>
      <c r="D39369" s="1">
        <v>42010</v>
      </c>
      <c r="E39369" t="s">
        <v>23</v>
      </c>
      <c r="F39369" t="s">
        <v>50793</v>
      </c>
      <c r="G39369" s="2">
        <v>77340</v>
      </c>
      <c r="H39369" t="s">
        <v>3395</v>
      </c>
      <c r="I39369" t="s">
        <v>23283</v>
      </c>
      <c r="J39369" s="3">
        <v>310.74399999999997</v>
      </c>
      <c r="K39369">
        <v>4</v>
      </c>
      <c r="L39369">
        <v>0.3</v>
      </c>
      <c r="M39369" s="3">
        <v>-26.635199999999998</v>
      </c>
      <c r="N39369">
        <v>13.73</v>
      </c>
      <c r="O39369" t="s">
        <v>52203</v>
      </c>
    </row>
    <row r="39370" spans="1:15" ht="15" customHeight="1" x14ac:dyDescent="0.25">
      <c r="A39370">
        <v>39369</v>
      </c>
      <c r="B39370" t="s">
        <v>35246</v>
      </c>
      <c r="C39370" s="1">
        <v>42006</v>
      </c>
      <c r="D39370" s="1">
        <v>42010</v>
      </c>
      <c r="E39370" t="s">
        <v>23</v>
      </c>
      <c r="F39370" t="s">
        <v>50793</v>
      </c>
      <c r="G39370" s="2">
        <v>77340</v>
      </c>
      <c r="H39370" t="s">
        <v>3395</v>
      </c>
      <c r="I39370" t="s">
        <v>23613</v>
      </c>
      <c r="J39370" s="3">
        <v>12.736000000000001</v>
      </c>
      <c r="K39370">
        <v>4</v>
      </c>
      <c r="L39370">
        <v>0.2</v>
      </c>
      <c r="M39370" s="3">
        <v>2.2287999999999988</v>
      </c>
      <c r="N39370">
        <v>1.95</v>
      </c>
      <c r="O39370" t="s">
        <v>52203</v>
      </c>
    </row>
    <row r="39371" spans="1:15" ht="15" customHeight="1" x14ac:dyDescent="0.25">
      <c r="A39371">
        <v>39370</v>
      </c>
      <c r="B39371" t="s">
        <v>35246</v>
      </c>
      <c r="C39371" s="1">
        <v>42006</v>
      </c>
      <c r="D39371" s="1">
        <v>42010</v>
      </c>
      <c r="E39371" t="s">
        <v>23</v>
      </c>
      <c r="F39371" t="s">
        <v>50793</v>
      </c>
      <c r="G39371" s="2">
        <v>77340</v>
      </c>
      <c r="H39371" t="s">
        <v>3395</v>
      </c>
      <c r="I39371" t="s">
        <v>22581</v>
      </c>
      <c r="J39371" s="3">
        <v>6.469999999999998</v>
      </c>
      <c r="K39371">
        <v>5</v>
      </c>
      <c r="L39371">
        <v>0.8</v>
      </c>
      <c r="M39371" s="3">
        <v>-9.7050000000000018</v>
      </c>
      <c r="N39371">
        <v>1.3</v>
      </c>
      <c r="O39371" t="s">
        <v>52203</v>
      </c>
    </row>
    <row r="39372" spans="1:15" ht="15" customHeight="1" x14ac:dyDescent="0.25">
      <c r="A39372">
        <v>39371</v>
      </c>
      <c r="B39372" t="s">
        <v>35246</v>
      </c>
      <c r="C39372" s="1">
        <v>42006</v>
      </c>
      <c r="D39372" s="1">
        <v>42010</v>
      </c>
      <c r="E39372" t="s">
        <v>23</v>
      </c>
      <c r="F39372" t="s">
        <v>50793</v>
      </c>
      <c r="G39372" s="2">
        <v>77340</v>
      </c>
      <c r="H39372" t="s">
        <v>3395</v>
      </c>
      <c r="I39372" t="s">
        <v>21136</v>
      </c>
      <c r="J39372" s="3">
        <v>13.747999999999998</v>
      </c>
      <c r="K39372">
        <v>14</v>
      </c>
      <c r="L39372">
        <v>0.8</v>
      </c>
      <c r="M39372" s="3">
        <v>-22.684200000000004</v>
      </c>
      <c r="N39372">
        <v>1.9</v>
      </c>
      <c r="O39372" t="s">
        <v>52203</v>
      </c>
    </row>
    <row r="39373" spans="1:15" ht="15" customHeight="1" x14ac:dyDescent="0.25">
      <c r="A39373">
        <v>39372</v>
      </c>
      <c r="B39373" t="s">
        <v>35246</v>
      </c>
      <c r="C39373" s="1">
        <v>42006</v>
      </c>
      <c r="D39373" s="1">
        <v>42010</v>
      </c>
      <c r="E39373" t="s">
        <v>23</v>
      </c>
      <c r="F39373" t="s">
        <v>50793</v>
      </c>
      <c r="G39373" s="2">
        <v>77340</v>
      </c>
      <c r="H39373" t="s">
        <v>3395</v>
      </c>
      <c r="I39373" t="s">
        <v>23157</v>
      </c>
      <c r="J39373" s="3">
        <v>15.223999999999997</v>
      </c>
      <c r="K39373">
        <v>2</v>
      </c>
      <c r="L39373">
        <v>0.8</v>
      </c>
      <c r="M39373" s="3">
        <v>-38.821200000000012</v>
      </c>
      <c r="N39373">
        <v>1.44</v>
      </c>
      <c r="O39373" t="s">
        <v>52203</v>
      </c>
    </row>
    <row r="39374" spans="1:15" ht="15" customHeight="1" x14ac:dyDescent="0.25">
      <c r="A39374">
        <v>39373</v>
      </c>
      <c r="B39374" t="s">
        <v>44130</v>
      </c>
      <c r="C39374" s="1">
        <v>41448</v>
      </c>
      <c r="D39374" s="1">
        <v>41454</v>
      </c>
      <c r="E39374" t="s">
        <v>23</v>
      </c>
      <c r="F39374" t="s">
        <v>51654</v>
      </c>
      <c r="G39374" s="2">
        <v>30344</v>
      </c>
      <c r="H39374" t="s">
        <v>5160</v>
      </c>
      <c r="I39374" t="s">
        <v>22244</v>
      </c>
      <c r="J39374" s="3">
        <v>27.42</v>
      </c>
      <c r="K39374">
        <v>3</v>
      </c>
      <c r="L39374">
        <v>0</v>
      </c>
      <c r="M39374" s="3">
        <v>9.3227999999999991</v>
      </c>
      <c r="N39374">
        <v>1.89</v>
      </c>
      <c r="O39374" t="s">
        <v>52203</v>
      </c>
    </row>
    <row r="39375" spans="1:15" ht="15" customHeight="1" x14ac:dyDescent="0.25">
      <c r="A39375">
        <v>39374</v>
      </c>
      <c r="B39375" t="s">
        <v>44130</v>
      </c>
      <c r="C39375" s="1">
        <v>41448</v>
      </c>
      <c r="D39375" s="1">
        <v>41454</v>
      </c>
      <c r="E39375" t="s">
        <v>23</v>
      </c>
      <c r="F39375" t="s">
        <v>51654</v>
      </c>
      <c r="G39375" s="2">
        <v>30344</v>
      </c>
      <c r="H39375" t="s">
        <v>5160</v>
      </c>
      <c r="I39375" t="s">
        <v>23572</v>
      </c>
      <c r="J39375" s="3">
        <v>165.98</v>
      </c>
      <c r="K39375">
        <v>1</v>
      </c>
      <c r="L39375">
        <v>0</v>
      </c>
      <c r="M39375" s="3">
        <v>74.690999999999988</v>
      </c>
      <c r="N39375">
        <v>8.2200000000000006</v>
      </c>
      <c r="O39375" t="s">
        <v>52203</v>
      </c>
    </row>
    <row r="39376" spans="1:15" ht="15" customHeight="1" x14ac:dyDescent="0.25">
      <c r="A39376">
        <v>39375</v>
      </c>
      <c r="B39376" t="s">
        <v>44130</v>
      </c>
      <c r="C39376" s="1">
        <v>41448</v>
      </c>
      <c r="D39376" s="1">
        <v>41454</v>
      </c>
      <c r="E39376" t="s">
        <v>23</v>
      </c>
      <c r="F39376" t="s">
        <v>51654</v>
      </c>
      <c r="G39376" s="2">
        <v>30344</v>
      </c>
      <c r="H39376" t="s">
        <v>5160</v>
      </c>
      <c r="I39376" t="s">
        <v>23928</v>
      </c>
      <c r="J39376" s="3">
        <v>75</v>
      </c>
      <c r="K39376">
        <v>3</v>
      </c>
      <c r="L39376">
        <v>0</v>
      </c>
      <c r="M39376" s="3">
        <v>18</v>
      </c>
      <c r="N39376">
        <v>4.41</v>
      </c>
      <c r="O39376" t="s">
        <v>52203</v>
      </c>
    </row>
    <row r="39377" spans="1:15" ht="15" customHeight="1" x14ac:dyDescent="0.25">
      <c r="A39377">
        <v>39376</v>
      </c>
      <c r="B39377" t="s">
        <v>28395</v>
      </c>
      <c r="C39377" s="1">
        <v>41966</v>
      </c>
      <c r="D39377" s="1">
        <v>41971</v>
      </c>
      <c r="E39377" t="s">
        <v>23</v>
      </c>
      <c r="F39377" t="s">
        <v>50117</v>
      </c>
      <c r="G39377" s="2">
        <v>10009</v>
      </c>
      <c r="H39377" t="s">
        <v>2910</v>
      </c>
      <c r="I39377" t="s">
        <v>22316</v>
      </c>
      <c r="J39377" s="3">
        <v>134.27200000000002</v>
      </c>
      <c r="K39377">
        <v>8</v>
      </c>
      <c r="L39377">
        <v>0.2</v>
      </c>
      <c r="M39377" s="3">
        <v>46.99519999999999</v>
      </c>
      <c r="N39377">
        <v>7.82</v>
      </c>
      <c r="O39377" t="s">
        <v>52203</v>
      </c>
    </row>
    <row r="39378" spans="1:15" ht="15" customHeight="1" x14ac:dyDescent="0.25">
      <c r="A39378">
        <v>39377</v>
      </c>
      <c r="B39378" t="s">
        <v>38398</v>
      </c>
      <c r="C39378" s="1">
        <v>41573</v>
      </c>
      <c r="D39378" s="1">
        <v>41579</v>
      </c>
      <c r="E39378" t="s">
        <v>23</v>
      </c>
      <c r="F39378" t="s">
        <v>51097</v>
      </c>
      <c r="G39378" s="2">
        <v>97477</v>
      </c>
      <c r="H39378" t="s">
        <v>2931</v>
      </c>
      <c r="I39378" t="s">
        <v>22060</v>
      </c>
      <c r="J39378" s="3">
        <v>146.54400000000001</v>
      </c>
      <c r="K39378">
        <v>6</v>
      </c>
      <c r="L39378">
        <v>0.2</v>
      </c>
      <c r="M39378" s="3">
        <v>47.626799999999996</v>
      </c>
      <c r="N39378">
        <v>8.8699999999999992</v>
      </c>
      <c r="O39378" t="s">
        <v>52203</v>
      </c>
    </row>
    <row r="39379" spans="1:15" ht="15" customHeight="1" x14ac:dyDescent="0.25">
      <c r="A39379">
        <v>39378</v>
      </c>
      <c r="B39379" t="s">
        <v>38398</v>
      </c>
      <c r="C39379" s="1">
        <v>41573</v>
      </c>
      <c r="D39379" s="1">
        <v>41579</v>
      </c>
      <c r="E39379" t="s">
        <v>23</v>
      </c>
      <c r="F39379" t="s">
        <v>51097</v>
      </c>
      <c r="G39379" s="2">
        <v>97477</v>
      </c>
      <c r="H39379" t="s">
        <v>2931</v>
      </c>
      <c r="I39379" t="s">
        <v>23113</v>
      </c>
      <c r="J39379" s="3">
        <v>131.904</v>
      </c>
      <c r="K39379">
        <v>3</v>
      </c>
      <c r="L39379">
        <v>0.2</v>
      </c>
      <c r="M39379" s="3">
        <v>47.815200000000004</v>
      </c>
      <c r="N39379">
        <v>12.91</v>
      </c>
      <c r="O39379" t="s">
        <v>52203</v>
      </c>
    </row>
    <row r="39380" spans="1:15" ht="15" customHeight="1" x14ac:dyDescent="0.25">
      <c r="A39380">
        <v>39379</v>
      </c>
      <c r="B39380" t="s">
        <v>38398</v>
      </c>
      <c r="C39380" s="1">
        <v>41573</v>
      </c>
      <c r="D39380" s="1">
        <v>41579</v>
      </c>
      <c r="E39380" t="s">
        <v>23</v>
      </c>
      <c r="F39380" t="s">
        <v>51097</v>
      </c>
      <c r="G39380" s="2">
        <v>97477</v>
      </c>
      <c r="H39380" t="s">
        <v>2931</v>
      </c>
      <c r="I39380" t="s">
        <v>22476</v>
      </c>
      <c r="J39380" s="3">
        <v>203.88000000000002</v>
      </c>
      <c r="K39380">
        <v>5</v>
      </c>
      <c r="L39380">
        <v>0.2</v>
      </c>
      <c r="M39380" s="3">
        <v>20.387999999999998</v>
      </c>
      <c r="N39380">
        <v>10.49</v>
      </c>
      <c r="O39380" t="s">
        <v>52203</v>
      </c>
    </row>
    <row r="39381" spans="1:15" ht="15" customHeight="1" x14ac:dyDescent="0.25">
      <c r="A39381">
        <v>39380</v>
      </c>
      <c r="B39381" t="s">
        <v>38398</v>
      </c>
      <c r="C39381" s="1">
        <v>41573</v>
      </c>
      <c r="D39381" s="1">
        <v>41579</v>
      </c>
      <c r="E39381" t="s">
        <v>23</v>
      </c>
      <c r="F39381" t="s">
        <v>51097</v>
      </c>
      <c r="G39381" s="2">
        <v>97477</v>
      </c>
      <c r="H39381" t="s">
        <v>2931</v>
      </c>
      <c r="I39381" t="s">
        <v>21617</v>
      </c>
      <c r="J39381" s="3">
        <v>14.301000000000002</v>
      </c>
      <c r="K39381">
        <v>7</v>
      </c>
      <c r="L39381">
        <v>0.7</v>
      </c>
      <c r="M39381" s="3">
        <v>-10.487400000000001</v>
      </c>
      <c r="N39381">
        <v>1.35</v>
      </c>
      <c r="O39381" t="s">
        <v>52203</v>
      </c>
    </row>
    <row r="39382" spans="1:15" ht="15" customHeight="1" x14ac:dyDescent="0.25">
      <c r="A39382">
        <v>39381</v>
      </c>
      <c r="B39382" t="s">
        <v>38398</v>
      </c>
      <c r="C39382" s="1">
        <v>41573</v>
      </c>
      <c r="D39382" s="1">
        <v>41579</v>
      </c>
      <c r="E39382" t="s">
        <v>23</v>
      </c>
      <c r="F39382" t="s">
        <v>51097</v>
      </c>
      <c r="G39382" s="2">
        <v>97477</v>
      </c>
      <c r="H39382" t="s">
        <v>2931</v>
      </c>
      <c r="I39382" t="s">
        <v>21813</v>
      </c>
      <c r="J39382" s="3">
        <v>718.6400000000001</v>
      </c>
      <c r="K39382">
        <v>10</v>
      </c>
      <c r="L39382">
        <v>0.2</v>
      </c>
      <c r="M39382" s="3">
        <v>-161.69400000000005</v>
      </c>
      <c r="N39382">
        <v>39.229999999999997</v>
      </c>
      <c r="O39382" t="s">
        <v>52203</v>
      </c>
    </row>
    <row r="39383" spans="1:15" ht="15" customHeight="1" x14ac:dyDescent="0.25">
      <c r="A39383">
        <v>39382</v>
      </c>
      <c r="B39383" t="s">
        <v>38986</v>
      </c>
      <c r="C39383" s="1">
        <v>41933</v>
      </c>
      <c r="D39383" s="1">
        <v>41939</v>
      </c>
      <c r="E39383" t="s">
        <v>23</v>
      </c>
      <c r="F39383" t="s">
        <v>51155</v>
      </c>
      <c r="G39383" s="2">
        <v>22204</v>
      </c>
      <c r="H39383" t="s">
        <v>3209</v>
      </c>
      <c r="I39383" t="s">
        <v>22874</v>
      </c>
      <c r="J39383" s="3">
        <v>61.1</v>
      </c>
      <c r="K39383">
        <v>5</v>
      </c>
      <c r="L39383">
        <v>0</v>
      </c>
      <c r="M39383" s="3">
        <v>18.329999999999991</v>
      </c>
      <c r="N39383">
        <v>5.15</v>
      </c>
      <c r="O39383" t="s">
        <v>52203</v>
      </c>
    </row>
    <row r="39384" spans="1:15" ht="15" customHeight="1" x14ac:dyDescent="0.25">
      <c r="A39384">
        <v>39383</v>
      </c>
      <c r="B39384" t="s">
        <v>34975</v>
      </c>
      <c r="C39384" s="1">
        <v>42123</v>
      </c>
      <c r="D39384" s="1">
        <v>42127</v>
      </c>
      <c r="E39384" t="s">
        <v>23</v>
      </c>
      <c r="F39384" t="s">
        <v>50764</v>
      </c>
      <c r="G39384" s="2">
        <v>28403</v>
      </c>
      <c r="H39384" t="s">
        <v>3003</v>
      </c>
      <c r="I39384" t="s">
        <v>22217</v>
      </c>
      <c r="J39384" s="3">
        <v>28.08</v>
      </c>
      <c r="K39384">
        <v>3</v>
      </c>
      <c r="L39384">
        <v>0.2</v>
      </c>
      <c r="M39384" s="3">
        <v>5.2650000000000006</v>
      </c>
      <c r="N39384">
        <v>1.24</v>
      </c>
      <c r="O39384" t="s">
        <v>52203</v>
      </c>
    </row>
    <row r="39385" spans="1:15" ht="15" customHeight="1" x14ac:dyDescent="0.25">
      <c r="A39385">
        <v>39384</v>
      </c>
      <c r="B39385" t="s">
        <v>30333</v>
      </c>
      <c r="C39385" s="1">
        <v>41912</v>
      </c>
      <c r="D39385" s="1">
        <v>41914</v>
      </c>
      <c r="E39385" t="s">
        <v>69</v>
      </c>
      <c r="F39385" t="s">
        <v>50313</v>
      </c>
      <c r="G39385" s="2">
        <v>85364</v>
      </c>
      <c r="H39385" t="s">
        <v>4949</v>
      </c>
      <c r="I39385" t="s">
        <v>22539</v>
      </c>
      <c r="J39385" s="3">
        <v>10.496</v>
      </c>
      <c r="K39385">
        <v>4</v>
      </c>
      <c r="L39385">
        <v>0.2</v>
      </c>
      <c r="M39385" s="3">
        <v>1.1807999999999983</v>
      </c>
      <c r="N39385">
        <v>1.07</v>
      </c>
      <c r="O39385" t="s">
        <v>52212</v>
      </c>
    </row>
    <row r="39386" spans="1:15" ht="15" customHeight="1" x14ac:dyDescent="0.25">
      <c r="A39386">
        <v>39385</v>
      </c>
      <c r="B39386" t="s">
        <v>41649</v>
      </c>
      <c r="C39386" s="1">
        <v>41465</v>
      </c>
      <c r="D39386" s="1">
        <v>41469</v>
      </c>
      <c r="E39386" t="s">
        <v>23</v>
      </c>
      <c r="F39386" t="s">
        <v>51417</v>
      </c>
      <c r="G39386" s="2">
        <v>92404</v>
      </c>
      <c r="H39386" t="s">
        <v>4316</v>
      </c>
      <c r="I39386" t="s">
        <v>22713</v>
      </c>
      <c r="J39386" s="3">
        <v>39.92</v>
      </c>
      <c r="K39386">
        <v>2</v>
      </c>
      <c r="L39386">
        <v>0.2</v>
      </c>
      <c r="M39386" s="3">
        <v>12.973999999999997</v>
      </c>
      <c r="N39386">
        <v>3.34</v>
      </c>
      <c r="O39386" t="s">
        <v>52212</v>
      </c>
    </row>
    <row r="39387" spans="1:15" ht="15" customHeight="1" x14ac:dyDescent="0.25">
      <c r="A39387">
        <v>39386</v>
      </c>
      <c r="B39387" t="s">
        <v>42606</v>
      </c>
      <c r="C39387" s="1">
        <v>41493</v>
      </c>
      <c r="D39387" s="1">
        <v>41495</v>
      </c>
      <c r="E39387" t="s">
        <v>75</v>
      </c>
      <c r="F39387" t="s">
        <v>51509</v>
      </c>
      <c r="G39387" s="2">
        <v>21215</v>
      </c>
      <c r="H39387" t="s">
        <v>4198</v>
      </c>
      <c r="I39387" t="s">
        <v>22327</v>
      </c>
      <c r="J39387" s="3">
        <v>77.58</v>
      </c>
      <c r="K39387">
        <v>9</v>
      </c>
      <c r="L39387">
        <v>0</v>
      </c>
      <c r="M39387" s="3">
        <v>20.1708</v>
      </c>
      <c r="N39387">
        <v>20.48</v>
      </c>
      <c r="O39387" t="s">
        <v>52219</v>
      </c>
    </row>
    <row r="39388" spans="1:15" ht="15" customHeight="1" x14ac:dyDescent="0.25">
      <c r="A39388">
        <v>39387</v>
      </c>
      <c r="B39388" t="s">
        <v>25316</v>
      </c>
      <c r="C39388" s="1">
        <v>41249</v>
      </c>
      <c r="D39388" s="1">
        <v>41255</v>
      </c>
      <c r="E39388" t="s">
        <v>23</v>
      </c>
      <c r="F39388" t="s">
        <v>49828</v>
      </c>
      <c r="G39388" s="2">
        <v>98103</v>
      </c>
      <c r="H39388" t="s">
        <v>2845</v>
      </c>
      <c r="I39388" t="s">
        <v>21752</v>
      </c>
      <c r="J39388" s="3">
        <v>269.35999999999996</v>
      </c>
      <c r="K39388">
        <v>7</v>
      </c>
      <c r="L39388">
        <v>0</v>
      </c>
      <c r="M39388" s="3">
        <v>70.033599999999993</v>
      </c>
      <c r="N39388">
        <v>23.68</v>
      </c>
      <c r="O39388" t="s">
        <v>52203</v>
      </c>
    </row>
    <row r="39389" spans="1:15" ht="15" customHeight="1" x14ac:dyDescent="0.25">
      <c r="A39389">
        <v>39388</v>
      </c>
      <c r="B39389" t="s">
        <v>40829</v>
      </c>
      <c r="C39389" s="1">
        <v>41618</v>
      </c>
      <c r="D39389" s="1">
        <v>41622</v>
      </c>
      <c r="E39389" t="s">
        <v>23</v>
      </c>
      <c r="F39389" t="s">
        <v>51341</v>
      </c>
      <c r="G39389" s="2">
        <v>94110</v>
      </c>
      <c r="H39389" t="s">
        <v>2858</v>
      </c>
      <c r="I39389" t="s">
        <v>22941</v>
      </c>
      <c r="J39389" s="3">
        <v>5.76</v>
      </c>
      <c r="K39389">
        <v>2</v>
      </c>
      <c r="L39389">
        <v>0</v>
      </c>
      <c r="M39389" s="3">
        <v>2.8224</v>
      </c>
      <c r="N39389">
        <v>1.27</v>
      </c>
      <c r="O39389" t="s">
        <v>52203</v>
      </c>
    </row>
    <row r="39390" spans="1:15" ht="15" customHeight="1" x14ac:dyDescent="0.25">
      <c r="A39390">
        <v>39389</v>
      </c>
      <c r="B39390" t="s">
        <v>46480</v>
      </c>
      <c r="C39390" s="1">
        <v>42317</v>
      </c>
      <c r="D39390" s="1">
        <v>42322</v>
      </c>
      <c r="E39390" t="s">
        <v>69</v>
      </c>
      <c r="F39390" t="s">
        <v>51889</v>
      </c>
      <c r="G39390" s="2">
        <v>10035</v>
      </c>
      <c r="H39390" t="s">
        <v>2910</v>
      </c>
      <c r="I39390" t="s">
        <v>23618</v>
      </c>
      <c r="J39390" s="3">
        <v>109.9</v>
      </c>
      <c r="K39390">
        <v>5</v>
      </c>
      <c r="L39390">
        <v>0</v>
      </c>
      <c r="M39390" s="3">
        <v>32.97</v>
      </c>
      <c r="N39390">
        <v>10.199999999999999</v>
      </c>
      <c r="O39390" t="s">
        <v>52203</v>
      </c>
    </row>
    <row r="39391" spans="1:15" ht="15" customHeight="1" x14ac:dyDescent="0.25">
      <c r="A39391">
        <v>39390</v>
      </c>
      <c r="B39391" t="s">
        <v>31233</v>
      </c>
      <c r="C39391" s="1">
        <v>42213</v>
      </c>
      <c r="D39391" s="1">
        <v>42218</v>
      </c>
      <c r="E39391" t="s">
        <v>69</v>
      </c>
      <c r="F39391" t="s">
        <v>50404</v>
      </c>
      <c r="G39391" s="2">
        <v>98115</v>
      </c>
      <c r="H39391" t="s">
        <v>2845</v>
      </c>
      <c r="I39391" t="s">
        <v>20303</v>
      </c>
      <c r="J39391" s="3">
        <v>23.88</v>
      </c>
      <c r="K39391">
        <v>3</v>
      </c>
      <c r="L39391">
        <v>0</v>
      </c>
      <c r="M39391" s="3">
        <v>10.507200000000001</v>
      </c>
      <c r="N39391">
        <v>2.35</v>
      </c>
      <c r="O39391" t="s">
        <v>52203</v>
      </c>
    </row>
    <row r="39392" spans="1:15" ht="15" customHeight="1" x14ac:dyDescent="0.25">
      <c r="A39392">
        <v>39391</v>
      </c>
      <c r="B39392" t="s">
        <v>31233</v>
      </c>
      <c r="C39392" s="1">
        <v>42213</v>
      </c>
      <c r="D39392" s="1">
        <v>42218</v>
      </c>
      <c r="E39392" t="s">
        <v>69</v>
      </c>
      <c r="F39392" t="s">
        <v>50404</v>
      </c>
      <c r="G39392" s="2">
        <v>98115</v>
      </c>
      <c r="H39392" t="s">
        <v>2845</v>
      </c>
      <c r="I39392" t="s">
        <v>23324</v>
      </c>
      <c r="J39392" s="3">
        <v>26.2</v>
      </c>
      <c r="K39392">
        <v>4</v>
      </c>
      <c r="L39392">
        <v>0</v>
      </c>
      <c r="M39392" s="3">
        <v>12.052</v>
      </c>
      <c r="N39392">
        <v>1.58</v>
      </c>
      <c r="O39392" t="s">
        <v>52203</v>
      </c>
    </row>
    <row r="39393" spans="1:15" ht="15" customHeight="1" x14ac:dyDescent="0.25">
      <c r="A39393">
        <v>39392</v>
      </c>
      <c r="B39393" t="s">
        <v>31233</v>
      </c>
      <c r="C39393" s="1">
        <v>42213</v>
      </c>
      <c r="D39393" s="1">
        <v>42218</v>
      </c>
      <c r="E39393" t="s">
        <v>69</v>
      </c>
      <c r="F39393" t="s">
        <v>50404</v>
      </c>
      <c r="G39393" s="2">
        <v>98115</v>
      </c>
      <c r="H39393" t="s">
        <v>2845</v>
      </c>
      <c r="I39393" t="s">
        <v>23423</v>
      </c>
      <c r="J39393" s="3">
        <v>12.96</v>
      </c>
      <c r="K39393">
        <v>2</v>
      </c>
      <c r="L39393">
        <v>0</v>
      </c>
      <c r="M39393" s="3">
        <v>6.2208000000000006</v>
      </c>
      <c r="N39393">
        <v>1.1599999999999999</v>
      </c>
      <c r="O39393" t="s">
        <v>52203</v>
      </c>
    </row>
    <row r="39394" spans="1:15" ht="15" customHeight="1" x14ac:dyDescent="0.25">
      <c r="A39394">
        <v>39393</v>
      </c>
      <c r="B39394" t="s">
        <v>31233</v>
      </c>
      <c r="C39394" s="1">
        <v>42213</v>
      </c>
      <c r="D39394" s="1">
        <v>42218</v>
      </c>
      <c r="E39394" t="s">
        <v>69</v>
      </c>
      <c r="F39394" t="s">
        <v>50404</v>
      </c>
      <c r="G39394" s="2">
        <v>98115</v>
      </c>
      <c r="H39394" t="s">
        <v>2845</v>
      </c>
      <c r="I39394" t="s">
        <v>20656</v>
      </c>
      <c r="J39394" s="3">
        <v>234.95000000000002</v>
      </c>
      <c r="K39394">
        <v>5</v>
      </c>
      <c r="L39394">
        <v>0</v>
      </c>
      <c r="M39394" s="3">
        <v>32.893000000000008</v>
      </c>
      <c r="N39394">
        <v>1.75</v>
      </c>
      <c r="O39394" t="s">
        <v>52203</v>
      </c>
    </row>
    <row r="39395" spans="1:15" ht="15" customHeight="1" x14ac:dyDescent="0.25">
      <c r="A39395">
        <v>39394</v>
      </c>
      <c r="B39395" t="s">
        <v>47564</v>
      </c>
      <c r="C39395" s="1">
        <v>42367</v>
      </c>
      <c r="D39395" s="1">
        <v>42371</v>
      </c>
      <c r="E39395" t="s">
        <v>23</v>
      </c>
      <c r="F39395" t="s">
        <v>51995</v>
      </c>
      <c r="G39395" s="2">
        <v>87105</v>
      </c>
      <c r="H39395" t="s">
        <v>4466</v>
      </c>
      <c r="I39395" t="s">
        <v>23895</v>
      </c>
      <c r="J39395" s="3">
        <v>118.25</v>
      </c>
      <c r="K39395">
        <v>5</v>
      </c>
      <c r="L39395">
        <v>0</v>
      </c>
      <c r="M39395" s="3">
        <v>34.292499999999997</v>
      </c>
      <c r="N39395">
        <v>11.34</v>
      </c>
      <c r="O39395" t="s">
        <v>52212</v>
      </c>
    </row>
    <row r="39396" spans="1:15" ht="15" customHeight="1" x14ac:dyDescent="0.25">
      <c r="A39396">
        <v>39395</v>
      </c>
      <c r="B39396" t="s">
        <v>47564</v>
      </c>
      <c r="C39396" s="1">
        <v>42367</v>
      </c>
      <c r="D39396" s="1">
        <v>42371</v>
      </c>
      <c r="E39396" t="s">
        <v>23</v>
      </c>
      <c r="F39396" t="s">
        <v>51995</v>
      </c>
      <c r="G39396" s="2">
        <v>87105</v>
      </c>
      <c r="H39396" t="s">
        <v>4466</v>
      </c>
      <c r="I39396" t="s">
        <v>23197</v>
      </c>
      <c r="J39396" s="3">
        <v>4.28</v>
      </c>
      <c r="K39396">
        <v>1</v>
      </c>
      <c r="L39396">
        <v>0</v>
      </c>
      <c r="M39396" s="3">
        <v>1.9259999999999997</v>
      </c>
      <c r="N39396">
        <v>1.54</v>
      </c>
      <c r="O39396" t="s">
        <v>52212</v>
      </c>
    </row>
    <row r="39397" spans="1:15" ht="15" customHeight="1" x14ac:dyDescent="0.25">
      <c r="A39397">
        <v>39396</v>
      </c>
      <c r="B39397" t="s">
        <v>44490</v>
      </c>
      <c r="C39397" s="1">
        <v>41709</v>
      </c>
      <c r="D39397" s="1">
        <v>41712</v>
      </c>
      <c r="E39397" t="s">
        <v>75</v>
      </c>
      <c r="F39397" t="s">
        <v>51692</v>
      </c>
      <c r="G39397" s="2">
        <v>90045</v>
      </c>
      <c r="H39397" t="s">
        <v>2828</v>
      </c>
      <c r="I39397" t="s">
        <v>20665</v>
      </c>
      <c r="J39397" s="3">
        <v>26.849999999999998</v>
      </c>
      <c r="K39397">
        <v>3</v>
      </c>
      <c r="L39397">
        <v>0</v>
      </c>
      <c r="M39397" s="3">
        <v>5.101499999999997</v>
      </c>
      <c r="N39397">
        <v>1.04</v>
      </c>
      <c r="O39397" t="s">
        <v>52203</v>
      </c>
    </row>
    <row r="39398" spans="1:15" ht="15" customHeight="1" x14ac:dyDescent="0.25">
      <c r="A39398">
        <v>39397</v>
      </c>
      <c r="B39398" t="s">
        <v>44490</v>
      </c>
      <c r="C39398" s="1">
        <v>41709</v>
      </c>
      <c r="D39398" s="1">
        <v>41712</v>
      </c>
      <c r="E39398" t="s">
        <v>75</v>
      </c>
      <c r="F39398" t="s">
        <v>51692</v>
      </c>
      <c r="G39398" s="2">
        <v>90045</v>
      </c>
      <c r="H39398" t="s">
        <v>2828</v>
      </c>
      <c r="I39398" t="s">
        <v>23893</v>
      </c>
      <c r="J39398" s="3">
        <v>3357.6000000000004</v>
      </c>
      <c r="K39398">
        <v>3</v>
      </c>
      <c r="L39398">
        <v>0.2</v>
      </c>
      <c r="M39398" s="3">
        <v>377.72999999999956</v>
      </c>
      <c r="N39398">
        <v>84.36</v>
      </c>
      <c r="O39398" t="s">
        <v>52203</v>
      </c>
    </row>
    <row r="39399" spans="1:15" ht="15" customHeight="1" x14ac:dyDescent="0.25">
      <c r="A39399">
        <v>39398</v>
      </c>
      <c r="B39399" t="s">
        <v>45947</v>
      </c>
      <c r="C39399" s="1">
        <v>41416</v>
      </c>
      <c r="D39399" s="1">
        <v>41420</v>
      </c>
      <c r="E39399" t="s">
        <v>23</v>
      </c>
      <c r="F39399" t="s">
        <v>51833</v>
      </c>
      <c r="G39399" s="2">
        <v>90045</v>
      </c>
      <c r="H39399" t="s">
        <v>2828</v>
      </c>
      <c r="I39399" t="s">
        <v>22908</v>
      </c>
      <c r="J39399" s="3">
        <v>8.26</v>
      </c>
      <c r="K39399">
        <v>2</v>
      </c>
      <c r="L39399">
        <v>0</v>
      </c>
      <c r="M39399" s="3">
        <v>3.7995999999999999</v>
      </c>
      <c r="N39399">
        <v>1.8</v>
      </c>
      <c r="O39399" t="s">
        <v>52212</v>
      </c>
    </row>
    <row r="39400" spans="1:15" ht="15" customHeight="1" x14ac:dyDescent="0.25">
      <c r="A39400">
        <v>39399</v>
      </c>
      <c r="B39400" t="s">
        <v>45947</v>
      </c>
      <c r="C39400" s="1">
        <v>41416</v>
      </c>
      <c r="D39400" s="1">
        <v>41420</v>
      </c>
      <c r="E39400" t="s">
        <v>23</v>
      </c>
      <c r="F39400" t="s">
        <v>51833</v>
      </c>
      <c r="G39400" s="2">
        <v>90045</v>
      </c>
      <c r="H39400" t="s">
        <v>2828</v>
      </c>
      <c r="I39400" t="s">
        <v>23231</v>
      </c>
      <c r="J39400" s="3">
        <v>2973.32</v>
      </c>
      <c r="K39400">
        <v>7</v>
      </c>
      <c r="L39400">
        <v>0.2</v>
      </c>
      <c r="M39400" s="3">
        <v>334.49849999999958</v>
      </c>
      <c r="N39400">
        <v>510.18</v>
      </c>
      <c r="O39400" t="s">
        <v>52212</v>
      </c>
    </row>
    <row r="39401" spans="1:15" ht="15" customHeight="1" x14ac:dyDescent="0.25">
      <c r="A39401">
        <v>39400</v>
      </c>
      <c r="B39401" t="s">
        <v>45947</v>
      </c>
      <c r="C39401" s="1">
        <v>41416</v>
      </c>
      <c r="D39401" s="1">
        <v>41420</v>
      </c>
      <c r="E39401" t="s">
        <v>23</v>
      </c>
      <c r="F39401" t="s">
        <v>51833</v>
      </c>
      <c r="G39401" s="2">
        <v>90045</v>
      </c>
      <c r="H39401" t="s">
        <v>2828</v>
      </c>
      <c r="I39401" t="s">
        <v>23465</v>
      </c>
      <c r="J39401" s="3">
        <v>104.79</v>
      </c>
      <c r="K39401">
        <v>7</v>
      </c>
      <c r="L39401">
        <v>0</v>
      </c>
      <c r="M39401" s="3">
        <v>29.341200000000008</v>
      </c>
      <c r="N39401">
        <v>13.18</v>
      </c>
      <c r="O39401" t="s">
        <v>52212</v>
      </c>
    </row>
    <row r="39402" spans="1:15" ht="15" customHeight="1" x14ac:dyDescent="0.25">
      <c r="A39402">
        <v>39401</v>
      </c>
      <c r="B39402" t="s">
        <v>45947</v>
      </c>
      <c r="C39402" s="1">
        <v>41416</v>
      </c>
      <c r="D39402" s="1">
        <v>41420</v>
      </c>
      <c r="E39402" t="s">
        <v>23</v>
      </c>
      <c r="F39402" t="s">
        <v>51833</v>
      </c>
      <c r="G39402" s="2">
        <v>90045</v>
      </c>
      <c r="H39402" t="s">
        <v>2828</v>
      </c>
      <c r="I39402" t="s">
        <v>22700</v>
      </c>
      <c r="J39402" s="3">
        <v>775.72800000000007</v>
      </c>
      <c r="K39402">
        <v>6</v>
      </c>
      <c r="L39402">
        <v>0.2</v>
      </c>
      <c r="M39402" s="3">
        <v>58.179600000000022</v>
      </c>
      <c r="N39402">
        <v>135.52000000000001</v>
      </c>
      <c r="O39402" t="s">
        <v>52212</v>
      </c>
    </row>
    <row r="39403" spans="1:15" ht="15" customHeight="1" x14ac:dyDescent="0.25">
      <c r="A39403">
        <v>39402</v>
      </c>
      <c r="B39403" t="s">
        <v>30000</v>
      </c>
      <c r="C39403" s="1">
        <v>42053</v>
      </c>
      <c r="D39403" s="1">
        <v>42055</v>
      </c>
      <c r="E39403" t="s">
        <v>75</v>
      </c>
      <c r="F39403" t="s">
        <v>50280</v>
      </c>
      <c r="G39403" s="2">
        <v>77041</v>
      </c>
      <c r="H39403" t="s">
        <v>2879</v>
      </c>
      <c r="I39403" t="s">
        <v>23304</v>
      </c>
      <c r="J39403" s="3">
        <v>89.066399999999987</v>
      </c>
      <c r="K39403">
        <v>1</v>
      </c>
      <c r="L39403">
        <v>0.32</v>
      </c>
      <c r="M39403" s="3">
        <v>-17.027400000000007</v>
      </c>
      <c r="N39403">
        <v>14.48</v>
      </c>
      <c r="O39403" t="s">
        <v>52203</v>
      </c>
    </row>
    <row r="39404" spans="1:15" ht="15" customHeight="1" x14ac:dyDescent="0.25">
      <c r="A39404">
        <v>39403</v>
      </c>
      <c r="B39404" t="s">
        <v>30000</v>
      </c>
      <c r="C39404" s="1">
        <v>42053</v>
      </c>
      <c r="D39404" s="1">
        <v>42055</v>
      </c>
      <c r="E39404" t="s">
        <v>75</v>
      </c>
      <c r="F39404" t="s">
        <v>50280</v>
      </c>
      <c r="G39404" s="2">
        <v>77041</v>
      </c>
      <c r="H39404" t="s">
        <v>2879</v>
      </c>
      <c r="I39404" t="s">
        <v>23305</v>
      </c>
      <c r="J39404" s="3">
        <v>175.44</v>
      </c>
      <c r="K39404">
        <v>6</v>
      </c>
      <c r="L39404">
        <v>0.2</v>
      </c>
      <c r="M39404" s="3">
        <v>52.632000000000005</v>
      </c>
      <c r="N39404">
        <v>8.74</v>
      </c>
      <c r="O39404" t="s">
        <v>52203</v>
      </c>
    </row>
    <row r="39405" spans="1:15" ht="15" customHeight="1" x14ac:dyDescent="0.25">
      <c r="A39405">
        <v>39404</v>
      </c>
      <c r="B39405" t="s">
        <v>30000</v>
      </c>
      <c r="C39405" s="1">
        <v>42053</v>
      </c>
      <c r="D39405" s="1">
        <v>42055</v>
      </c>
      <c r="E39405" t="s">
        <v>75</v>
      </c>
      <c r="F39405" t="s">
        <v>50280</v>
      </c>
      <c r="G39405" s="2">
        <v>77041</v>
      </c>
      <c r="H39405" t="s">
        <v>2879</v>
      </c>
      <c r="I39405" t="s">
        <v>23306</v>
      </c>
      <c r="J39405" s="3">
        <v>438.33600000000001</v>
      </c>
      <c r="K39405">
        <v>4</v>
      </c>
      <c r="L39405">
        <v>0.2</v>
      </c>
      <c r="M39405" s="3">
        <v>-87.667200000000037</v>
      </c>
      <c r="N39405">
        <v>14.15</v>
      </c>
      <c r="O39405" t="s">
        <v>52203</v>
      </c>
    </row>
    <row r="39406" spans="1:15" ht="15" customHeight="1" x14ac:dyDescent="0.25">
      <c r="A39406">
        <v>39405</v>
      </c>
      <c r="B39406" t="s">
        <v>32303</v>
      </c>
      <c r="C39406" s="1">
        <v>42347</v>
      </c>
      <c r="D39406" s="1">
        <v>42354</v>
      </c>
      <c r="E39406" t="s">
        <v>23</v>
      </c>
      <c r="F39406" t="s">
        <v>50511</v>
      </c>
      <c r="G39406" s="2">
        <v>19140</v>
      </c>
      <c r="H39406" t="s">
        <v>2866</v>
      </c>
      <c r="I39406" t="s">
        <v>23295</v>
      </c>
      <c r="J39406" s="3">
        <v>215.54400000000001</v>
      </c>
      <c r="K39406">
        <v>4</v>
      </c>
      <c r="L39406">
        <v>0.3</v>
      </c>
      <c r="M39406" s="3">
        <v>-58.504800000000017</v>
      </c>
      <c r="N39406">
        <v>28.18</v>
      </c>
      <c r="O39406" t="s">
        <v>52207</v>
      </c>
    </row>
    <row r="39407" spans="1:15" ht="15" customHeight="1" x14ac:dyDescent="0.25">
      <c r="A39407">
        <v>39406</v>
      </c>
      <c r="B39407" t="s">
        <v>45370</v>
      </c>
      <c r="C39407" s="1">
        <v>42327</v>
      </c>
      <c r="D39407" s="1">
        <v>42332</v>
      </c>
      <c r="E39407" t="s">
        <v>23</v>
      </c>
      <c r="F39407" t="s">
        <v>51778</v>
      </c>
      <c r="G39407" s="2">
        <v>60623</v>
      </c>
      <c r="H39407" t="s">
        <v>2925</v>
      </c>
      <c r="I39407" t="s">
        <v>22064</v>
      </c>
      <c r="J39407" s="3">
        <v>55.584000000000003</v>
      </c>
      <c r="K39407">
        <v>6</v>
      </c>
      <c r="L39407">
        <v>0.2</v>
      </c>
      <c r="M39407" s="3">
        <v>20.844000000000001</v>
      </c>
      <c r="N39407">
        <v>3.5</v>
      </c>
      <c r="O39407" t="s">
        <v>52203</v>
      </c>
    </row>
    <row r="39408" spans="1:15" ht="15" customHeight="1" x14ac:dyDescent="0.25">
      <c r="A39408">
        <v>39407</v>
      </c>
      <c r="B39408" t="s">
        <v>45370</v>
      </c>
      <c r="C39408" s="1">
        <v>42327</v>
      </c>
      <c r="D39408" s="1">
        <v>42332</v>
      </c>
      <c r="E39408" t="s">
        <v>23</v>
      </c>
      <c r="F39408" t="s">
        <v>51778</v>
      </c>
      <c r="G39408" s="2">
        <v>60623</v>
      </c>
      <c r="H39408" t="s">
        <v>2925</v>
      </c>
      <c r="I39408" t="s">
        <v>22615</v>
      </c>
      <c r="J39408" s="3">
        <v>127.38599999999998</v>
      </c>
      <c r="K39408">
        <v>2</v>
      </c>
      <c r="L39408">
        <v>0.3</v>
      </c>
      <c r="M39408" s="3">
        <v>-25.477199999999982</v>
      </c>
      <c r="N39408">
        <v>7.86</v>
      </c>
      <c r="O39408" t="s">
        <v>52203</v>
      </c>
    </row>
    <row r="39409" spans="1:15" ht="15" customHeight="1" x14ac:dyDescent="0.25">
      <c r="A39409">
        <v>39408</v>
      </c>
      <c r="B39409" t="s">
        <v>36577</v>
      </c>
      <c r="C39409" s="1">
        <v>41975</v>
      </c>
      <c r="D39409" s="1">
        <v>41977</v>
      </c>
      <c r="E39409" t="s">
        <v>69</v>
      </c>
      <c r="F39409" t="s">
        <v>50918</v>
      </c>
      <c r="G39409" s="2">
        <v>76903</v>
      </c>
      <c r="H39409" t="s">
        <v>4371</v>
      </c>
      <c r="I39409" t="s">
        <v>20861</v>
      </c>
      <c r="J39409" s="3">
        <v>248.43</v>
      </c>
      <c r="K39409">
        <v>5</v>
      </c>
      <c r="L39409">
        <v>0.3</v>
      </c>
      <c r="M39409" s="3">
        <v>-17.744999999999976</v>
      </c>
      <c r="N39409">
        <v>27.34</v>
      </c>
      <c r="O39409" t="s">
        <v>52212</v>
      </c>
    </row>
    <row r="39410" spans="1:15" ht="15" customHeight="1" x14ac:dyDescent="0.25">
      <c r="A39410">
        <v>39409</v>
      </c>
      <c r="B39410" t="s">
        <v>36577</v>
      </c>
      <c r="C39410" s="1">
        <v>41975</v>
      </c>
      <c r="D39410" s="1">
        <v>41977</v>
      </c>
      <c r="E39410" t="s">
        <v>69</v>
      </c>
      <c r="F39410" t="s">
        <v>50918</v>
      </c>
      <c r="G39410" s="2">
        <v>76903</v>
      </c>
      <c r="H39410" t="s">
        <v>4371</v>
      </c>
      <c r="I39410" t="s">
        <v>23095</v>
      </c>
      <c r="J39410" s="3">
        <v>11.647999999999998</v>
      </c>
      <c r="K39410">
        <v>4</v>
      </c>
      <c r="L39410">
        <v>0.8</v>
      </c>
      <c r="M39410" s="3">
        <v>-30.867200000000004</v>
      </c>
      <c r="N39410">
        <v>1.85</v>
      </c>
      <c r="O39410" t="s">
        <v>52212</v>
      </c>
    </row>
    <row r="39411" spans="1:15" ht="15" customHeight="1" x14ac:dyDescent="0.25">
      <c r="A39411">
        <v>39410</v>
      </c>
      <c r="B39411" t="s">
        <v>36577</v>
      </c>
      <c r="C39411" s="1">
        <v>41975</v>
      </c>
      <c r="D39411" s="1">
        <v>41977</v>
      </c>
      <c r="E39411" t="s">
        <v>69</v>
      </c>
      <c r="F39411" t="s">
        <v>50918</v>
      </c>
      <c r="G39411" s="2">
        <v>76903</v>
      </c>
      <c r="H39411" t="s">
        <v>4371</v>
      </c>
      <c r="I39411" t="s">
        <v>20250</v>
      </c>
      <c r="J39411" s="3">
        <v>85.245999999999995</v>
      </c>
      <c r="K39411">
        <v>2</v>
      </c>
      <c r="L39411">
        <v>0.3</v>
      </c>
      <c r="M39411" s="3">
        <v>-1.217800000000004</v>
      </c>
      <c r="N39411">
        <v>9.3800000000000008</v>
      </c>
      <c r="O39411" t="s">
        <v>52212</v>
      </c>
    </row>
    <row r="39412" spans="1:15" ht="15" customHeight="1" x14ac:dyDescent="0.25">
      <c r="A39412">
        <v>39411</v>
      </c>
      <c r="B39412" t="s">
        <v>38688</v>
      </c>
      <c r="C39412" s="1">
        <v>42281</v>
      </c>
      <c r="D39412" s="1">
        <v>42285</v>
      </c>
      <c r="E39412" t="s">
        <v>69</v>
      </c>
      <c r="F39412" t="s">
        <v>51129</v>
      </c>
      <c r="G39412" s="2">
        <v>77506</v>
      </c>
      <c r="H39412" t="s">
        <v>3031</v>
      </c>
      <c r="I39412" t="s">
        <v>20818</v>
      </c>
      <c r="J39412" s="3">
        <v>20.64</v>
      </c>
      <c r="K39412">
        <v>5</v>
      </c>
      <c r="L39412">
        <v>0.2</v>
      </c>
      <c r="M39412" s="3">
        <v>2.3219999999999974</v>
      </c>
      <c r="N39412">
        <v>1.65</v>
      </c>
      <c r="O39412" t="s">
        <v>52203</v>
      </c>
    </row>
    <row r="39413" spans="1:15" ht="15" customHeight="1" x14ac:dyDescent="0.25">
      <c r="A39413">
        <v>39412</v>
      </c>
      <c r="B39413" t="s">
        <v>44556</v>
      </c>
      <c r="C39413" s="1">
        <v>42246</v>
      </c>
      <c r="D39413" s="1">
        <v>42252</v>
      </c>
      <c r="E39413" t="s">
        <v>23</v>
      </c>
      <c r="F39413" t="s">
        <v>51698</v>
      </c>
      <c r="G39413" s="2">
        <v>90049</v>
      </c>
      <c r="H39413" t="s">
        <v>2828</v>
      </c>
      <c r="I39413" t="s">
        <v>21844</v>
      </c>
      <c r="J39413" s="3">
        <v>148.02000000000001</v>
      </c>
      <c r="K39413">
        <v>3</v>
      </c>
      <c r="L39413">
        <v>0</v>
      </c>
      <c r="M39413" s="3">
        <v>41.445600000000013</v>
      </c>
      <c r="N39413">
        <v>13.93</v>
      </c>
      <c r="O39413" t="s">
        <v>52203</v>
      </c>
    </row>
    <row r="39414" spans="1:15" ht="15" customHeight="1" x14ac:dyDescent="0.25">
      <c r="A39414">
        <v>39413</v>
      </c>
      <c r="B39414" t="s">
        <v>27623</v>
      </c>
      <c r="C39414" s="1">
        <v>42333</v>
      </c>
      <c r="D39414" s="1">
        <v>42333</v>
      </c>
      <c r="E39414" t="s">
        <v>111</v>
      </c>
      <c r="F39414" t="s">
        <v>50046</v>
      </c>
      <c r="G39414" s="2">
        <v>67846</v>
      </c>
      <c r="H39414" t="s">
        <v>5140</v>
      </c>
      <c r="I39414" t="s">
        <v>22444</v>
      </c>
      <c r="J39414" s="3">
        <v>33.29</v>
      </c>
      <c r="K39414">
        <v>1</v>
      </c>
      <c r="L39414">
        <v>0</v>
      </c>
      <c r="M39414" s="3">
        <v>7.9895999999999994</v>
      </c>
      <c r="N39414">
        <v>8.4</v>
      </c>
      <c r="O39414" t="s">
        <v>52219</v>
      </c>
    </row>
    <row r="39415" spans="1:15" ht="15" customHeight="1" x14ac:dyDescent="0.25">
      <c r="A39415">
        <v>39414</v>
      </c>
      <c r="B39415" t="s">
        <v>48154</v>
      </c>
      <c r="C39415" s="1">
        <v>42186</v>
      </c>
      <c r="D39415" s="1">
        <v>42191</v>
      </c>
      <c r="E39415" t="s">
        <v>23</v>
      </c>
      <c r="F39415" t="s">
        <v>52054</v>
      </c>
      <c r="G39415" s="2">
        <v>90045</v>
      </c>
      <c r="H39415" t="s">
        <v>2828</v>
      </c>
      <c r="I39415" t="s">
        <v>20822</v>
      </c>
      <c r="J39415" s="3">
        <v>204.95000000000002</v>
      </c>
      <c r="K39415">
        <v>5</v>
      </c>
      <c r="L39415">
        <v>0</v>
      </c>
      <c r="M39415" s="3">
        <v>100.4255</v>
      </c>
      <c r="N39415">
        <v>14.98</v>
      </c>
      <c r="O39415" t="s">
        <v>52203</v>
      </c>
    </row>
    <row r="39416" spans="1:15" ht="15" customHeight="1" x14ac:dyDescent="0.25">
      <c r="A39416">
        <v>39415</v>
      </c>
      <c r="B39416" t="s">
        <v>32368</v>
      </c>
      <c r="C39416" s="1">
        <v>42208</v>
      </c>
      <c r="D39416" s="1">
        <v>42213</v>
      </c>
      <c r="E39416" t="s">
        <v>23</v>
      </c>
      <c r="F39416" t="s">
        <v>50518</v>
      </c>
      <c r="G39416" s="2">
        <v>60653</v>
      </c>
      <c r="H39416" t="s">
        <v>2925</v>
      </c>
      <c r="I39416" t="s">
        <v>23294</v>
      </c>
      <c r="J39416" s="3">
        <v>526.34399999999994</v>
      </c>
      <c r="K39416">
        <v>4</v>
      </c>
      <c r="L39416">
        <v>0.3</v>
      </c>
      <c r="M39416" s="3">
        <v>-75.191999999999979</v>
      </c>
      <c r="N39416">
        <v>32.409999999999997</v>
      </c>
      <c r="O39416" t="s">
        <v>52203</v>
      </c>
    </row>
    <row r="39417" spans="1:15" ht="15" customHeight="1" x14ac:dyDescent="0.25">
      <c r="A39417">
        <v>39416</v>
      </c>
      <c r="B39417" t="s">
        <v>39222</v>
      </c>
      <c r="C39417" s="1">
        <v>41955</v>
      </c>
      <c r="D39417" s="1">
        <v>41960</v>
      </c>
      <c r="E39417" t="s">
        <v>23</v>
      </c>
      <c r="F39417" t="s">
        <v>51177</v>
      </c>
      <c r="G39417" s="2">
        <v>94110</v>
      </c>
      <c r="H39417" t="s">
        <v>2858</v>
      </c>
      <c r="I39417" t="s">
        <v>22995</v>
      </c>
      <c r="J39417" s="3">
        <v>41.96</v>
      </c>
      <c r="K39417">
        <v>2</v>
      </c>
      <c r="L39417">
        <v>0</v>
      </c>
      <c r="M39417" s="3">
        <v>10.909600000000001</v>
      </c>
      <c r="N39417">
        <v>3.68</v>
      </c>
      <c r="O39417" t="s">
        <v>52212</v>
      </c>
    </row>
    <row r="39418" spans="1:15" ht="15" customHeight="1" x14ac:dyDescent="0.25">
      <c r="A39418">
        <v>39417</v>
      </c>
      <c r="B39418" t="s">
        <v>39222</v>
      </c>
      <c r="C39418" s="1">
        <v>41955</v>
      </c>
      <c r="D39418" s="1">
        <v>41960</v>
      </c>
      <c r="E39418" t="s">
        <v>23</v>
      </c>
      <c r="F39418" t="s">
        <v>51177</v>
      </c>
      <c r="G39418" s="2">
        <v>94110</v>
      </c>
      <c r="H39418" t="s">
        <v>2858</v>
      </c>
      <c r="I39418" t="s">
        <v>23294</v>
      </c>
      <c r="J39418" s="3">
        <v>451.15199999999993</v>
      </c>
      <c r="K39418">
        <v>3</v>
      </c>
      <c r="L39418">
        <v>0.2</v>
      </c>
      <c r="M39418" s="3">
        <v>0</v>
      </c>
      <c r="N39418">
        <v>77.150000000000006</v>
      </c>
      <c r="O39418" t="s">
        <v>52212</v>
      </c>
    </row>
    <row r="39419" spans="1:15" ht="15" customHeight="1" x14ac:dyDescent="0.25">
      <c r="A39419">
        <v>39418</v>
      </c>
      <c r="B39419" t="s">
        <v>39222</v>
      </c>
      <c r="C39419" s="1">
        <v>41955</v>
      </c>
      <c r="D39419" s="1">
        <v>41960</v>
      </c>
      <c r="E39419" t="s">
        <v>23</v>
      </c>
      <c r="F39419" t="s">
        <v>51177</v>
      </c>
      <c r="G39419" s="2">
        <v>94110</v>
      </c>
      <c r="H39419" t="s">
        <v>2858</v>
      </c>
      <c r="I39419" t="s">
        <v>22015</v>
      </c>
      <c r="J39419" s="3">
        <v>31.504000000000005</v>
      </c>
      <c r="K39419">
        <v>11</v>
      </c>
      <c r="L39419">
        <v>0.2</v>
      </c>
      <c r="M39419" s="3">
        <v>11.026399999999999</v>
      </c>
      <c r="N39419">
        <v>2.4500000000000002</v>
      </c>
      <c r="O39419" t="s">
        <v>52212</v>
      </c>
    </row>
    <row r="39420" spans="1:15" ht="15" customHeight="1" x14ac:dyDescent="0.25">
      <c r="A39420">
        <v>39419</v>
      </c>
      <c r="B39420" t="s">
        <v>33253</v>
      </c>
      <c r="C39420" s="1">
        <v>41251</v>
      </c>
      <c r="D39420" s="1">
        <v>41257</v>
      </c>
      <c r="E39420" t="s">
        <v>23</v>
      </c>
      <c r="F39420" t="s">
        <v>50604</v>
      </c>
      <c r="G39420" s="2">
        <v>19134</v>
      </c>
      <c r="H39420" t="s">
        <v>2866</v>
      </c>
      <c r="I39420" t="s">
        <v>22808</v>
      </c>
      <c r="J39420" s="3">
        <v>30.672000000000001</v>
      </c>
      <c r="K39420">
        <v>3</v>
      </c>
      <c r="L39420">
        <v>0.2</v>
      </c>
      <c r="M39420" s="3">
        <v>9.5850000000000009</v>
      </c>
      <c r="N39420">
        <v>1.8399999999999999</v>
      </c>
      <c r="O39420" t="s">
        <v>52203</v>
      </c>
    </row>
    <row r="39421" spans="1:15" ht="15" customHeight="1" x14ac:dyDescent="0.25">
      <c r="A39421">
        <v>39420</v>
      </c>
      <c r="B39421" t="s">
        <v>33253</v>
      </c>
      <c r="C39421" s="1">
        <v>41251</v>
      </c>
      <c r="D39421" s="1">
        <v>41257</v>
      </c>
      <c r="E39421" t="s">
        <v>23</v>
      </c>
      <c r="F39421" t="s">
        <v>50604</v>
      </c>
      <c r="G39421" s="2">
        <v>19134</v>
      </c>
      <c r="H39421" t="s">
        <v>2866</v>
      </c>
      <c r="I39421" t="s">
        <v>23632</v>
      </c>
      <c r="J39421" s="3">
        <v>1079.9759999999999</v>
      </c>
      <c r="K39421">
        <v>4</v>
      </c>
      <c r="L39421">
        <v>0.4</v>
      </c>
      <c r="M39421" s="3">
        <v>125.99719999999991</v>
      </c>
      <c r="N39421">
        <v>66.959999999999994</v>
      </c>
      <c r="O39421" t="s">
        <v>52203</v>
      </c>
    </row>
    <row r="39422" spans="1:15" ht="15" customHeight="1" x14ac:dyDescent="0.25">
      <c r="A39422">
        <v>39421</v>
      </c>
      <c r="B39422" t="s">
        <v>36800</v>
      </c>
      <c r="C39422" s="1">
        <v>42255</v>
      </c>
      <c r="D39422" s="1">
        <v>42260</v>
      </c>
      <c r="E39422" t="s">
        <v>23</v>
      </c>
      <c r="F39422" t="s">
        <v>50940</v>
      </c>
      <c r="G39422" s="2">
        <v>95351</v>
      </c>
      <c r="H39422" t="s">
        <v>5139</v>
      </c>
      <c r="I39422" t="s">
        <v>23007</v>
      </c>
      <c r="J39422" s="3">
        <v>161.56800000000001</v>
      </c>
      <c r="K39422">
        <v>2</v>
      </c>
      <c r="L39422">
        <v>0.2</v>
      </c>
      <c r="M39422" s="3">
        <v>-28.274400000000021</v>
      </c>
      <c r="N39422">
        <v>3.73</v>
      </c>
      <c r="O39422" t="s">
        <v>52203</v>
      </c>
    </row>
    <row r="39423" spans="1:15" ht="15" customHeight="1" x14ac:dyDescent="0.25">
      <c r="A39423">
        <v>39422</v>
      </c>
      <c r="B39423" t="s">
        <v>49133</v>
      </c>
      <c r="C39423" s="1">
        <v>41310</v>
      </c>
      <c r="D39423" s="1">
        <v>41317</v>
      </c>
      <c r="E39423" t="s">
        <v>23</v>
      </c>
      <c r="F39423" t="s">
        <v>52140</v>
      </c>
      <c r="G39423" s="2">
        <v>77070</v>
      </c>
      <c r="H39423" t="s">
        <v>2879</v>
      </c>
      <c r="I39423" t="s">
        <v>22720</v>
      </c>
      <c r="J39423" s="3">
        <v>2.9339999999999993</v>
      </c>
      <c r="K39423">
        <v>3</v>
      </c>
      <c r="L39423">
        <v>0.8</v>
      </c>
      <c r="M39423" s="3">
        <v>-4.9878000000000018</v>
      </c>
      <c r="N39423">
        <v>1.31</v>
      </c>
      <c r="O39423" t="s">
        <v>52207</v>
      </c>
    </row>
    <row r="39424" spans="1:15" ht="15" customHeight="1" x14ac:dyDescent="0.25">
      <c r="A39424">
        <v>39423</v>
      </c>
      <c r="B39424" t="s">
        <v>49133</v>
      </c>
      <c r="C39424" s="1">
        <v>41310</v>
      </c>
      <c r="D39424" s="1">
        <v>41317</v>
      </c>
      <c r="E39424" t="s">
        <v>23</v>
      </c>
      <c r="F39424" t="s">
        <v>52140</v>
      </c>
      <c r="G39424" s="2">
        <v>77070</v>
      </c>
      <c r="H39424" t="s">
        <v>2879</v>
      </c>
      <c r="I39424" t="s">
        <v>23716</v>
      </c>
      <c r="J39424" s="3">
        <v>18.528000000000002</v>
      </c>
      <c r="K39424">
        <v>2</v>
      </c>
      <c r="L39424">
        <v>0.2</v>
      </c>
      <c r="M39424" s="3">
        <v>4.4004000000000003</v>
      </c>
      <c r="N39424">
        <v>1.88</v>
      </c>
      <c r="O39424" t="s">
        <v>52207</v>
      </c>
    </row>
    <row r="39425" spans="1:15" ht="15" customHeight="1" x14ac:dyDescent="0.25">
      <c r="A39425">
        <v>39424</v>
      </c>
      <c r="B39425" t="s">
        <v>49133</v>
      </c>
      <c r="C39425" s="1">
        <v>41310</v>
      </c>
      <c r="D39425" s="1">
        <v>41317</v>
      </c>
      <c r="E39425" t="s">
        <v>23</v>
      </c>
      <c r="F39425" t="s">
        <v>52140</v>
      </c>
      <c r="G39425" s="2">
        <v>77070</v>
      </c>
      <c r="H39425" t="s">
        <v>2879</v>
      </c>
      <c r="I39425" t="s">
        <v>22241</v>
      </c>
      <c r="J39425" s="3">
        <v>670.75200000000007</v>
      </c>
      <c r="K39425">
        <v>3</v>
      </c>
      <c r="L39425">
        <v>0.2</v>
      </c>
      <c r="M39425" s="3">
        <v>-125.76600000000005</v>
      </c>
      <c r="N39425">
        <v>98.65</v>
      </c>
      <c r="O39425" t="s">
        <v>52207</v>
      </c>
    </row>
    <row r="39426" spans="1:15" ht="15" customHeight="1" x14ac:dyDescent="0.25">
      <c r="A39426">
        <v>39425</v>
      </c>
      <c r="B39426" t="s">
        <v>30423</v>
      </c>
      <c r="C39426" s="1">
        <v>42243</v>
      </c>
      <c r="D39426" s="1">
        <v>42249</v>
      </c>
      <c r="E39426" t="s">
        <v>23</v>
      </c>
      <c r="F39426" t="s">
        <v>50321</v>
      </c>
      <c r="G39426" s="2">
        <v>60610</v>
      </c>
      <c r="H39426" t="s">
        <v>2925</v>
      </c>
      <c r="I39426" t="s">
        <v>23357</v>
      </c>
      <c r="J39426" s="3">
        <v>64.959999999999994</v>
      </c>
      <c r="K39426">
        <v>5</v>
      </c>
      <c r="L39426">
        <v>0.6</v>
      </c>
      <c r="M39426" s="3">
        <v>-43.847999999999985</v>
      </c>
      <c r="N39426">
        <v>6.23</v>
      </c>
      <c r="O39426" t="s">
        <v>52203</v>
      </c>
    </row>
    <row r="39427" spans="1:15" ht="15" customHeight="1" x14ac:dyDescent="0.25">
      <c r="A39427">
        <v>39426</v>
      </c>
      <c r="B39427" t="s">
        <v>36640</v>
      </c>
      <c r="C39427" s="1">
        <v>41109</v>
      </c>
      <c r="D39427" s="1">
        <v>41112</v>
      </c>
      <c r="E39427" t="s">
        <v>75</v>
      </c>
      <c r="F39427" t="s">
        <v>50926</v>
      </c>
      <c r="G39427" s="2">
        <v>92503</v>
      </c>
      <c r="H39427" t="s">
        <v>3741</v>
      </c>
      <c r="I39427" t="s">
        <v>23799</v>
      </c>
      <c r="J39427" s="3">
        <v>41.94</v>
      </c>
      <c r="K39427">
        <v>2</v>
      </c>
      <c r="L39427">
        <v>0</v>
      </c>
      <c r="M39427" s="3">
        <v>15.098399999999998</v>
      </c>
      <c r="N39427">
        <v>4.6399999999999997</v>
      </c>
      <c r="O39427" t="s">
        <v>52212</v>
      </c>
    </row>
    <row r="39428" spans="1:15" ht="15" customHeight="1" x14ac:dyDescent="0.25">
      <c r="A39428">
        <v>39427</v>
      </c>
      <c r="B39428" t="s">
        <v>36640</v>
      </c>
      <c r="C39428" s="1">
        <v>41109</v>
      </c>
      <c r="D39428" s="1">
        <v>41112</v>
      </c>
      <c r="E39428" t="s">
        <v>75</v>
      </c>
      <c r="F39428" t="s">
        <v>50926</v>
      </c>
      <c r="G39428" s="2">
        <v>92503</v>
      </c>
      <c r="H39428" t="s">
        <v>3741</v>
      </c>
      <c r="I39428" t="s">
        <v>23740</v>
      </c>
      <c r="J39428" s="3">
        <v>11.96</v>
      </c>
      <c r="K39428">
        <v>2</v>
      </c>
      <c r="L39428">
        <v>0</v>
      </c>
      <c r="M39428" s="3">
        <v>5.8604000000000003</v>
      </c>
      <c r="N39428">
        <v>2.1800000000000002</v>
      </c>
      <c r="O39428" t="s">
        <v>52212</v>
      </c>
    </row>
    <row r="39429" spans="1:15" ht="15" customHeight="1" x14ac:dyDescent="0.25">
      <c r="A39429">
        <v>39428</v>
      </c>
      <c r="B39429" t="s">
        <v>36640</v>
      </c>
      <c r="C39429" s="1">
        <v>41109</v>
      </c>
      <c r="D39429" s="1">
        <v>41112</v>
      </c>
      <c r="E39429" t="s">
        <v>75</v>
      </c>
      <c r="F39429" t="s">
        <v>50926</v>
      </c>
      <c r="G39429" s="2">
        <v>92503</v>
      </c>
      <c r="H39429" t="s">
        <v>3741</v>
      </c>
      <c r="I39429" t="s">
        <v>23531</v>
      </c>
      <c r="J39429" s="3">
        <v>13.12</v>
      </c>
      <c r="K39429">
        <v>4</v>
      </c>
      <c r="L39429">
        <v>0</v>
      </c>
      <c r="M39429" s="3">
        <v>3.8047999999999984</v>
      </c>
      <c r="N39429">
        <v>1.63</v>
      </c>
      <c r="O39429" t="s">
        <v>52212</v>
      </c>
    </row>
    <row r="39430" spans="1:15" ht="15" customHeight="1" x14ac:dyDescent="0.25">
      <c r="A39430">
        <v>39429</v>
      </c>
      <c r="B39430" t="s">
        <v>36640</v>
      </c>
      <c r="C39430" s="1">
        <v>41109</v>
      </c>
      <c r="D39430" s="1">
        <v>41112</v>
      </c>
      <c r="E39430" t="s">
        <v>75</v>
      </c>
      <c r="F39430" t="s">
        <v>50926</v>
      </c>
      <c r="G39430" s="2">
        <v>92503</v>
      </c>
      <c r="H39430" t="s">
        <v>3741</v>
      </c>
      <c r="I39430" t="s">
        <v>21005</v>
      </c>
      <c r="J39430" s="3">
        <v>535.41</v>
      </c>
      <c r="K39430">
        <v>3</v>
      </c>
      <c r="L39430">
        <v>0</v>
      </c>
      <c r="M39430" s="3">
        <v>160.62299999999993</v>
      </c>
      <c r="N39430">
        <v>17.7</v>
      </c>
      <c r="O39430" t="s">
        <v>52212</v>
      </c>
    </row>
    <row r="39431" spans="1:15" ht="15" customHeight="1" x14ac:dyDescent="0.25">
      <c r="A39431">
        <v>39430</v>
      </c>
      <c r="B39431" t="s">
        <v>33615</v>
      </c>
      <c r="C39431" s="1">
        <v>41555</v>
      </c>
      <c r="D39431" s="1">
        <v>41560</v>
      </c>
      <c r="E39431" t="s">
        <v>23</v>
      </c>
      <c r="F39431" t="s">
        <v>50639</v>
      </c>
      <c r="G39431" s="2">
        <v>75081</v>
      </c>
      <c r="H39431" t="s">
        <v>3101</v>
      </c>
      <c r="I39431" t="s">
        <v>22628</v>
      </c>
      <c r="J39431" s="3">
        <v>72.78</v>
      </c>
      <c r="K39431">
        <v>3</v>
      </c>
      <c r="L39431">
        <v>0.6</v>
      </c>
      <c r="M39431" s="3">
        <v>-70.960499999999996</v>
      </c>
      <c r="N39431">
        <v>5.53</v>
      </c>
      <c r="O39431" t="s">
        <v>52203</v>
      </c>
    </row>
    <row r="39432" spans="1:15" ht="15" customHeight="1" x14ac:dyDescent="0.25">
      <c r="A39432">
        <v>39431</v>
      </c>
      <c r="B39432" t="s">
        <v>44652</v>
      </c>
      <c r="C39432" s="1">
        <v>41320</v>
      </c>
      <c r="D39432" s="1">
        <v>41325</v>
      </c>
      <c r="E39432" t="s">
        <v>23</v>
      </c>
      <c r="F39432" t="s">
        <v>51703</v>
      </c>
      <c r="G39432" s="2">
        <v>90008</v>
      </c>
      <c r="H39432" t="s">
        <v>2828</v>
      </c>
      <c r="I39432" t="s">
        <v>20410</v>
      </c>
      <c r="J39432" s="3">
        <v>36.839999999999996</v>
      </c>
      <c r="K39432">
        <v>3</v>
      </c>
      <c r="L39432">
        <v>0</v>
      </c>
      <c r="M39432" s="3">
        <v>17.314799999999998</v>
      </c>
      <c r="N39432">
        <v>4.04</v>
      </c>
      <c r="O39432" t="s">
        <v>52212</v>
      </c>
    </row>
    <row r="39433" spans="1:15" ht="15" customHeight="1" x14ac:dyDescent="0.25">
      <c r="A39433">
        <v>39432</v>
      </c>
      <c r="B39433" t="s">
        <v>44652</v>
      </c>
      <c r="C39433" s="1">
        <v>41320</v>
      </c>
      <c r="D39433" s="1">
        <v>41325</v>
      </c>
      <c r="E39433" t="s">
        <v>23</v>
      </c>
      <c r="F39433" t="s">
        <v>51703</v>
      </c>
      <c r="G39433" s="2">
        <v>90008</v>
      </c>
      <c r="H39433" t="s">
        <v>2828</v>
      </c>
      <c r="I39433" t="s">
        <v>23122</v>
      </c>
      <c r="J39433" s="3">
        <v>87.71</v>
      </c>
      <c r="K39433">
        <v>7</v>
      </c>
      <c r="L39433">
        <v>0</v>
      </c>
      <c r="M39433" s="3">
        <v>41.223699999999994</v>
      </c>
      <c r="N39433">
        <v>9.83</v>
      </c>
      <c r="O39433" t="s">
        <v>52212</v>
      </c>
    </row>
    <row r="39434" spans="1:15" ht="15" customHeight="1" x14ac:dyDescent="0.25">
      <c r="A39434">
        <v>39433</v>
      </c>
      <c r="B39434" t="s">
        <v>29321</v>
      </c>
      <c r="C39434" s="1">
        <v>41864</v>
      </c>
      <c r="D39434" s="1">
        <v>41868</v>
      </c>
      <c r="E39434" t="s">
        <v>23</v>
      </c>
      <c r="F39434" t="s">
        <v>50207</v>
      </c>
      <c r="G39434" s="2">
        <v>33801</v>
      </c>
      <c r="H39434" t="s">
        <v>3434</v>
      </c>
      <c r="I39434" t="s">
        <v>23199</v>
      </c>
      <c r="J39434" s="3">
        <v>562.29250000000013</v>
      </c>
      <c r="K39434">
        <v>7</v>
      </c>
      <c r="L39434">
        <v>0.45</v>
      </c>
      <c r="M39434" s="3">
        <v>-255.58750000000009</v>
      </c>
      <c r="N39434">
        <v>35.619999999999997</v>
      </c>
      <c r="O39434" t="s">
        <v>52203</v>
      </c>
    </row>
    <row r="39435" spans="1:15" ht="15" customHeight="1" x14ac:dyDescent="0.25">
      <c r="A39435">
        <v>39434</v>
      </c>
      <c r="B39435" t="s">
        <v>26627</v>
      </c>
      <c r="C39435" s="1">
        <v>41221</v>
      </c>
      <c r="D39435" s="1">
        <v>41225</v>
      </c>
      <c r="E39435" t="s">
        <v>23</v>
      </c>
      <c r="F39435" t="s">
        <v>49951</v>
      </c>
      <c r="G39435" s="2">
        <v>10035</v>
      </c>
      <c r="H39435" t="s">
        <v>2910</v>
      </c>
      <c r="I39435" t="s">
        <v>22559</v>
      </c>
      <c r="J39435" s="3">
        <v>56.52</v>
      </c>
      <c r="K39435">
        <v>9</v>
      </c>
      <c r="L39435">
        <v>0</v>
      </c>
      <c r="M39435" s="3">
        <v>21.477600000000002</v>
      </c>
      <c r="N39435">
        <v>4.43</v>
      </c>
      <c r="O39435" t="s">
        <v>52203</v>
      </c>
    </row>
    <row r="39436" spans="1:15" ht="15" customHeight="1" x14ac:dyDescent="0.25">
      <c r="A39436">
        <v>39435</v>
      </c>
      <c r="B39436" t="s">
        <v>42315</v>
      </c>
      <c r="C39436" s="1">
        <v>41839</v>
      </c>
      <c r="D39436" s="1">
        <v>41843</v>
      </c>
      <c r="E39436" t="s">
        <v>23</v>
      </c>
      <c r="F39436" t="s">
        <v>51476</v>
      </c>
      <c r="G39436" s="2">
        <v>19140</v>
      </c>
      <c r="H39436" t="s">
        <v>2866</v>
      </c>
      <c r="I39436" t="s">
        <v>23729</v>
      </c>
      <c r="J39436" s="3">
        <v>11.264000000000001</v>
      </c>
      <c r="K39436">
        <v>8</v>
      </c>
      <c r="L39436">
        <v>0.2</v>
      </c>
      <c r="M39436" s="3">
        <v>1.2671999999999994</v>
      </c>
      <c r="N39436">
        <v>1.97</v>
      </c>
      <c r="O39436" t="s">
        <v>52203</v>
      </c>
    </row>
    <row r="39437" spans="1:15" ht="15" customHeight="1" x14ac:dyDescent="0.25">
      <c r="A39437">
        <v>39436</v>
      </c>
      <c r="B39437" t="s">
        <v>42315</v>
      </c>
      <c r="C39437" s="1">
        <v>41839</v>
      </c>
      <c r="D39437" s="1">
        <v>41843</v>
      </c>
      <c r="E39437" t="s">
        <v>23</v>
      </c>
      <c r="F39437" t="s">
        <v>51476</v>
      </c>
      <c r="G39437" s="2">
        <v>19140</v>
      </c>
      <c r="H39437" t="s">
        <v>2866</v>
      </c>
      <c r="I39437" t="s">
        <v>22197</v>
      </c>
      <c r="J39437" s="3">
        <v>284.08000000000004</v>
      </c>
      <c r="K39437">
        <v>10</v>
      </c>
      <c r="L39437">
        <v>0.2</v>
      </c>
      <c r="M39437" s="3">
        <v>24.856999999999999</v>
      </c>
      <c r="N39437">
        <v>18.93</v>
      </c>
      <c r="O39437" t="s">
        <v>52203</v>
      </c>
    </row>
    <row r="39438" spans="1:15" ht="15" customHeight="1" x14ac:dyDescent="0.25">
      <c r="A39438">
        <v>39437</v>
      </c>
      <c r="B39438" t="s">
        <v>42315</v>
      </c>
      <c r="C39438" s="1">
        <v>41839</v>
      </c>
      <c r="D39438" s="1">
        <v>41843</v>
      </c>
      <c r="E39438" t="s">
        <v>23</v>
      </c>
      <c r="F39438" t="s">
        <v>51476</v>
      </c>
      <c r="G39438" s="2">
        <v>19140</v>
      </c>
      <c r="H39438" t="s">
        <v>2866</v>
      </c>
      <c r="I39438" t="s">
        <v>20773</v>
      </c>
      <c r="J39438" s="3">
        <v>18.496000000000002</v>
      </c>
      <c r="K39438">
        <v>4</v>
      </c>
      <c r="L39438">
        <v>0.2</v>
      </c>
      <c r="M39438" s="3">
        <v>6.7048000000000005</v>
      </c>
      <c r="N39438">
        <v>1.86</v>
      </c>
      <c r="O39438" t="s">
        <v>52203</v>
      </c>
    </row>
    <row r="39439" spans="1:15" ht="15" customHeight="1" x14ac:dyDescent="0.25">
      <c r="A39439">
        <v>39438</v>
      </c>
      <c r="B39439" t="s">
        <v>25580</v>
      </c>
      <c r="C39439" s="1">
        <v>41675</v>
      </c>
      <c r="D39439" s="1">
        <v>41680</v>
      </c>
      <c r="E39439" t="s">
        <v>23</v>
      </c>
      <c r="F39439" t="s">
        <v>49857</v>
      </c>
      <c r="G39439" s="2">
        <v>92037</v>
      </c>
      <c r="H39439" t="s">
        <v>3146</v>
      </c>
      <c r="I39439" t="s">
        <v>21994</v>
      </c>
      <c r="J39439" s="3">
        <v>14.73</v>
      </c>
      <c r="K39439">
        <v>3</v>
      </c>
      <c r="L39439">
        <v>0</v>
      </c>
      <c r="M39439" s="3">
        <v>7.2176999999999998</v>
      </c>
      <c r="N39439">
        <v>1.8900000000000001</v>
      </c>
      <c r="O39439" t="s">
        <v>52203</v>
      </c>
    </row>
    <row r="39440" spans="1:15" ht="15" customHeight="1" x14ac:dyDescent="0.25">
      <c r="A39440">
        <v>39439</v>
      </c>
      <c r="B39440" t="s">
        <v>25580</v>
      </c>
      <c r="C39440" s="1">
        <v>41675</v>
      </c>
      <c r="D39440" s="1">
        <v>41680</v>
      </c>
      <c r="E39440" t="s">
        <v>23</v>
      </c>
      <c r="F39440" t="s">
        <v>49857</v>
      </c>
      <c r="G39440" s="2">
        <v>92037</v>
      </c>
      <c r="H39440" t="s">
        <v>3146</v>
      </c>
      <c r="I39440" t="s">
        <v>21095</v>
      </c>
      <c r="J39440" s="3">
        <v>186.54</v>
      </c>
      <c r="K39440">
        <v>3</v>
      </c>
      <c r="L39440">
        <v>0</v>
      </c>
      <c r="M39440" s="3">
        <v>50.365800000000007</v>
      </c>
      <c r="N39440">
        <v>11.07</v>
      </c>
      <c r="O39440" t="s">
        <v>52203</v>
      </c>
    </row>
    <row r="39441" spans="1:15" ht="15" customHeight="1" x14ac:dyDescent="0.25">
      <c r="A39441">
        <v>39440</v>
      </c>
      <c r="B39441" t="s">
        <v>25580</v>
      </c>
      <c r="C39441" s="1">
        <v>41675</v>
      </c>
      <c r="D39441" s="1">
        <v>41680</v>
      </c>
      <c r="E39441" t="s">
        <v>23</v>
      </c>
      <c r="F39441" t="s">
        <v>49857</v>
      </c>
      <c r="G39441" s="2">
        <v>92037</v>
      </c>
      <c r="H39441" t="s">
        <v>3146</v>
      </c>
      <c r="I39441" t="s">
        <v>21838</v>
      </c>
      <c r="J39441" s="3">
        <v>557.72799999999995</v>
      </c>
      <c r="K39441">
        <v>4</v>
      </c>
      <c r="L39441">
        <v>0.2</v>
      </c>
      <c r="M39441" s="3">
        <v>6.9715999999999951</v>
      </c>
      <c r="N39441">
        <v>53.51</v>
      </c>
      <c r="O39441" t="s">
        <v>52203</v>
      </c>
    </row>
    <row r="39442" spans="1:15" ht="15" customHeight="1" x14ac:dyDescent="0.25">
      <c r="A39442">
        <v>39441</v>
      </c>
      <c r="B39442" t="s">
        <v>25580</v>
      </c>
      <c r="C39442" s="1">
        <v>41675</v>
      </c>
      <c r="D39442" s="1">
        <v>41680</v>
      </c>
      <c r="E39442" t="s">
        <v>23</v>
      </c>
      <c r="F39442" t="s">
        <v>49857</v>
      </c>
      <c r="G39442" s="2">
        <v>92037</v>
      </c>
      <c r="H39442" t="s">
        <v>3146</v>
      </c>
      <c r="I39442" t="s">
        <v>21995</v>
      </c>
      <c r="J39442" s="3">
        <v>159.96800000000002</v>
      </c>
      <c r="K39442">
        <v>4</v>
      </c>
      <c r="L39442">
        <v>0.2</v>
      </c>
      <c r="M39442" s="3">
        <v>-31.993600000000029</v>
      </c>
      <c r="N39442">
        <v>12.65</v>
      </c>
      <c r="O39442" t="s">
        <v>52203</v>
      </c>
    </row>
    <row r="39443" spans="1:15" ht="15" customHeight="1" x14ac:dyDescent="0.25">
      <c r="A39443">
        <v>39442</v>
      </c>
      <c r="B39443" t="s">
        <v>29624</v>
      </c>
      <c r="C39443" s="1">
        <v>41079</v>
      </c>
      <c r="D39443" s="1">
        <v>41086</v>
      </c>
      <c r="E39443" t="s">
        <v>23</v>
      </c>
      <c r="F39443" t="s">
        <v>50238</v>
      </c>
      <c r="G39443" s="2">
        <v>73505</v>
      </c>
      <c r="H39443" t="s">
        <v>4901</v>
      </c>
      <c r="I39443" t="s">
        <v>22293</v>
      </c>
      <c r="J39443" s="3">
        <v>471.90000000000003</v>
      </c>
      <c r="K39443">
        <v>6</v>
      </c>
      <c r="L39443">
        <v>0</v>
      </c>
      <c r="M39443" s="3">
        <v>155.72699999999998</v>
      </c>
      <c r="N39443">
        <v>48.89</v>
      </c>
      <c r="O39443" t="s">
        <v>52207</v>
      </c>
    </row>
    <row r="39444" spans="1:15" ht="15" customHeight="1" x14ac:dyDescent="0.25">
      <c r="A39444">
        <v>39443</v>
      </c>
      <c r="B39444" t="s">
        <v>29624</v>
      </c>
      <c r="C39444" s="1">
        <v>41079</v>
      </c>
      <c r="D39444" s="1">
        <v>41086</v>
      </c>
      <c r="E39444" t="s">
        <v>23</v>
      </c>
      <c r="F39444" t="s">
        <v>50238</v>
      </c>
      <c r="G39444" s="2">
        <v>73505</v>
      </c>
      <c r="H39444" t="s">
        <v>4901</v>
      </c>
      <c r="I39444" t="s">
        <v>21791</v>
      </c>
      <c r="J39444" s="3">
        <v>3.52</v>
      </c>
      <c r="K39444">
        <v>2</v>
      </c>
      <c r="L39444">
        <v>0</v>
      </c>
      <c r="M39444" s="3">
        <v>1.6896</v>
      </c>
      <c r="N39444">
        <v>1.49</v>
      </c>
      <c r="O39444" t="s">
        <v>52207</v>
      </c>
    </row>
    <row r="39445" spans="1:15" ht="15" customHeight="1" x14ac:dyDescent="0.25">
      <c r="A39445">
        <v>39444</v>
      </c>
      <c r="B39445" t="s">
        <v>25421</v>
      </c>
      <c r="C39445" s="1">
        <v>42165</v>
      </c>
      <c r="D39445" s="1">
        <v>42170</v>
      </c>
      <c r="E39445" t="s">
        <v>23</v>
      </c>
      <c r="F39445" t="s">
        <v>49840</v>
      </c>
      <c r="G39445" s="2">
        <v>24153</v>
      </c>
      <c r="H39445" t="s">
        <v>2812</v>
      </c>
      <c r="I39445" t="s">
        <v>20303</v>
      </c>
      <c r="J39445" s="3">
        <v>49.12</v>
      </c>
      <c r="K39445">
        <v>4</v>
      </c>
      <c r="L39445">
        <v>0</v>
      </c>
      <c r="M39445" s="3">
        <v>23.086399999999998</v>
      </c>
      <c r="N39445">
        <v>2.57</v>
      </c>
      <c r="O39445" t="s">
        <v>52203</v>
      </c>
    </row>
    <row r="39446" spans="1:15" ht="15" customHeight="1" x14ac:dyDescent="0.25">
      <c r="A39446">
        <v>39445</v>
      </c>
      <c r="B39446" t="s">
        <v>32858</v>
      </c>
      <c r="C39446" s="1">
        <v>42001</v>
      </c>
      <c r="D39446" s="1">
        <v>42005</v>
      </c>
      <c r="E39446" t="s">
        <v>23</v>
      </c>
      <c r="F39446" t="s">
        <v>50565</v>
      </c>
      <c r="G39446" s="2">
        <v>92704</v>
      </c>
      <c r="H39446" t="s">
        <v>374</v>
      </c>
      <c r="I39446" t="s">
        <v>22941</v>
      </c>
      <c r="J39446" s="3">
        <v>20.16</v>
      </c>
      <c r="K39446">
        <v>7</v>
      </c>
      <c r="L39446">
        <v>0</v>
      </c>
      <c r="M39446" s="3">
        <v>9.8783999999999992</v>
      </c>
      <c r="N39446">
        <v>3.56</v>
      </c>
      <c r="O39446" t="s">
        <v>52212</v>
      </c>
    </row>
    <row r="39447" spans="1:15" ht="15" customHeight="1" x14ac:dyDescent="0.25">
      <c r="A39447">
        <v>39446</v>
      </c>
      <c r="B39447" t="s">
        <v>28223</v>
      </c>
      <c r="C39447" s="1">
        <v>40935</v>
      </c>
      <c r="D39447" s="1">
        <v>40938</v>
      </c>
      <c r="E39447" t="s">
        <v>75</v>
      </c>
      <c r="F39447" t="s">
        <v>50096</v>
      </c>
      <c r="G39447" s="2">
        <v>57701</v>
      </c>
      <c r="H39447" t="s">
        <v>5163</v>
      </c>
      <c r="I39447" t="s">
        <v>22758</v>
      </c>
      <c r="J39447" s="3">
        <v>10.68</v>
      </c>
      <c r="K39447">
        <v>2</v>
      </c>
      <c r="L39447">
        <v>0</v>
      </c>
      <c r="M39447" s="3">
        <v>5.0195999999999996</v>
      </c>
      <c r="N39447">
        <v>1.39</v>
      </c>
      <c r="O39447" t="s">
        <v>52212</v>
      </c>
    </row>
    <row r="39448" spans="1:15" ht="15" customHeight="1" x14ac:dyDescent="0.25">
      <c r="A39448">
        <v>39447</v>
      </c>
      <c r="B39448" t="s">
        <v>28223</v>
      </c>
      <c r="C39448" s="1">
        <v>40935</v>
      </c>
      <c r="D39448" s="1">
        <v>40938</v>
      </c>
      <c r="E39448" t="s">
        <v>75</v>
      </c>
      <c r="F39448" t="s">
        <v>50096</v>
      </c>
      <c r="G39448" s="2">
        <v>57701</v>
      </c>
      <c r="H39448" t="s">
        <v>5163</v>
      </c>
      <c r="I39448" t="s">
        <v>22917</v>
      </c>
      <c r="J39448" s="3">
        <v>141.96</v>
      </c>
      <c r="K39448">
        <v>2</v>
      </c>
      <c r="L39448">
        <v>0</v>
      </c>
      <c r="M39448" s="3">
        <v>39.748800000000003</v>
      </c>
      <c r="N39448">
        <v>24.59</v>
      </c>
      <c r="O39448" t="s">
        <v>52212</v>
      </c>
    </row>
    <row r="39449" spans="1:15" ht="15" customHeight="1" x14ac:dyDescent="0.25">
      <c r="A39449">
        <v>39448</v>
      </c>
      <c r="B39449" t="s">
        <v>44160</v>
      </c>
      <c r="C39449" s="1">
        <v>42087</v>
      </c>
      <c r="D39449" s="1">
        <v>42089</v>
      </c>
      <c r="E39449" t="s">
        <v>75</v>
      </c>
      <c r="F39449" t="s">
        <v>51659</v>
      </c>
      <c r="G39449" s="2">
        <v>98115</v>
      </c>
      <c r="H39449" t="s">
        <v>2845</v>
      </c>
      <c r="I39449" t="s">
        <v>22174</v>
      </c>
      <c r="J39449" s="3">
        <v>32.479999999999997</v>
      </c>
      <c r="K39449">
        <v>2</v>
      </c>
      <c r="L39449">
        <v>0</v>
      </c>
      <c r="M39449" s="3">
        <v>4.8719999999999999</v>
      </c>
      <c r="N39449">
        <v>1.26</v>
      </c>
      <c r="O39449" t="s">
        <v>52203</v>
      </c>
    </row>
    <row r="39450" spans="1:15" ht="15" customHeight="1" x14ac:dyDescent="0.25">
      <c r="A39450">
        <v>39449</v>
      </c>
      <c r="B39450" t="s">
        <v>44160</v>
      </c>
      <c r="C39450" s="1">
        <v>42087</v>
      </c>
      <c r="D39450" s="1">
        <v>42089</v>
      </c>
      <c r="E39450" t="s">
        <v>75</v>
      </c>
      <c r="F39450" t="s">
        <v>51659</v>
      </c>
      <c r="G39450" s="2">
        <v>98115</v>
      </c>
      <c r="H39450" t="s">
        <v>2845</v>
      </c>
      <c r="I39450" t="s">
        <v>20695</v>
      </c>
      <c r="J39450" s="3">
        <v>20.04</v>
      </c>
      <c r="K39450">
        <v>3</v>
      </c>
      <c r="L39450">
        <v>0</v>
      </c>
      <c r="M39450" s="3">
        <v>9.6191999999999993</v>
      </c>
      <c r="N39450">
        <v>1.1499999999999999</v>
      </c>
      <c r="O39450" t="s">
        <v>52203</v>
      </c>
    </row>
    <row r="39451" spans="1:15" ht="15" customHeight="1" x14ac:dyDescent="0.25">
      <c r="A39451">
        <v>39450</v>
      </c>
      <c r="B39451" t="s">
        <v>44160</v>
      </c>
      <c r="C39451" s="1">
        <v>42087</v>
      </c>
      <c r="D39451" s="1">
        <v>42089</v>
      </c>
      <c r="E39451" t="s">
        <v>75</v>
      </c>
      <c r="F39451" t="s">
        <v>51659</v>
      </c>
      <c r="G39451" s="2">
        <v>98115</v>
      </c>
      <c r="H39451" t="s">
        <v>2845</v>
      </c>
      <c r="I39451" t="s">
        <v>23159</v>
      </c>
      <c r="J39451" s="3">
        <v>13999.96</v>
      </c>
      <c r="K39451">
        <v>4</v>
      </c>
      <c r="L39451">
        <v>0</v>
      </c>
      <c r="M39451" s="3">
        <v>6719.9807999999994</v>
      </c>
      <c r="N39451">
        <v>20.000540000000001</v>
      </c>
      <c r="O39451" t="s">
        <v>52203</v>
      </c>
    </row>
    <row r="39452" spans="1:15" ht="15" customHeight="1" x14ac:dyDescent="0.25">
      <c r="A39452">
        <v>39451</v>
      </c>
      <c r="B39452" t="s">
        <v>44920</v>
      </c>
      <c r="C39452" s="1">
        <v>42084</v>
      </c>
      <c r="D39452" s="1">
        <v>42088</v>
      </c>
      <c r="E39452" t="s">
        <v>23</v>
      </c>
      <c r="F39452" t="s">
        <v>51732</v>
      </c>
      <c r="G39452" s="2">
        <v>6457</v>
      </c>
      <c r="H39452" t="s">
        <v>3984</v>
      </c>
      <c r="I39452" t="s">
        <v>21730</v>
      </c>
      <c r="J39452" s="3">
        <v>238</v>
      </c>
      <c r="K39452">
        <v>2</v>
      </c>
      <c r="L39452">
        <v>0</v>
      </c>
      <c r="M39452" s="3">
        <v>38.080000000000013</v>
      </c>
      <c r="N39452">
        <v>23.43</v>
      </c>
      <c r="O39452" t="s">
        <v>52212</v>
      </c>
    </row>
    <row r="39453" spans="1:15" ht="15" customHeight="1" x14ac:dyDescent="0.25">
      <c r="A39453">
        <v>39452</v>
      </c>
      <c r="B39453" t="s">
        <v>44920</v>
      </c>
      <c r="C39453" s="1">
        <v>42084</v>
      </c>
      <c r="D39453" s="1">
        <v>42088</v>
      </c>
      <c r="E39453" t="s">
        <v>23</v>
      </c>
      <c r="F39453" t="s">
        <v>51732</v>
      </c>
      <c r="G39453" s="2">
        <v>6457</v>
      </c>
      <c r="H39453" t="s">
        <v>3984</v>
      </c>
      <c r="I39453" t="s">
        <v>22216</v>
      </c>
      <c r="J39453" s="3">
        <v>61.96</v>
      </c>
      <c r="K39453">
        <v>2</v>
      </c>
      <c r="L39453">
        <v>0</v>
      </c>
      <c r="M39453" s="3">
        <v>27.881999999999998</v>
      </c>
      <c r="N39453">
        <v>11</v>
      </c>
      <c r="O39453" t="s">
        <v>52212</v>
      </c>
    </row>
    <row r="39454" spans="1:15" ht="15" customHeight="1" x14ac:dyDescent="0.25">
      <c r="A39454">
        <v>39453</v>
      </c>
      <c r="B39454" t="s">
        <v>40862</v>
      </c>
      <c r="C39454" s="1">
        <v>41917</v>
      </c>
      <c r="D39454" s="1">
        <v>41922</v>
      </c>
      <c r="E39454" t="s">
        <v>23</v>
      </c>
      <c r="F39454" t="s">
        <v>51342</v>
      </c>
      <c r="G39454" s="2">
        <v>21215</v>
      </c>
      <c r="H39454" t="s">
        <v>4198</v>
      </c>
      <c r="I39454" t="s">
        <v>23352</v>
      </c>
      <c r="J39454" s="3">
        <v>239.37199999999996</v>
      </c>
      <c r="K39454">
        <v>2</v>
      </c>
      <c r="L39454">
        <v>0.3</v>
      </c>
      <c r="M39454" s="3">
        <v>-23.93719999999999</v>
      </c>
      <c r="N39454">
        <v>40.549999999999997</v>
      </c>
      <c r="O39454" t="s">
        <v>52212</v>
      </c>
    </row>
    <row r="39455" spans="1:15" ht="15" customHeight="1" x14ac:dyDescent="0.25">
      <c r="A39455">
        <v>39454</v>
      </c>
      <c r="B39455" t="s">
        <v>42997</v>
      </c>
      <c r="C39455" s="1">
        <v>41962</v>
      </c>
      <c r="D39455" s="1">
        <v>41966</v>
      </c>
      <c r="E39455" t="s">
        <v>23</v>
      </c>
      <c r="F39455" t="s">
        <v>51546</v>
      </c>
      <c r="G39455" s="2">
        <v>92105</v>
      </c>
      <c r="H39455" t="s">
        <v>3146</v>
      </c>
      <c r="I39455" t="s">
        <v>21730</v>
      </c>
      <c r="J39455" s="3">
        <v>595</v>
      </c>
      <c r="K39455">
        <v>5</v>
      </c>
      <c r="L39455">
        <v>0</v>
      </c>
      <c r="M39455" s="3">
        <v>95.200000000000031</v>
      </c>
      <c r="N39455">
        <v>52.03</v>
      </c>
      <c r="O39455" t="s">
        <v>52203</v>
      </c>
    </row>
    <row r="39456" spans="1:15" ht="15" customHeight="1" x14ac:dyDescent="0.25">
      <c r="A39456">
        <v>39455</v>
      </c>
      <c r="B39456" t="s">
        <v>37405</v>
      </c>
      <c r="C39456" s="1">
        <v>42365</v>
      </c>
      <c r="D39456" s="1">
        <v>42371</v>
      </c>
      <c r="E39456" t="s">
        <v>23</v>
      </c>
      <c r="F39456" t="s">
        <v>50997</v>
      </c>
      <c r="G39456" s="2">
        <v>79762</v>
      </c>
      <c r="H39456" t="s">
        <v>4781</v>
      </c>
      <c r="I39456" t="s">
        <v>23121</v>
      </c>
      <c r="J39456" s="3">
        <v>16.032</v>
      </c>
      <c r="K39456">
        <v>3</v>
      </c>
      <c r="L39456">
        <v>0.2</v>
      </c>
      <c r="M39456" s="3">
        <v>5.6111999999999993</v>
      </c>
      <c r="N39456">
        <v>1.34</v>
      </c>
      <c r="O39456" t="s">
        <v>52203</v>
      </c>
    </row>
    <row r="39457" spans="1:15" ht="15" customHeight="1" x14ac:dyDescent="0.25">
      <c r="A39457">
        <v>39456</v>
      </c>
      <c r="B39457" t="s">
        <v>44396</v>
      </c>
      <c r="C39457" s="1">
        <v>41708</v>
      </c>
      <c r="D39457" s="1">
        <v>41712</v>
      </c>
      <c r="E39457" t="s">
        <v>23</v>
      </c>
      <c r="F39457" t="s">
        <v>51680</v>
      </c>
      <c r="G39457" s="2">
        <v>6460</v>
      </c>
      <c r="H39457" t="s">
        <v>5037</v>
      </c>
      <c r="I39457" t="s">
        <v>20908</v>
      </c>
      <c r="J39457" s="3">
        <v>199.75</v>
      </c>
      <c r="K39457">
        <v>5</v>
      </c>
      <c r="L39457">
        <v>0</v>
      </c>
      <c r="M39457" s="3">
        <v>87.890000000000015</v>
      </c>
      <c r="N39457">
        <v>6.96</v>
      </c>
      <c r="O39457" t="s">
        <v>52203</v>
      </c>
    </row>
    <row r="39458" spans="1:15" ht="15" customHeight="1" x14ac:dyDescent="0.25">
      <c r="A39458">
        <v>39457</v>
      </c>
      <c r="B39458" t="s">
        <v>36403</v>
      </c>
      <c r="C39458" s="1">
        <v>41686</v>
      </c>
      <c r="D39458" s="1">
        <v>41690</v>
      </c>
      <c r="E39458" t="s">
        <v>23</v>
      </c>
      <c r="F39458" t="s">
        <v>50900</v>
      </c>
      <c r="G39458" s="2">
        <v>7109</v>
      </c>
      <c r="H39458" t="s">
        <v>3196</v>
      </c>
      <c r="I39458" t="s">
        <v>22608</v>
      </c>
      <c r="J39458" s="3">
        <v>227.96</v>
      </c>
      <c r="K39458">
        <v>2</v>
      </c>
      <c r="L39458">
        <v>0</v>
      </c>
      <c r="M39458" s="3">
        <v>36.473600000000005</v>
      </c>
      <c r="N39458">
        <v>30.29</v>
      </c>
      <c r="O39458" t="s">
        <v>52212</v>
      </c>
    </row>
    <row r="39459" spans="1:15" ht="15" customHeight="1" x14ac:dyDescent="0.25">
      <c r="A39459">
        <v>39458</v>
      </c>
      <c r="B39459" t="s">
        <v>35666</v>
      </c>
      <c r="C39459" s="1">
        <v>41545</v>
      </c>
      <c r="D39459" s="1">
        <v>41550</v>
      </c>
      <c r="E39459" t="s">
        <v>69</v>
      </c>
      <c r="F39459" t="s">
        <v>50829</v>
      </c>
      <c r="G39459" s="2">
        <v>10035</v>
      </c>
      <c r="H39459" t="s">
        <v>2910</v>
      </c>
      <c r="I39459" t="s">
        <v>23605</v>
      </c>
      <c r="J39459" s="3">
        <v>293.52</v>
      </c>
      <c r="K39459">
        <v>6</v>
      </c>
      <c r="L39459">
        <v>0</v>
      </c>
      <c r="M39459" s="3">
        <v>76.315200000000004</v>
      </c>
      <c r="N39459">
        <v>40.22</v>
      </c>
      <c r="O39459" t="s">
        <v>52203</v>
      </c>
    </row>
    <row r="39460" spans="1:15" ht="15" customHeight="1" x14ac:dyDescent="0.25">
      <c r="A39460">
        <v>39459</v>
      </c>
      <c r="B39460" t="s">
        <v>35666</v>
      </c>
      <c r="C39460" s="1">
        <v>41545</v>
      </c>
      <c r="D39460" s="1">
        <v>41550</v>
      </c>
      <c r="E39460" t="s">
        <v>69</v>
      </c>
      <c r="F39460" t="s">
        <v>50829</v>
      </c>
      <c r="G39460" s="2">
        <v>10035</v>
      </c>
      <c r="H39460" t="s">
        <v>2910</v>
      </c>
      <c r="I39460" t="s">
        <v>23334</v>
      </c>
      <c r="J39460" s="3">
        <v>307.98</v>
      </c>
      <c r="K39460">
        <v>2</v>
      </c>
      <c r="L39460">
        <v>0</v>
      </c>
      <c r="M39460" s="3">
        <v>89.314199999999971</v>
      </c>
      <c r="N39460">
        <v>16.11</v>
      </c>
      <c r="O39460" t="s">
        <v>52203</v>
      </c>
    </row>
    <row r="39461" spans="1:15" ht="15" customHeight="1" x14ac:dyDescent="0.25">
      <c r="A39461">
        <v>39460</v>
      </c>
      <c r="B39461" t="s">
        <v>39286</v>
      </c>
      <c r="C39461" s="1">
        <v>41580</v>
      </c>
      <c r="D39461" s="1">
        <v>41584</v>
      </c>
      <c r="E39461" t="s">
        <v>23</v>
      </c>
      <c r="F39461" t="s">
        <v>51183</v>
      </c>
      <c r="G39461" s="2">
        <v>92105</v>
      </c>
      <c r="H39461" t="s">
        <v>3146</v>
      </c>
      <c r="I39461" t="s">
        <v>22440</v>
      </c>
      <c r="J39461" s="3">
        <v>96.960000000000008</v>
      </c>
      <c r="K39461">
        <v>6</v>
      </c>
      <c r="L39461">
        <v>0</v>
      </c>
      <c r="M39461" s="3">
        <v>33.935999999999993</v>
      </c>
      <c r="N39461">
        <v>4.26</v>
      </c>
      <c r="O39461" t="s">
        <v>52203</v>
      </c>
    </row>
    <row r="39462" spans="1:15" ht="15" customHeight="1" x14ac:dyDescent="0.25">
      <c r="A39462">
        <v>39461</v>
      </c>
      <c r="B39462" t="s">
        <v>39286</v>
      </c>
      <c r="C39462" s="1">
        <v>41580</v>
      </c>
      <c r="D39462" s="1">
        <v>41584</v>
      </c>
      <c r="E39462" t="s">
        <v>23</v>
      </c>
      <c r="F39462" t="s">
        <v>51183</v>
      </c>
      <c r="G39462" s="2">
        <v>92105</v>
      </c>
      <c r="H39462" t="s">
        <v>3146</v>
      </c>
      <c r="I39462" t="s">
        <v>22316</v>
      </c>
      <c r="J39462" s="3">
        <v>117.48800000000001</v>
      </c>
      <c r="K39462">
        <v>7</v>
      </c>
      <c r="L39462">
        <v>0.2</v>
      </c>
      <c r="M39462" s="3">
        <v>41.120799999999988</v>
      </c>
      <c r="N39462">
        <v>16.34</v>
      </c>
      <c r="O39462" t="s">
        <v>52203</v>
      </c>
    </row>
    <row r="39463" spans="1:15" ht="15" customHeight="1" x14ac:dyDescent="0.25">
      <c r="A39463">
        <v>39462</v>
      </c>
      <c r="B39463" t="s">
        <v>39286</v>
      </c>
      <c r="C39463" s="1">
        <v>41580</v>
      </c>
      <c r="D39463" s="1">
        <v>41584</v>
      </c>
      <c r="E39463" t="s">
        <v>23</v>
      </c>
      <c r="F39463" t="s">
        <v>51183</v>
      </c>
      <c r="G39463" s="2">
        <v>92105</v>
      </c>
      <c r="H39463" t="s">
        <v>3146</v>
      </c>
      <c r="I39463" t="s">
        <v>20559</v>
      </c>
      <c r="J39463" s="3">
        <v>11.952000000000002</v>
      </c>
      <c r="K39463">
        <v>3</v>
      </c>
      <c r="L39463">
        <v>0.2</v>
      </c>
      <c r="M39463" s="3">
        <v>4.1832000000000003</v>
      </c>
      <c r="N39463">
        <v>1.62</v>
      </c>
      <c r="O39463" t="s">
        <v>52203</v>
      </c>
    </row>
    <row r="39464" spans="1:15" ht="15" customHeight="1" x14ac:dyDescent="0.25">
      <c r="A39464">
        <v>39463</v>
      </c>
      <c r="B39464" t="s">
        <v>39286</v>
      </c>
      <c r="C39464" s="1">
        <v>41580</v>
      </c>
      <c r="D39464" s="1">
        <v>41584</v>
      </c>
      <c r="E39464" t="s">
        <v>23</v>
      </c>
      <c r="F39464" t="s">
        <v>51183</v>
      </c>
      <c r="G39464" s="2">
        <v>92105</v>
      </c>
      <c r="H39464" t="s">
        <v>3146</v>
      </c>
      <c r="I39464" t="s">
        <v>23319</v>
      </c>
      <c r="J39464" s="3">
        <v>512.49900000000002</v>
      </c>
      <c r="K39464">
        <v>3</v>
      </c>
      <c r="L39464">
        <v>0.15</v>
      </c>
      <c r="M39464" s="3">
        <v>-30.147000000000048</v>
      </c>
      <c r="N39464">
        <v>36.299999999999997</v>
      </c>
      <c r="O39464" t="s">
        <v>52203</v>
      </c>
    </row>
    <row r="39465" spans="1:15" ht="15" customHeight="1" x14ac:dyDescent="0.25">
      <c r="A39465">
        <v>39464</v>
      </c>
      <c r="B39465" t="s">
        <v>25460</v>
      </c>
      <c r="C39465" s="1">
        <v>41852</v>
      </c>
      <c r="D39465" s="1">
        <v>41857</v>
      </c>
      <c r="E39465" t="s">
        <v>23</v>
      </c>
      <c r="F39465" t="s">
        <v>49842</v>
      </c>
      <c r="G39465" s="2">
        <v>94122</v>
      </c>
      <c r="H39465" t="s">
        <v>2858</v>
      </c>
      <c r="I39465" t="s">
        <v>21886</v>
      </c>
      <c r="J39465" s="3">
        <v>863.12800000000004</v>
      </c>
      <c r="K39465">
        <v>7</v>
      </c>
      <c r="L39465">
        <v>0.2</v>
      </c>
      <c r="M39465" s="3">
        <v>-32.367300000000085</v>
      </c>
      <c r="N39465">
        <v>69.23</v>
      </c>
      <c r="O39465" t="s">
        <v>52203</v>
      </c>
    </row>
    <row r="39466" spans="1:15" ht="15" customHeight="1" x14ac:dyDescent="0.25">
      <c r="A39466">
        <v>39465</v>
      </c>
      <c r="B39466" t="s">
        <v>24102</v>
      </c>
      <c r="C39466" s="1">
        <v>42315</v>
      </c>
      <c r="D39466" s="1">
        <v>42322</v>
      </c>
      <c r="E39466" t="s">
        <v>23</v>
      </c>
      <c r="F39466" t="s">
        <v>49709</v>
      </c>
      <c r="G39466" s="2">
        <v>98105</v>
      </c>
      <c r="H39466" t="s">
        <v>2845</v>
      </c>
      <c r="I39466" t="s">
        <v>20420</v>
      </c>
      <c r="J39466" s="3">
        <v>2036.8600000000001</v>
      </c>
      <c r="K39466">
        <v>7</v>
      </c>
      <c r="L39466">
        <v>0</v>
      </c>
      <c r="M39466" s="3">
        <v>366.63479999999993</v>
      </c>
      <c r="N39466">
        <v>524.76</v>
      </c>
      <c r="O39466" t="s">
        <v>52207</v>
      </c>
    </row>
    <row r="39467" spans="1:15" ht="15" customHeight="1" x14ac:dyDescent="0.25">
      <c r="A39467">
        <v>39466</v>
      </c>
      <c r="B39467" t="s">
        <v>24102</v>
      </c>
      <c r="C39467" s="1">
        <v>42315</v>
      </c>
      <c r="D39467" s="1">
        <v>42322</v>
      </c>
      <c r="E39467" t="s">
        <v>23</v>
      </c>
      <c r="F39467" t="s">
        <v>49709</v>
      </c>
      <c r="G39467" s="2">
        <v>98105</v>
      </c>
      <c r="H39467" t="s">
        <v>2845</v>
      </c>
      <c r="I39467" t="s">
        <v>20421</v>
      </c>
      <c r="J39467" s="3">
        <v>449.56800000000004</v>
      </c>
      <c r="K39467">
        <v>2</v>
      </c>
      <c r="L39467">
        <v>0.2</v>
      </c>
      <c r="M39467" s="3">
        <v>-73.054800000000071</v>
      </c>
      <c r="N39467">
        <v>47.81</v>
      </c>
      <c r="O39467" t="s">
        <v>52207</v>
      </c>
    </row>
    <row r="39468" spans="1:15" ht="15" customHeight="1" x14ac:dyDescent="0.25">
      <c r="A39468">
        <v>39467</v>
      </c>
      <c r="B39468" t="s">
        <v>24102</v>
      </c>
      <c r="C39468" s="1">
        <v>42315</v>
      </c>
      <c r="D39468" s="1">
        <v>42322</v>
      </c>
      <c r="E39468" t="s">
        <v>23</v>
      </c>
      <c r="F39468" t="s">
        <v>49709</v>
      </c>
      <c r="G39468" s="2">
        <v>98105</v>
      </c>
      <c r="H39468" t="s">
        <v>2845</v>
      </c>
      <c r="I39468" t="s">
        <v>20422</v>
      </c>
      <c r="J39468" s="3">
        <v>108.96000000000001</v>
      </c>
      <c r="K39468">
        <v>3</v>
      </c>
      <c r="L39468">
        <v>0</v>
      </c>
      <c r="M39468" s="3">
        <v>32.687999999999988</v>
      </c>
      <c r="N39468">
        <v>11.57</v>
      </c>
      <c r="O39468" t="s">
        <v>52207</v>
      </c>
    </row>
    <row r="39469" spans="1:15" ht="15" customHeight="1" x14ac:dyDescent="0.25">
      <c r="A39469">
        <v>39468</v>
      </c>
      <c r="B39469" t="s">
        <v>33368</v>
      </c>
      <c r="C39469" s="1">
        <v>41684</v>
      </c>
      <c r="D39469" s="1">
        <v>41689</v>
      </c>
      <c r="E39469" t="s">
        <v>23</v>
      </c>
      <c r="F39469" t="s">
        <v>50619</v>
      </c>
      <c r="G39469" s="2">
        <v>39212</v>
      </c>
      <c r="H39469" t="s">
        <v>2935</v>
      </c>
      <c r="I39469" t="s">
        <v>23466</v>
      </c>
      <c r="J39469" s="3">
        <v>264.18</v>
      </c>
      <c r="K39469">
        <v>7</v>
      </c>
      <c r="L39469">
        <v>0</v>
      </c>
      <c r="M39469" s="3">
        <v>68.686800000000005</v>
      </c>
      <c r="N39469">
        <v>16.07</v>
      </c>
      <c r="O39469" t="s">
        <v>52203</v>
      </c>
    </row>
    <row r="39470" spans="1:15" ht="15" customHeight="1" x14ac:dyDescent="0.25">
      <c r="A39470">
        <v>39469</v>
      </c>
      <c r="B39470" t="s">
        <v>33445</v>
      </c>
      <c r="C39470" s="1">
        <v>41098</v>
      </c>
      <c r="D39470" s="1">
        <v>41102</v>
      </c>
      <c r="E39470" t="s">
        <v>23</v>
      </c>
      <c r="F39470" t="s">
        <v>50625</v>
      </c>
      <c r="G39470" s="2">
        <v>90049</v>
      </c>
      <c r="H39470" t="s">
        <v>2828</v>
      </c>
      <c r="I39470" t="s">
        <v>21089</v>
      </c>
      <c r="J39470" s="3">
        <v>2.88</v>
      </c>
      <c r="K39470">
        <v>1</v>
      </c>
      <c r="L39470">
        <v>0</v>
      </c>
      <c r="M39470" s="3">
        <v>1.4112</v>
      </c>
      <c r="N39470">
        <v>1.47</v>
      </c>
      <c r="O39470" t="s">
        <v>52212</v>
      </c>
    </row>
    <row r="39471" spans="1:15" ht="15" customHeight="1" x14ac:dyDescent="0.25">
      <c r="A39471">
        <v>39470</v>
      </c>
      <c r="B39471" t="s">
        <v>33445</v>
      </c>
      <c r="C39471" s="1">
        <v>41098</v>
      </c>
      <c r="D39471" s="1">
        <v>41102</v>
      </c>
      <c r="E39471" t="s">
        <v>23</v>
      </c>
      <c r="F39471" t="s">
        <v>50625</v>
      </c>
      <c r="G39471" s="2">
        <v>90049</v>
      </c>
      <c r="H39471" t="s">
        <v>2828</v>
      </c>
      <c r="I39471" t="s">
        <v>21873</v>
      </c>
      <c r="J39471" s="3">
        <v>41.904000000000003</v>
      </c>
      <c r="K39471">
        <v>6</v>
      </c>
      <c r="L39471">
        <v>0.2</v>
      </c>
      <c r="M39471" s="3">
        <v>14.142599999999996</v>
      </c>
      <c r="N39471">
        <v>3.36</v>
      </c>
      <c r="O39471" t="s">
        <v>52212</v>
      </c>
    </row>
    <row r="39472" spans="1:15" ht="15" customHeight="1" x14ac:dyDescent="0.25">
      <c r="A39472">
        <v>39471</v>
      </c>
      <c r="B39472" t="s">
        <v>33445</v>
      </c>
      <c r="C39472" s="1">
        <v>41098</v>
      </c>
      <c r="D39472" s="1">
        <v>41102</v>
      </c>
      <c r="E39472" t="s">
        <v>23</v>
      </c>
      <c r="F39472" t="s">
        <v>50625</v>
      </c>
      <c r="G39472" s="2">
        <v>90049</v>
      </c>
      <c r="H39472" t="s">
        <v>2828</v>
      </c>
      <c r="I39472" t="s">
        <v>21882</v>
      </c>
      <c r="J39472" s="3">
        <v>23.92</v>
      </c>
      <c r="K39472">
        <v>4</v>
      </c>
      <c r="L39472">
        <v>0</v>
      </c>
      <c r="M39472" s="3">
        <v>4.066399999999998</v>
      </c>
      <c r="N39472">
        <v>1.7</v>
      </c>
      <c r="O39472" t="s">
        <v>52212</v>
      </c>
    </row>
    <row r="39473" spans="1:15" ht="15" customHeight="1" x14ac:dyDescent="0.25">
      <c r="A39473">
        <v>39472</v>
      </c>
      <c r="B39473" t="s">
        <v>34264</v>
      </c>
      <c r="C39473" s="1">
        <v>41669</v>
      </c>
      <c r="D39473" s="1">
        <v>41674</v>
      </c>
      <c r="E39473" t="s">
        <v>23</v>
      </c>
      <c r="F39473" t="s">
        <v>50698</v>
      </c>
      <c r="G39473" s="2">
        <v>60623</v>
      </c>
      <c r="H39473" t="s">
        <v>2925</v>
      </c>
      <c r="I39473" t="s">
        <v>21398</v>
      </c>
      <c r="J39473" s="3">
        <v>156.512</v>
      </c>
      <c r="K39473">
        <v>4</v>
      </c>
      <c r="L39473">
        <v>0.2</v>
      </c>
      <c r="M39473" s="3">
        <v>52.822799999999987</v>
      </c>
      <c r="N39473">
        <v>9.2200000000000006</v>
      </c>
      <c r="O39473" t="s">
        <v>52203</v>
      </c>
    </row>
    <row r="39474" spans="1:15" ht="15" customHeight="1" x14ac:dyDescent="0.25">
      <c r="A39474">
        <v>39473</v>
      </c>
      <c r="B39474" t="s">
        <v>45606</v>
      </c>
      <c r="C39474" s="1">
        <v>41905</v>
      </c>
      <c r="D39474" s="1">
        <v>41908</v>
      </c>
      <c r="E39474" t="s">
        <v>75</v>
      </c>
      <c r="F39474" t="s">
        <v>51799</v>
      </c>
      <c r="G39474" s="2">
        <v>10035</v>
      </c>
      <c r="H39474" t="s">
        <v>2910</v>
      </c>
      <c r="I39474" t="s">
        <v>22442</v>
      </c>
      <c r="J39474" s="3">
        <v>128.34</v>
      </c>
      <c r="K39474">
        <v>6</v>
      </c>
      <c r="L39474">
        <v>0</v>
      </c>
      <c r="M39474" s="3">
        <v>37.218599999999995</v>
      </c>
      <c r="N39474">
        <v>24.78</v>
      </c>
      <c r="O39474" t="s">
        <v>52212</v>
      </c>
    </row>
    <row r="39475" spans="1:15" ht="15" customHeight="1" x14ac:dyDescent="0.25">
      <c r="A39475">
        <v>39474</v>
      </c>
      <c r="B39475" t="s">
        <v>28509</v>
      </c>
      <c r="C39475" s="1">
        <v>42361</v>
      </c>
      <c r="D39475" s="1">
        <v>42363</v>
      </c>
      <c r="E39475" t="s">
        <v>75</v>
      </c>
      <c r="F39475" t="s">
        <v>50129</v>
      </c>
      <c r="G39475" s="2">
        <v>90008</v>
      </c>
      <c r="H39475" t="s">
        <v>2828</v>
      </c>
      <c r="I39475" t="s">
        <v>23072</v>
      </c>
      <c r="J39475" s="3">
        <v>474.95</v>
      </c>
      <c r="K39475">
        <v>5</v>
      </c>
      <c r="L39475">
        <v>0</v>
      </c>
      <c r="M39475" s="3">
        <v>142.48499999999993</v>
      </c>
      <c r="N39475">
        <v>142.96</v>
      </c>
      <c r="O39475" t="s">
        <v>52219</v>
      </c>
    </row>
    <row r="39476" spans="1:15" ht="15" customHeight="1" x14ac:dyDescent="0.25">
      <c r="A39476">
        <v>39475</v>
      </c>
      <c r="B39476" t="s">
        <v>48374</v>
      </c>
      <c r="C39476" s="1">
        <v>41885</v>
      </c>
      <c r="D39476" s="1">
        <v>41891</v>
      </c>
      <c r="E39476" t="s">
        <v>23</v>
      </c>
      <c r="F39476" t="s">
        <v>52075</v>
      </c>
      <c r="G39476" s="2">
        <v>98198</v>
      </c>
      <c r="H39476" t="s">
        <v>3290</v>
      </c>
      <c r="I39476" t="s">
        <v>22695</v>
      </c>
      <c r="J39476" s="3">
        <v>999.98</v>
      </c>
      <c r="K39476">
        <v>2</v>
      </c>
      <c r="L39476">
        <v>0</v>
      </c>
      <c r="M39476" s="3">
        <v>449.99099999999999</v>
      </c>
      <c r="N39476">
        <v>55.42</v>
      </c>
      <c r="O39476" t="s">
        <v>52203</v>
      </c>
    </row>
    <row r="39477" spans="1:15" ht="15" customHeight="1" x14ac:dyDescent="0.25">
      <c r="A39477">
        <v>39476</v>
      </c>
      <c r="B39477" t="s">
        <v>30393</v>
      </c>
      <c r="C39477" s="1">
        <v>41488</v>
      </c>
      <c r="D39477" s="1">
        <v>41492</v>
      </c>
      <c r="E39477" t="s">
        <v>23</v>
      </c>
      <c r="F39477" t="s">
        <v>50319</v>
      </c>
      <c r="G39477" s="2">
        <v>97477</v>
      </c>
      <c r="H39477" t="s">
        <v>2931</v>
      </c>
      <c r="I39477" t="s">
        <v>23010</v>
      </c>
      <c r="J39477" s="3">
        <v>277.5</v>
      </c>
      <c r="K39477">
        <v>4</v>
      </c>
      <c r="L39477">
        <v>0.5</v>
      </c>
      <c r="M39477" s="3">
        <v>-188.7</v>
      </c>
      <c r="N39477">
        <v>31.16</v>
      </c>
      <c r="O39477" t="s">
        <v>52212</v>
      </c>
    </row>
    <row r="39478" spans="1:15" ht="15" customHeight="1" x14ac:dyDescent="0.25">
      <c r="A39478">
        <v>39477</v>
      </c>
      <c r="B39478" t="s">
        <v>46450</v>
      </c>
      <c r="C39478" s="1">
        <v>41599</v>
      </c>
      <c r="D39478" s="1">
        <v>41603</v>
      </c>
      <c r="E39478" t="s">
        <v>23</v>
      </c>
      <c r="F39478" t="s">
        <v>51885</v>
      </c>
      <c r="G39478" s="2">
        <v>19120</v>
      </c>
      <c r="H39478" t="s">
        <v>2866</v>
      </c>
      <c r="I39478" t="s">
        <v>23253</v>
      </c>
      <c r="J39478" s="3">
        <v>1252.704</v>
      </c>
      <c r="K39478">
        <v>8</v>
      </c>
      <c r="L39478">
        <v>0.4</v>
      </c>
      <c r="M39478" s="3">
        <v>-480.20320000000027</v>
      </c>
      <c r="N39478">
        <v>109.3</v>
      </c>
      <c r="O39478" t="s">
        <v>52203</v>
      </c>
    </row>
    <row r="39479" spans="1:15" ht="15" customHeight="1" x14ac:dyDescent="0.25">
      <c r="A39479">
        <v>39478</v>
      </c>
      <c r="B39479" t="s">
        <v>46450</v>
      </c>
      <c r="C39479" s="1">
        <v>41599</v>
      </c>
      <c r="D39479" s="1">
        <v>41603</v>
      </c>
      <c r="E39479" t="s">
        <v>23</v>
      </c>
      <c r="F39479" t="s">
        <v>51885</v>
      </c>
      <c r="G39479" s="2">
        <v>19120</v>
      </c>
      <c r="H39479" t="s">
        <v>2866</v>
      </c>
      <c r="I39479" t="s">
        <v>21992</v>
      </c>
      <c r="J39479" s="3">
        <v>110.97</v>
      </c>
      <c r="K39479">
        <v>5</v>
      </c>
      <c r="L39479">
        <v>0.4</v>
      </c>
      <c r="M39479" s="3">
        <v>-24.043499999999995</v>
      </c>
      <c r="N39479">
        <v>9</v>
      </c>
      <c r="O39479" t="s">
        <v>52203</v>
      </c>
    </row>
    <row r="39480" spans="1:15" ht="15" customHeight="1" x14ac:dyDescent="0.25">
      <c r="A39480">
        <v>39479</v>
      </c>
      <c r="B39480" t="s">
        <v>27384</v>
      </c>
      <c r="C39480" s="1">
        <v>42143</v>
      </c>
      <c r="D39480" s="1">
        <v>42147</v>
      </c>
      <c r="E39480" t="s">
        <v>23</v>
      </c>
      <c r="F39480" t="s">
        <v>50020</v>
      </c>
      <c r="G39480" s="2">
        <v>60653</v>
      </c>
      <c r="H39480" t="s">
        <v>2925</v>
      </c>
      <c r="I39480" t="s">
        <v>20780</v>
      </c>
      <c r="J39480" s="3">
        <v>22.608000000000001</v>
      </c>
      <c r="K39480">
        <v>3</v>
      </c>
      <c r="L39480">
        <v>0.6</v>
      </c>
      <c r="M39480" s="3">
        <v>-10.173599999999997</v>
      </c>
      <c r="N39480">
        <v>1.41</v>
      </c>
      <c r="O39480" t="s">
        <v>52203</v>
      </c>
    </row>
    <row r="39481" spans="1:15" ht="15" customHeight="1" x14ac:dyDescent="0.25">
      <c r="A39481">
        <v>39480</v>
      </c>
      <c r="B39481" t="s">
        <v>27384</v>
      </c>
      <c r="C39481" s="1">
        <v>42143</v>
      </c>
      <c r="D39481" s="1">
        <v>42147</v>
      </c>
      <c r="E39481" t="s">
        <v>23</v>
      </c>
      <c r="F39481" t="s">
        <v>50020</v>
      </c>
      <c r="G39481" s="2">
        <v>60653</v>
      </c>
      <c r="H39481" t="s">
        <v>2925</v>
      </c>
      <c r="I39481" t="s">
        <v>21053</v>
      </c>
      <c r="J39481" s="3">
        <v>1.8920000000000003</v>
      </c>
      <c r="K39481">
        <v>1</v>
      </c>
      <c r="L39481">
        <v>0.6</v>
      </c>
      <c r="M39481" s="3">
        <v>-0.99329999999999963</v>
      </c>
      <c r="N39481">
        <v>1.18</v>
      </c>
      <c r="O39481" t="s">
        <v>52203</v>
      </c>
    </row>
    <row r="39482" spans="1:15" ht="15" customHeight="1" x14ac:dyDescent="0.25">
      <c r="A39482">
        <v>39481</v>
      </c>
      <c r="B39482" t="s">
        <v>39879</v>
      </c>
      <c r="C39482" s="1">
        <v>42209</v>
      </c>
      <c r="D39482" s="1">
        <v>42213</v>
      </c>
      <c r="E39482" t="s">
        <v>23</v>
      </c>
      <c r="F39482" t="s">
        <v>51245</v>
      </c>
      <c r="G39482" s="2">
        <v>60623</v>
      </c>
      <c r="H39482" t="s">
        <v>2925</v>
      </c>
      <c r="I39482" t="s">
        <v>22369</v>
      </c>
      <c r="J39482" s="3">
        <v>63.311999999999998</v>
      </c>
      <c r="K39482">
        <v>3</v>
      </c>
      <c r="L39482">
        <v>0.2</v>
      </c>
      <c r="M39482" s="3">
        <v>20.576399999999996</v>
      </c>
      <c r="N39482">
        <v>1.92</v>
      </c>
      <c r="O39482" t="s">
        <v>52203</v>
      </c>
    </row>
    <row r="39483" spans="1:15" ht="15" customHeight="1" x14ac:dyDescent="0.25">
      <c r="A39483">
        <v>39482</v>
      </c>
      <c r="B39483" t="s">
        <v>25938</v>
      </c>
      <c r="C39483" s="1">
        <v>41530</v>
      </c>
      <c r="D39483" s="1">
        <v>41534</v>
      </c>
      <c r="E39483" t="s">
        <v>69</v>
      </c>
      <c r="F39483" t="s">
        <v>49887</v>
      </c>
      <c r="G39483" s="2">
        <v>60623</v>
      </c>
      <c r="H39483" t="s">
        <v>2925</v>
      </c>
      <c r="I39483" t="s">
        <v>20303</v>
      </c>
      <c r="J39483" s="3">
        <v>7.8239999999999998</v>
      </c>
      <c r="K39483">
        <v>1</v>
      </c>
      <c r="L39483">
        <v>0.2</v>
      </c>
      <c r="M39483" s="3">
        <v>2.9339999999999997</v>
      </c>
      <c r="N39483">
        <v>1.46</v>
      </c>
      <c r="O39483" t="s">
        <v>52203</v>
      </c>
    </row>
    <row r="39484" spans="1:15" ht="15" customHeight="1" x14ac:dyDescent="0.25">
      <c r="A39484">
        <v>39483</v>
      </c>
      <c r="B39484" t="s">
        <v>25938</v>
      </c>
      <c r="C39484" s="1">
        <v>41530</v>
      </c>
      <c r="D39484" s="1">
        <v>41534</v>
      </c>
      <c r="E39484" t="s">
        <v>69</v>
      </c>
      <c r="F39484" t="s">
        <v>49887</v>
      </c>
      <c r="G39484" s="2">
        <v>60623</v>
      </c>
      <c r="H39484" t="s">
        <v>2925</v>
      </c>
      <c r="I39484" t="s">
        <v>21631</v>
      </c>
      <c r="J39484" s="3">
        <v>170.072</v>
      </c>
      <c r="K39484">
        <v>4</v>
      </c>
      <c r="L39484">
        <v>0.3</v>
      </c>
      <c r="M39484" s="3">
        <v>-12.147999999999996</v>
      </c>
      <c r="N39484">
        <v>14.82</v>
      </c>
      <c r="O39484" t="s">
        <v>52203</v>
      </c>
    </row>
    <row r="39485" spans="1:15" ht="15" customHeight="1" x14ac:dyDescent="0.25">
      <c r="A39485">
        <v>39484</v>
      </c>
      <c r="B39485" t="s">
        <v>26384</v>
      </c>
      <c r="C39485" s="1">
        <v>41984</v>
      </c>
      <c r="D39485" s="1">
        <v>41990</v>
      </c>
      <c r="E39485" t="s">
        <v>23</v>
      </c>
      <c r="F39485" t="s">
        <v>49926</v>
      </c>
      <c r="G39485" s="2">
        <v>10024</v>
      </c>
      <c r="H39485" t="s">
        <v>2910</v>
      </c>
      <c r="I39485" t="s">
        <v>22448</v>
      </c>
      <c r="J39485" s="3">
        <v>62.820000000000007</v>
      </c>
      <c r="K39485">
        <v>9</v>
      </c>
      <c r="L39485">
        <v>0</v>
      </c>
      <c r="M39485" s="3">
        <v>29.525400000000001</v>
      </c>
      <c r="N39485">
        <v>5.24</v>
      </c>
      <c r="O39485" t="s">
        <v>52203</v>
      </c>
    </row>
    <row r="39486" spans="1:15" ht="15" customHeight="1" x14ac:dyDescent="0.25">
      <c r="A39486">
        <v>39485</v>
      </c>
      <c r="B39486" t="s">
        <v>46573</v>
      </c>
      <c r="C39486" s="1">
        <v>41549</v>
      </c>
      <c r="D39486" s="1">
        <v>41552</v>
      </c>
      <c r="E39486" t="s">
        <v>69</v>
      </c>
      <c r="F39486" t="s">
        <v>51897</v>
      </c>
      <c r="G39486" s="2">
        <v>20852</v>
      </c>
      <c r="H39486" t="s">
        <v>3896</v>
      </c>
      <c r="I39486" t="s">
        <v>22299</v>
      </c>
      <c r="J39486" s="3">
        <v>19.440000000000001</v>
      </c>
      <c r="K39486">
        <v>3</v>
      </c>
      <c r="L39486">
        <v>0</v>
      </c>
      <c r="M39486" s="3">
        <v>9.3312000000000008</v>
      </c>
      <c r="N39486">
        <v>1.62</v>
      </c>
      <c r="O39486" t="s">
        <v>52203</v>
      </c>
    </row>
    <row r="39487" spans="1:15" ht="15" customHeight="1" x14ac:dyDescent="0.25">
      <c r="A39487">
        <v>39486</v>
      </c>
      <c r="B39487" t="s">
        <v>46573</v>
      </c>
      <c r="C39487" s="1">
        <v>41549</v>
      </c>
      <c r="D39487" s="1">
        <v>41552</v>
      </c>
      <c r="E39487" t="s">
        <v>69</v>
      </c>
      <c r="F39487" t="s">
        <v>51897</v>
      </c>
      <c r="G39487" s="2">
        <v>20852</v>
      </c>
      <c r="H39487" t="s">
        <v>3896</v>
      </c>
      <c r="I39487" t="s">
        <v>23697</v>
      </c>
      <c r="J39487" s="3">
        <v>7.38</v>
      </c>
      <c r="K39487">
        <v>1</v>
      </c>
      <c r="L39487">
        <v>0</v>
      </c>
      <c r="M39487" s="3">
        <v>3.6162000000000001</v>
      </c>
      <c r="N39487">
        <v>1.6</v>
      </c>
      <c r="O39487" t="s">
        <v>52203</v>
      </c>
    </row>
    <row r="39488" spans="1:15" ht="15" customHeight="1" x14ac:dyDescent="0.25">
      <c r="A39488">
        <v>39487</v>
      </c>
      <c r="B39488" t="s">
        <v>29071</v>
      </c>
      <c r="C39488" s="1">
        <v>42326</v>
      </c>
      <c r="D39488" s="1">
        <v>42330</v>
      </c>
      <c r="E39488" t="s">
        <v>23</v>
      </c>
      <c r="F39488" t="s">
        <v>50182</v>
      </c>
      <c r="G39488" s="2">
        <v>10011</v>
      </c>
      <c r="H39488" t="s">
        <v>2910</v>
      </c>
      <c r="I39488" t="s">
        <v>23161</v>
      </c>
      <c r="J39488" s="3">
        <v>38.880000000000003</v>
      </c>
      <c r="K39488">
        <v>6</v>
      </c>
      <c r="L39488">
        <v>0</v>
      </c>
      <c r="M39488" s="3">
        <v>18.662400000000002</v>
      </c>
      <c r="N39488">
        <v>3.1</v>
      </c>
      <c r="O39488" t="s">
        <v>52212</v>
      </c>
    </row>
    <row r="39489" spans="1:15" ht="15" customHeight="1" x14ac:dyDescent="0.25">
      <c r="A39489">
        <v>39488</v>
      </c>
      <c r="B39489" t="s">
        <v>29071</v>
      </c>
      <c r="C39489" s="1">
        <v>42326</v>
      </c>
      <c r="D39489" s="1">
        <v>42330</v>
      </c>
      <c r="E39489" t="s">
        <v>23</v>
      </c>
      <c r="F39489" t="s">
        <v>50182</v>
      </c>
      <c r="G39489" s="2">
        <v>10011</v>
      </c>
      <c r="H39489" t="s">
        <v>2910</v>
      </c>
      <c r="I39489" t="s">
        <v>22830</v>
      </c>
      <c r="J39489" s="3">
        <v>187.76</v>
      </c>
      <c r="K39489">
        <v>4</v>
      </c>
      <c r="L39489">
        <v>0</v>
      </c>
      <c r="M39489" s="3">
        <v>76.9816</v>
      </c>
      <c r="N39489">
        <v>33.93</v>
      </c>
      <c r="O39489" t="s">
        <v>52212</v>
      </c>
    </row>
    <row r="39490" spans="1:15" ht="15" customHeight="1" x14ac:dyDescent="0.25">
      <c r="A39490">
        <v>39489</v>
      </c>
      <c r="B39490" t="s">
        <v>38896</v>
      </c>
      <c r="C39490" s="1">
        <v>41608</v>
      </c>
      <c r="D39490" s="1">
        <v>41611</v>
      </c>
      <c r="E39490" t="s">
        <v>75</v>
      </c>
      <c r="F39490" t="s">
        <v>51146</v>
      </c>
      <c r="G39490" s="2">
        <v>27707</v>
      </c>
      <c r="H39490" t="s">
        <v>2952</v>
      </c>
      <c r="I39490" t="s">
        <v>23401</v>
      </c>
      <c r="J39490" s="3">
        <v>6.0480000000000009</v>
      </c>
      <c r="K39490">
        <v>7</v>
      </c>
      <c r="L39490">
        <v>0.7</v>
      </c>
      <c r="M39490" s="3">
        <v>-4.2336000000000009</v>
      </c>
      <c r="N39490">
        <v>1.71</v>
      </c>
      <c r="O39490" t="s">
        <v>52219</v>
      </c>
    </row>
    <row r="39491" spans="1:15" ht="15" customHeight="1" x14ac:dyDescent="0.25">
      <c r="A39491">
        <v>39490</v>
      </c>
      <c r="B39491" t="s">
        <v>38896</v>
      </c>
      <c r="C39491" s="1">
        <v>41608</v>
      </c>
      <c r="D39491" s="1">
        <v>41611</v>
      </c>
      <c r="E39491" t="s">
        <v>75</v>
      </c>
      <c r="F39491" t="s">
        <v>51146</v>
      </c>
      <c r="G39491" s="2">
        <v>27707</v>
      </c>
      <c r="H39491" t="s">
        <v>2952</v>
      </c>
      <c r="I39491" t="s">
        <v>22981</v>
      </c>
      <c r="J39491" s="3">
        <v>98.352000000000004</v>
      </c>
      <c r="K39491">
        <v>3</v>
      </c>
      <c r="L39491">
        <v>0.2</v>
      </c>
      <c r="M39491" s="3">
        <v>9.8351999999999933</v>
      </c>
      <c r="N39491">
        <v>43.32</v>
      </c>
      <c r="O39491" t="s">
        <v>52219</v>
      </c>
    </row>
    <row r="39492" spans="1:15" ht="15" customHeight="1" x14ac:dyDescent="0.25">
      <c r="A39492">
        <v>39491</v>
      </c>
      <c r="B39492" t="s">
        <v>38896</v>
      </c>
      <c r="C39492" s="1">
        <v>41608</v>
      </c>
      <c r="D39492" s="1">
        <v>41611</v>
      </c>
      <c r="E39492" t="s">
        <v>75</v>
      </c>
      <c r="F39492" t="s">
        <v>51146</v>
      </c>
      <c r="G39492" s="2">
        <v>27707</v>
      </c>
      <c r="H39492" t="s">
        <v>2952</v>
      </c>
      <c r="I39492" t="s">
        <v>23842</v>
      </c>
      <c r="J39492" s="3">
        <v>335.74400000000003</v>
      </c>
      <c r="K39492">
        <v>2</v>
      </c>
      <c r="L39492">
        <v>0.2</v>
      </c>
      <c r="M39492" s="3">
        <v>25.180800000000005</v>
      </c>
      <c r="N39492">
        <v>89.81</v>
      </c>
      <c r="O39492" t="s">
        <v>52219</v>
      </c>
    </row>
    <row r="39493" spans="1:15" ht="15" customHeight="1" x14ac:dyDescent="0.25">
      <c r="A39493">
        <v>39492</v>
      </c>
      <c r="B39493" t="s">
        <v>30694</v>
      </c>
      <c r="C39493" s="1">
        <v>41614</v>
      </c>
      <c r="D39493" s="1">
        <v>41619</v>
      </c>
      <c r="E39493" t="s">
        <v>69</v>
      </c>
      <c r="F39493" t="s">
        <v>50352</v>
      </c>
      <c r="G39493" s="2">
        <v>93101</v>
      </c>
      <c r="H39493" t="s">
        <v>5016</v>
      </c>
      <c r="I39493" t="s">
        <v>23398</v>
      </c>
      <c r="J39493" s="3">
        <v>8.9600000000000009</v>
      </c>
      <c r="K39493">
        <v>2</v>
      </c>
      <c r="L39493">
        <v>0</v>
      </c>
      <c r="M39493" s="3">
        <v>4.3904000000000005</v>
      </c>
      <c r="N39493">
        <v>1.72</v>
      </c>
      <c r="O39493" t="s">
        <v>52203</v>
      </c>
    </row>
    <row r="39494" spans="1:15" ht="15" customHeight="1" x14ac:dyDescent="0.25">
      <c r="A39494">
        <v>39493</v>
      </c>
      <c r="B39494" t="s">
        <v>39254</v>
      </c>
      <c r="C39494" s="1">
        <v>42253</v>
      </c>
      <c r="D39494" s="1">
        <v>42257</v>
      </c>
      <c r="E39494" t="s">
        <v>23</v>
      </c>
      <c r="F39494" t="s">
        <v>51181</v>
      </c>
      <c r="G39494" s="2">
        <v>37918</v>
      </c>
      <c r="H39494" t="s">
        <v>4378</v>
      </c>
      <c r="I39494" t="s">
        <v>22947</v>
      </c>
      <c r="J39494" s="3">
        <v>89.567999999999998</v>
      </c>
      <c r="K39494">
        <v>4</v>
      </c>
      <c r="L39494">
        <v>0.2</v>
      </c>
      <c r="M39494" s="3">
        <v>-1.119600000000009</v>
      </c>
      <c r="N39494">
        <v>17.62</v>
      </c>
      <c r="O39494" t="s">
        <v>52212</v>
      </c>
    </row>
    <row r="39495" spans="1:15" ht="15" customHeight="1" x14ac:dyDescent="0.25">
      <c r="A39495">
        <v>39494</v>
      </c>
      <c r="B39495" t="s">
        <v>39254</v>
      </c>
      <c r="C39495" s="1">
        <v>42253</v>
      </c>
      <c r="D39495" s="1">
        <v>42257</v>
      </c>
      <c r="E39495" t="s">
        <v>23</v>
      </c>
      <c r="F39495" t="s">
        <v>51181</v>
      </c>
      <c r="G39495" s="2">
        <v>37918</v>
      </c>
      <c r="H39495" t="s">
        <v>4378</v>
      </c>
      <c r="I39495" t="s">
        <v>23864</v>
      </c>
      <c r="J39495" s="3">
        <v>71.959999999999994</v>
      </c>
      <c r="K39495">
        <v>5</v>
      </c>
      <c r="L39495">
        <v>0.2</v>
      </c>
      <c r="M39495" s="3">
        <v>7.1960000000000015</v>
      </c>
      <c r="N39495">
        <v>7.45</v>
      </c>
      <c r="O39495" t="s">
        <v>52212</v>
      </c>
    </row>
    <row r="39496" spans="1:15" ht="15" customHeight="1" x14ac:dyDescent="0.25">
      <c r="A39496">
        <v>39495</v>
      </c>
      <c r="B39496" t="s">
        <v>39254</v>
      </c>
      <c r="C39496" s="1">
        <v>42253</v>
      </c>
      <c r="D39496" s="1">
        <v>42257</v>
      </c>
      <c r="E39496" t="s">
        <v>23</v>
      </c>
      <c r="F39496" t="s">
        <v>51181</v>
      </c>
      <c r="G39496" s="2">
        <v>37918</v>
      </c>
      <c r="H39496" t="s">
        <v>4378</v>
      </c>
      <c r="I39496" t="s">
        <v>22739</v>
      </c>
      <c r="J39496" s="3">
        <v>15.552000000000003</v>
      </c>
      <c r="K39496">
        <v>3</v>
      </c>
      <c r="L39496">
        <v>0.2</v>
      </c>
      <c r="M39496" s="3">
        <v>5.4432</v>
      </c>
      <c r="N39496">
        <v>2.2599999999999998</v>
      </c>
      <c r="O39496" t="s">
        <v>52212</v>
      </c>
    </row>
    <row r="39497" spans="1:15" ht="15" customHeight="1" x14ac:dyDescent="0.25">
      <c r="A39497">
        <v>39496</v>
      </c>
      <c r="B39497" t="s">
        <v>25865</v>
      </c>
      <c r="C39497" s="1">
        <v>42119</v>
      </c>
      <c r="D39497" s="1">
        <v>42125</v>
      </c>
      <c r="E39497" t="s">
        <v>23</v>
      </c>
      <c r="F39497" t="s">
        <v>49880</v>
      </c>
      <c r="G39497" s="2">
        <v>60610</v>
      </c>
      <c r="H39497" t="s">
        <v>2925</v>
      </c>
      <c r="I39497" t="s">
        <v>21948</v>
      </c>
      <c r="J39497" s="3">
        <v>10.429999999999996</v>
      </c>
      <c r="K39497">
        <v>5</v>
      </c>
      <c r="L39497">
        <v>0.8</v>
      </c>
      <c r="M39497" s="3">
        <v>-18.252500000000001</v>
      </c>
      <c r="N39497">
        <v>1.77</v>
      </c>
      <c r="O39497" t="s">
        <v>52203</v>
      </c>
    </row>
    <row r="39498" spans="1:15" ht="15" customHeight="1" x14ac:dyDescent="0.25">
      <c r="A39498">
        <v>39497</v>
      </c>
      <c r="B39498" t="s">
        <v>25865</v>
      </c>
      <c r="C39498" s="1">
        <v>42119</v>
      </c>
      <c r="D39498" s="1">
        <v>42125</v>
      </c>
      <c r="E39498" t="s">
        <v>23</v>
      </c>
      <c r="F39498" t="s">
        <v>49880</v>
      </c>
      <c r="G39498" s="2">
        <v>60610</v>
      </c>
      <c r="H39498" t="s">
        <v>2925</v>
      </c>
      <c r="I39498" t="s">
        <v>22161</v>
      </c>
      <c r="J39498" s="3">
        <v>72.784000000000006</v>
      </c>
      <c r="K39498">
        <v>1</v>
      </c>
      <c r="L39498">
        <v>0.2</v>
      </c>
      <c r="M39498" s="3">
        <v>-18.196000000000002</v>
      </c>
      <c r="N39498">
        <v>5.88</v>
      </c>
      <c r="O39498" t="s">
        <v>52203</v>
      </c>
    </row>
    <row r="39499" spans="1:15" ht="15" customHeight="1" x14ac:dyDescent="0.25">
      <c r="A39499">
        <v>39498</v>
      </c>
      <c r="B39499" t="s">
        <v>37960</v>
      </c>
      <c r="C39499" s="1">
        <v>41586</v>
      </c>
      <c r="D39499" s="1">
        <v>41586</v>
      </c>
      <c r="E39499" t="s">
        <v>111</v>
      </c>
      <c r="F39499" t="s">
        <v>51055</v>
      </c>
      <c r="G39499" s="2">
        <v>10024</v>
      </c>
      <c r="H39499" t="s">
        <v>2910</v>
      </c>
      <c r="I39499" t="s">
        <v>21840</v>
      </c>
      <c r="J39499" s="3">
        <v>67.150000000000006</v>
      </c>
      <c r="K39499">
        <v>5</v>
      </c>
      <c r="L39499">
        <v>0</v>
      </c>
      <c r="M39499" s="3">
        <v>16.787500000000001</v>
      </c>
      <c r="N39499">
        <v>14.54</v>
      </c>
      <c r="O39499" t="s">
        <v>52203</v>
      </c>
    </row>
    <row r="39500" spans="1:15" ht="15" customHeight="1" x14ac:dyDescent="0.25">
      <c r="A39500">
        <v>39499</v>
      </c>
      <c r="B39500" t="s">
        <v>37960</v>
      </c>
      <c r="C39500" s="1">
        <v>41586</v>
      </c>
      <c r="D39500" s="1">
        <v>41586</v>
      </c>
      <c r="E39500" t="s">
        <v>111</v>
      </c>
      <c r="F39500" t="s">
        <v>51055</v>
      </c>
      <c r="G39500" s="2">
        <v>10024</v>
      </c>
      <c r="H39500" t="s">
        <v>2910</v>
      </c>
      <c r="I39500" t="s">
        <v>22328</v>
      </c>
      <c r="J39500" s="3">
        <v>549.98</v>
      </c>
      <c r="K39500">
        <v>2</v>
      </c>
      <c r="L39500">
        <v>0</v>
      </c>
      <c r="M39500" s="3">
        <v>142.9948</v>
      </c>
      <c r="N39500">
        <v>44.1</v>
      </c>
      <c r="O39500" t="s">
        <v>52203</v>
      </c>
    </row>
    <row r="39501" spans="1:15" ht="15" customHeight="1" x14ac:dyDescent="0.25">
      <c r="A39501">
        <v>39500</v>
      </c>
      <c r="B39501" t="s">
        <v>37960</v>
      </c>
      <c r="C39501" s="1">
        <v>41586</v>
      </c>
      <c r="D39501" s="1">
        <v>41586</v>
      </c>
      <c r="E39501" t="s">
        <v>111</v>
      </c>
      <c r="F39501" t="s">
        <v>51055</v>
      </c>
      <c r="G39501" s="2">
        <v>10024</v>
      </c>
      <c r="H39501" t="s">
        <v>2910</v>
      </c>
      <c r="I39501" t="s">
        <v>23836</v>
      </c>
      <c r="J39501" s="3">
        <v>11.82</v>
      </c>
      <c r="K39501">
        <v>3</v>
      </c>
      <c r="L39501">
        <v>0</v>
      </c>
      <c r="M39501" s="3">
        <v>4.7279999999999998</v>
      </c>
      <c r="N39501">
        <v>1.3599999999999999</v>
      </c>
      <c r="O39501" t="s">
        <v>52203</v>
      </c>
    </row>
    <row r="39502" spans="1:15" ht="15" customHeight="1" x14ac:dyDescent="0.25">
      <c r="A39502">
        <v>39501</v>
      </c>
      <c r="B39502" t="s">
        <v>37960</v>
      </c>
      <c r="C39502" s="1">
        <v>41586</v>
      </c>
      <c r="D39502" s="1">
        <v>41586</v>
      </c>
      <c r="E39502" t="s">
        <v>111</v>
      </c>
      <c r="F39502" t="s">
        <v>51055</v>
      </c>
      <c r="G39502" s="2">
        <v>10024</v>
      </c>
      <c r="H39502" t="s">
        <v>2910</v>
      </c>
      <c r="I39502" t="s">
        <v>23426</v>
      </c>
      <c r="J39502" s="3">
        <v>4643.8</v>
      </c>
      <c r="K39502">
        <v>4</v>
      </c>
      <c r="L39502">
        <v>0</v>
      </c>
      <c r="M39502" s="3">
        <v>2229.0239999999999</v>
      </c>
      <c r="N39502">
        <v>607.34</v>
      </c>
      <c r="O39502" t="s">
        <v>52203</v>
      </c>
    </row>
    <row r="39503" spans="1:15" ht="15" customHeight="1" x14ac:dyDescent="0.25">
      <c r="A39503">
        <v>39502</v>
      </c>
      <c r="B39503" t="s">
        <v>37960</v>
      </c>
      <c r="C39503" s="1">
        <v>41586</v>
      </c>
      <c r="D39503" s="1">
        <v>41586</v>
      </c>
      <c r="E39503" t="s">
        <v>111</v>
      </c>
      <c r="F39503" t="s">
        <v>51055</v>
      </c>
      <c r="G39503" s="2">
        <v>10024</v>
      </c>
      <c r="H39503" t="s">
        <v>2910</v>
      </c>
      <c r="I39503" t="s">
        <v>23350</v>
      </c>
      <c r="J39503" s="3">
        <v>577.76400000000001</v>
      </c>
      <c r="K39503">
        <v>2</v>
      </c>
      <c r="L39503">
        <v>0.1</v>
      </c>
      <c r="M39503" s="3">
        <v>115.5528</v>
      </c>
      <c r="N39503">
        <v>78</v>
      </c>
      <c r="O39503" t="s">
        <v>52203</v>
      </c>
    </row>
    <row r="39504" spans="1:15" ht="15" customHeight="1" x14ac:dyDescent="0.25">
      <c r="A39504">
        <v>39503</v>
      </c>
      <c r="B39504" t="s">
        <v>47362</v>
      </c>
      <c r="C39504" s="1">
        <v>41390</v>
      </c>
      <c r="D39504" s="1">
        <v>41394</v>
      </c>
      <c r="E39504" t="s">
        <v>23</v>
      </c>
      <c r="F39504" t="s">
        <v>51977</v>
      </c>
      <c r="G39504" s="2">
        <v>32114</v>
      </c>
      <c r="H39504" t="s">
        <v>4877</v>
      </c>
      <c r="I39504" t="s">
        <v>23545</v>
      </c>
      <c r="J39504" s="3">
        <v>191.5155</v>
      </c>
      <c r="K39504">
        <v>1</v>
      </c>
      <c r="L39504">
        <v>0.45</v>
      </c>
      <c r="M39504" s="3">
        <v>-76.606200000000001</v>
      </c>
      <c r="N39504">
        <v>22.56</v>
      </c>
      <c r="O39504" t="s">
        <v>52203</v>
      </c>
    </row>
    <row r="39505" spans="1:15" ht="15" customHeight="1" x14ac:dyDescent="0.25">
      <c r="A39505">
        <v>39504</v>
      </c>
      <c r="B39505" t="s">
        <v>47362</v>
      </c>
      <c r="C39505" s="1">
        <v>41390</v>
      </c>
      <c r="D39505" s="1">
        <v>41394</v>
      </c>
      <c r="E39505" t="s">
        <v>23</v>
      </c>
      <c r="F39505" t="s">
        <v>51977</v>
      </c>
      <c r="G39505" s="2">
        <v>32114</v>
      </c>
      <c r="H39505" t="s">
        <v>4877</v>
      </c>
      <c r="I39505" t="s">
        <v>21057</v>
      </c>
      <c r="J39505" s="3">
        <v>2.6240000000000001</v>
      </c>
      <c r="K39505">
        <v>1</v>
      </c>
      <c r="L39505">
        <v>0.2</v>
      </c>
      <c r="M39505" s="3">
        <v>0.42639999999999978</v>
      </c>
      <c r="N39505">
        <v>1.1299999999999999</v>
      </c>
      <c r="O39505" t="s">
        <v>52203</v>
      </c>
    </row>
    <row r="39506" spans="1:15" ht="15" customHeight="1" x14ac:dyDescent="0.25">
      <c r="A39506">
        <v>39505</v>
      </c>
      <c r="B39506" t="s">
        <v>26228</v>
      </c>
      <c r="C39506" s="1">
        <v>41537</v>
      </c>
      <c r="D39506" s="1">
        <v>41541</v>
      </c>
      <c r="E39506" t="s">
        <v>23</v>
      </c>
      <c r="F39506" t="s">
        <v>49911</v>
      </c>
      <c r="G39506" s="2">
        <v>37211</v>
      </c>
      <c r="H39506" t="s">
        <v>4516</v>
      </c>
      <c r="I39506" t="s">
        <v>20610</v>
      </c>
      <c r="J39506" s="3">
        <v>1369.7640000000001</v>
      </c>
      <c r="K39506">
        <v>6</v>
      </c>
      <c r="L39506">
        <v>0.7</v>
      </c>
      <c r="M39506" s="3">
        <v>-913.17599999999993</v>
      </c>
      <c r="N39506">
        <v>39.15</v>
      </c>
      <c r="O39506" t="s">
        <v>52212</v>
      </c>
    </row>
    <row r="39507" spans="1:15" ht="15" customHeight="1" x14ac:dyDescent="0.25">
      <c r="A39507">
        <v>39506</v>
      </c>
      <c r="B39507" t="s">
        <v>26228</v>
      </c>
      <c r="C39507" s="1">
        <v>41537</v>
      </c>
      <c r="D39507" s="1">
        <v>41541</v>
      </c>
      <c r="E39507" t="s">
        <v>23</v>
      </c>
      <c r="F39507" t="s">
        <v>49911</v>
      </c>
      <c r="G39507" s="2">
        <v>37211</v>
      </c>
      <c r="H39507" t="s">
        <v>4516</v>
      </c>
      <c r="I39507" t="s">
        <v>20951</v>
      </c>
      <c r="J39507" s="3">
        <v>294.36799999999999</v>
      </c>
      <c r="K39507">
        <v>4</v>
      </c>
      <c r="L39507">
        <v>0.2</v>
      </c>
      <c r="M39507" s="3">
        <v>-58.873600000000025</v>
      </c>
      <c r="N39507">
        <v>40.71</v>
      </c>
      <c r="O39507" t="s">
        <v>52212</v>
      </c>
    </row>
    <row r="39508" spans="1:15" ht="15" customHeight="1" x14ac:dyDescent="0.25">
      <c r="A39508">
        <v>39507</v>
      </c>
      <c r="B39508" t="s">
        <v>30334</v>
      </c>
      <c r="C39508" s="1">
        <v>42255</v>
      </c>
      <c r="D39508" s="1">
        <v>42260</v>
      </c>
      <c r="E39508" t="s">
        <v>23</v>
      </c>
      <c r="F39508" t="s">
        <v>50312</v>
      </c>
      <c r="G39508" s="2">
        <v>37211</v>
      </c>
      <c r="H39508" t="s">
        <v>4516</v>
      </c>
      <c r="I39508" t="s">
        <v>23346</v>
      </c>
      <c r="J39508" s="3">
        <v>81.567999999999998</v>
      </c>
      <c r="K39508">
        <v>2</v>
      </c>
      <c r="L39508">
        <v>0.2</v>
      </c>
      <c r="M39508" s="3">
        <v>7.1372000000000035</v>
      </c>
      <c r="N39508">
        <v>9.51</v>
      </c>
      <c r="O39508" t="s">
        <v>52212</v>
      </c>
    </row>
    <row r="39509" spans="1:15" ht="15" customHeight="1" x14ac:dyDescent="0.25">
      <c r="A39509">
        <v>39508</v>
      </c>
      <c r="B39509" t="s">
        <v>40901</v>
      </c>
      <c r="C39509" s="1">
        <v>41951</v>
      </c>
      <c r="D39509" s="1">
        <v>41956</v>
      </c>
      <c r="E39509" t="s">
        <v>23</v>
      </c>
      <c r="F39509" t="s">
        <v>51347</v>
      </c>
      <c r="G39509" s="2">
        <v>75220</v>
      </c>
      <c r="H39509" t="s">
        <v>3101</v>
      </c>
      <c r="I39509" t="s">
        <v>23896</v>
      </c>
      <c r="J39509" s="3">
        <v>44.460000000000008</v>
      </c>
      <c r="K39509">
        <v>5</v>
      </c>
      <c r="L39509">
        <v>0.6</v>
      </c>
      <c r="M39509" s="3">
        <v>-17.783999999999992</v>
      </c>
      <c r="N39509">
        <v>4.71</v>
      </c>
      <c r="O39509" t="s">
        <v>52203</v>
      </c>
    </row>
    <row r="39510" spans="1:15" ht="15" customHeight="1" x14ac:dyDescent="0.25">
      <c r="A39510">
        <v>39509</v>
      </c>
      <c r="B39510" t="s">
        <v>40901</v>
      </c>
      <c r="C39510" s="1">
        <v>41951</v>
      </c>
      <c r="D39510" s="1">
        <v>41956</v>
      </c>
      <c r="E39510" t="s">
        <v>23</v>
      </c>
      <c r="F39510" t="s">
        <v>51347</v>
      </c>
      <c r="G39510" s="2">
        <v>75220</v>
      </c>
      <c r="H39510" t="s">
        <v>3101</v>
      </c>
      <c r="I39510" t="s">
        <v>20959</v>
      </c>
      <c r="J39510" s="3">
        <v>314.08800000000002</v>
      </c>
      <c r="K39510">
        <v>3</v>
      </c>
      <c r="L39510">
        <v>0.2</v>
      </c>
      <c r="M39510" s="3">
        <v>19.630499999999998</v>
      </c>
      <c r="N39510">
        <v>14.29</v>
      </c>
      <c r="O39510" t="s">
        <v>52203</v>
      </c>
    </row>
    <row r="39511" spans="1:15" ht="15" customHeight="1" x14ac:dyDescent="0.25">
      <c r="A39511">
        <v>39510</v>
      </c>
      <c r="B39511" t="s">
        <v>39906</v>
      </c>
      <c r="C39511" s="1">
        <v>41542</v>
      </c>
      <c r="D39511" s="1">
        <v>41549</v>
      </c>
      <c r="E39511" t="s">
        <v>23</v>
      </c>
      <c r="F39511" t="s">
        <v>51248</v>
      </c>
      <c r="G39511" s="2">
        <v>37130</v>
      </c>
      <c r="H39511" t="s">
        <v>3229</v>
      </c>
      <c r="I39511" t="s">
        <v>23131</v>
      </c>
      <c r="J39511" s="3">
        <v>6.3360000000000012</v>
      </c>
      <c r="K39511">
        <v>4</v>
      </c>
      <c r="L39511">
        <v>0.7</v>
      </c>
      <c r="M39511" s="3">
        <v>-4.6463999999999981</v>
      </c>
      <c r="N39511">
        <v>1.0900000000000001</v>
      </c>
      <c r="O39511" t="s">
        <v>52207</v>
      </c>
    </row>
    <row r="39512" spans="1:15" ht="15" customHeight="1" x14ac:dyDescent="0.25">
      <c r="A39512">
        <v>39511</v>
      </c>
      <c r="B39512" t="s">
        <v>39906</v>
      </c>
      <c r="C39512" s="1">
        <v>41542</v>
      </c>
      <c r="D39512" s="1">
        <v>41549</v>
      </c>
      <c r="E39512" t="s">
        <v>23</v>
      </c>
      <c r="F39512" t="s">
        <v>51248</v>
      </c>
      <c r="G39512" s="2">
        <v>37130</v>
      </c>
      <c r="H39512" t="s">
        <v>3229</v>
      </c>
      <c r="I39512" t="s">
        <v>23877</v>
      </c>
      <c r="J39512" s="3">
        <v>10.48</v>
      </c>
      <c r="K39512">
        <v>1</v>
      </c>
      <c r="L39512">
        <v>0.2</v>
      </c>
      <c r="M39512" s="3">
        <v>3.7989999999999995</v>
      </c>
      <c r="N39512">
        <v>1.19</v>
      </c>
      <c r="O39512" t="s">
        <v>52207</v>
      </c>
    </row>
    <row r="39513" spans="1:15" ht="15" customHeight="1" x14ac:dyDescent="0.25">
      <c r="A39513">
        <v>39512</v>
      </c>
      <c r="B39513" t="s">
        <v>39906</v>
      </c>
      <c r="C39513" s="1">
        <v>41542</v>
      </c>
      <c r="D39513" s="1">
        <v>41549</v>
      </c>
      <c r="E39513" t="s">
        <v>23</v>
      </c>
      <c r="F39513" t="s">
        <v>51248</v>
      </c>
      <c r="G39513" s="2">
        <v>37130</v>
      </c>
      <c r="H39513" t="s">
        <v>3229</v>
      </c>
      <c r="I39513" t="s">
        <v>22877</v>
      </c>
      <c r="J39513" s="3">
        <v>2.4690000000000003</v>
      </c>
      <c r="K39513">
        <v>1</v>
      </c>
      <c r="L39513">
        <v>0.7</v>
      </c>
      <c r="M39513" s="3">
        <v>-1.8106</v>
      </c>
      <c r="N39513">
        <v>1.37</v>
      </c>
      <c r="O39513" t="s">
        <v>52207</v>
      </c>
    </row>
    <row r="39514" spans="1:15" ht="15" customHeight="1" x14ac:dyDescent="0.25">
      <c r="A39514">
        <v>39513</v>
      </c>
      <c r="B39514" t="s">
        <v>39906</v>
      </c>
      <c r="C39514" s="1">
        <v>41542</v>
      </c>
      <c r="D39514" s="1">
        <v>41549</v>
      </c>
      <c r="E39514" t="s">
        <v>23</v>
      </c>
      <c r="F39514" t="s">
        <v>51248</v>
      </c>
      <c r="G39514" s="2">
        <v>37130</v>
      </c>
      <c r="H39514" t="s">
        <v>3229</v>
      </c>
      <c r="I39514" t="s">
        <v>22188</v>
      </c>
      <c r="J39514" s="3">
        <v>3.2640000000000007</v>
      </c>
      <c r="K39514">
        <v>2</v>
      </c>
      <c r="L39514">
        <v>0.7</v>
      </c>
      <c r="M39514" s="3">
        <v>-2.2847999999999997</v>
      </c>
      <c r="N39514">
        <v>1.45</v>
      </c>
      <c r="O39514" t="s">
        <v>52207</v>
      </c>
    </row>
    <row r="39515" spans="1:15" ht="15" customHeight="1" x14ac:dyDescent="0.25">
      <c r="A39515">
        <v>39514</v>
      </c>
      <c r="B39515" t="s">
        <v>45371</v>
      </c>
      <c r="C39515" s="1">
        <v>41184</v>
      </c>
      <c r="D39515" s="1">
        <v>41188</v>
      </c>
      <c r="E39515" t="s">
        <v>23</v>
      </c>
      <c r="F39515" t="s">
        <v>51778</v>
      </c>
      <c r="G39515" s="2">
        <v>75217</v>
      </c>
      <c r="H39515" t="s">
        <v>3101</v>
      </c>
      <c r="I39515" t="s">
        <v>23491</v>
      </c>
      <c r="J39515" s="3">
        <v>4.3440000000000003</v>
      </c>
      <c r="K39515">
        <v>3</v>
      </c>
      <c r="L39515">
        <v>0.2</v>
      </c>
      <c r="M39515" s="3">
        <v>0.86879999999999979</v>
      </c>
      <c r="N39515">
        <v>1.45</v>
      </c>
      <c r="O39515" t="s">
        <v>52212</v>
      </c>
    </row>
    <row r="39516" spans="1:15" ht="15" customHeight="1" x14ac:dyDescent="0.25">
      <c r="A39516">
        <v>39515</v>
      </c>
      <c r="B39516" t="s">
        <v>45371</v>
      </c>
      <c r="C39516" s="1">
        <v>41184</v>
      </c>
      <c r="D39516" s="1">
        <v>41188</v>
      </c>
      <c r="E39516" t="s">
        <v>23</v>
      </c>
      <c r="F39516" t="s">
        <v>51778</v>
      </c>
      <c r="G39516" s="2">
        <v>75217</v>
      </c>
      <c r="H39516" t="s">
        <v>3101</v>
      </c>
      <c r="I39516" t="s">
        <v>22663</v>
      </c>
      <c r="J39516" s="3">
        <v>31.776000000000003</v>
      </c>
      <c r="K39516">
        <v>3</v>
      </c>
      <c r="L39516">
        <v>0.6</v>
      </c>
      <c r="M39516" s="3">
        <v>-19.065600000000007</v>
      </c>
      <c r="N39516">
        <v>3.77</v>
      </c>
      <c r="O39516" t="s">
        <v>52212</v>
      </c>
    </row>
    <row r="39517" spans="1:15" ht="15" customHeight="1" x14ac:dyDescent="0.25">
      <c r="A39517">
        <v>39516</v>
      </c>
      <c r="B39517" t="s">
        <v>45371</v>
      </c>
      <c r="C39517" s="1">
        <v>41184</v>
      </c>
      <c r="D39517" s="1">
        <v>41188</v>
      </c>
      <c r="E39517" t="s">
        <v>23</v>
      </c>
      <c r="F39517" t="s">
        <v>51778</v>
      </c>
      <c r="G39517" s="2">
        <v>75217</v>
      </c>
      <c r="H39517" t="s">
        <v>3101</v>
      </c>
      <c r="I39517" t="s">
        <v>21698</v>
      </c>
      <c r="J39517" s="3">
        <v>4.9280000000000008</v>
      </c>
      <c r="K39517">
        <v>2</v>
      </c>
      <c r="L39517">
        <v>0.2</v>
      </c>
      <c r="M39517" s="3">
        <v>1.7247999999999997</v>
      </c>
      <c r="N39517">
        <v>1.71</v>
      </c>
      <c r="O39517" t="s">
        <v>52212</v>
      </c>
    </row>
    <row r="39518" spans="1:15" ht="15" customHeight="1" x14ac:dyDescent="0.25">
      <c r="A39518">
        <v>39517</v>
      </c>
      <c r="B39518" t="s">
        <v>45371</v>
      </c>
      <c r="C39518" s="1">
        <v>41184</v>
      </c>
      <c r="D39518" s="1">
        <v>41188</v>
      </c>
      <c r="E39518" t="s">
        <v>23</v>
      </c>
      <c r="F39518" t="s">
        <v>51778</v>
      </c>
      <c r="G39518" s="2">
        <v>75217</v>
      </c>
      <c r="H39518" t="s">
        <v>3101</v>
      </c>
      <c r="I39518" t="s">
        <v>21735</v>
      </c>
      <c r="J39518" s="3">
        <v>1.7879999999999996</v>
      </c>
      <c r="K39518">
        <v>3</v>
      </c>
      <c r="L39518">
        <v>0.8</v>
      </c>
      <c r="M39518" s="3">
        <v>-3.0396000000000001</v>
      </c>
      <c r="N39518">
        <v>1.24</v>
      </c>
      <c r="O39518" t="s">
        <v>52212</v>
      </c>
    </row>
    <row r="39519" spans="1:15" ht="15" customHeight="1" x14ac:dyDescent="0.25">
      <c r="A39519">
        <v>39518</v>
      </c>
      <c r="B39519" t="s">
        <v>45371</v>
      </c>
      <c r="C39519" s="1">
        <v>41184</v>
      </c>
      <c r="D39519" s="1">
        <v>41188</v>
      </c>
      <c r="E39519" t="s">
        <v>23</v>
      </c>
      <c r="F39519" t="s">
        <v>51778</v>
      </c>
      <c r="G39519" s="2">
        <v>75217</v>
      </c>
      <c r="H39519" t="s">
        <v>3101</v>
      </c>
      <c r="I39519" t="s">
        <v>23915</v>
      </c>
      <c r="J39519" s="3">
        <v>15.072000000000001</v>
      </c>
      <c r="K39519">
        <v>4</v>
      </c>
      <c r="L39519">
        <v>0.2</v>
      </c>
      <c r="M39519" s="3">
        <v>-3.7680000000000002</v>
      </c>
      <c r="N39519">
        <v>2.0099999999999998</v>
      </c>
      <c r="O39519" t="s">
        <v>52212</v>
      </c>
    </row>
    <row r="39520" spans="1:15" ht="15" customHeight="1" x14ac:dyDescent="0.25">
      <c r="A39520">
        <v>39519</v>
      </c>
      <c r="B39520" t="s">
        <v>24000</v>
      </c>
      <c r="C39520" s="1">
        <v>40958</v>
      </c>
      <c r="D39520" s="1">
        <v>40964</v>
      </c>
      <c r="E39520" t="s">
        <v>23</v>
      </c>
      <c r="F39520" t="s">
        <v>49700</v>
      </c>
      <c r="G39520" s="2">
        <v>76017</v>
      </c>
      <c r="H39520" t="s">
        <v>3209</v>
      </c>
      <c r="I39520" t="s">
        <v>20253</v>
      </c>
      <c r="J39520" s="3">
        <v>12.624000000000001</v>
      </c>
      <c r="K39520">
        <v>2</v>
      </c>
      <c r="L39520">
        <v>0.2</v>
      </c>
      <c r="M39520" s="3">
        <v>-2.5248000000000022</v>
      </c>
      <c r="N39520">
        <v>1.97</v>
      </c>
      <c r="O39520" t="s">
        <v>52207</v>
      </c>
    </row>
    <row r="39521" spans="1:15" ht="15" customHeight="1" x14ac:dyDescent="0.25">
      <c r="A39521">
        <v>39520</v>
      </c>
      <c r="B39521" t="s">
        <v>32633</v>
      </c>
      <c r="C39521" s="1">
        <v>41803</v>
      </c>
      <c r="D39521" s="1">
        <v>41807</v>
      </c>
      <c r="E39521" t="s">
        <v>23</v>
      </c>
      <c r="F39521" t="s">
        <v>50544</v>
      </c>
      <c r="G39521" s="2">
        <v>91104</v>
      </c>
      <c r="H39521" t="s">
        <v>3031</v>
      </c>
      <c r="I39521" t="s">
        <v>23004</v>
      </c>
      <c r="J39521" s="3">
        <v>185.88</v>
      </c>
      <c r="K39521">
        <v>6</v>
      </c>
      <c r="L39521">
        <v>0</v>
      </c>
      <c r="M39521" s="3">
        <v>83.645999999999987</v>
      </c>
      <c r="N39521">
        <v>25.81</v>
      </c>
      <c r="O39521" t="s">
        <v>52212</v>
      </c>
    </row>
    <row r="39522" spans="1:15" ht="15" customHeight="1" x14ac:dyDescent="0.25">
      <c r="A39522">
        <v>39521</v>
      </c>
      <c r="B39522" t="s">
        <v>32633</v>
      </c>
      <c r="C39522" s="1">
        <v>41803</v>
      </c>
      <c r="D39522" s="1">
        <v>41807</v>
      </c>
      <c r="E39522" t="s">
        <v>23</v>
      </c>
      <c r="F39522" t="s">
        <v>50544</v>
      </c>
      <c r="G39522" s="2">
        <v>91104</v>
      </c>
      <c r="H39522" t="s">
        <v>3031</v>
      </c>
      <c r="I39522" t="s">
        <v>23580</v>
      </c>
      <c r="J39522" s="3">
        <v>12.96</v>
      </c>
      <c r="K39522">
        <v>2</v>
      </c>
      <c r="L39522">
        <v>0</v>
      </c>
      <c r="M39522" s="3">
        <v>6.2208000000000006</v>
      </c>
      <c r="N39522">
        <v>1.32</v>
      </c>
      <c r="O39522" t="s">
        <v>52212</v>
      </c>
    </row>
    <row r="39523" spans="1:15" ht="15" customHeight="1" x14ac:dyDescent="0.25">
      <c r="A39523">
        <v>39522</v>
      </c>
      <c r="B39523" t="s">
        <v>45668</v>
      </c>
      <c r="C39523" s="1">
        <v>42310</v>
      </c>
      <c r="D39523" s="1">
        <v>42313</v>
      </c>
      <c r="E39523" t="s">
        <v>69</v>
      </c>
      <c r="F39523" t="s">
        <v>51804</v>
      </c>
      <c r="G39523" s="2">
        <v>2149</v>
      </c>
      <c r="H39523" t="s">
        <v>4096</v>
      </c>
      <c r="I39523" t="s">
        <v>22404</v>
      </c>
      <c r="J39523" s="3">
        <v>189.7</v>
      </c>
      <c r="K39523">
        <v>10</v>
      </c>
      <c r="L39523">
        <v>0</v>
      </c>
      <c r="M39523" s="3">
        <v>91.055999999999983</v>
      </c>
      <c r="N39523">
        <v>23.42</v>
      </c>
      <c r="O39523" t="s">
        <v>52212</v>
      </c>
    </row>
    <row r="39524" spans="1:15" ht="15" customHeight="1" x14ac:dyDescent="0.25">
      <c r="A39524">
        <v>39523</v>
      </c>
      <c r="B39524" t="s">
        <v>45668</v>
      </c>
      <c r="C39524" s="1">
        <v>42310</v>
      </c>
      <c r="D39524" s="1">
        <v>42313</v>
      </c>
      <c r="E39524" t="s">
        <v>69</v>
      </c>
      <c r="F39524" t="s">
        <v>51804</v>
      </c>
      <c r="G39524" s="2">
        <v>2149</v>
      </c>
      <c r="H39524" t="s">
        <v>4096</v>
      </c>
      <c r="I39524" t="s">
        <v>20778</v>
      </c>
      <c r="J39524" s="3">
        <v>40.99</v>
      </c>
      <c r="K39524">
        <v>1</v>
      </c>
      <c r="L39524">
        <v>0</v>
      </c>
      <c r="M39524" s="3">
        <v>20.085100000000001</v>
      </c>
      <c r="N39524">
        <v>4.3</v>
      </c>
      <c r="O39524" t="s">
        <v>52212</v>
      </c>
    </row>
    <row r="39525" spans="1:15" ht="15" customHeight="1" x14ac:dyDescent="0.25">
      <c r="A39525">
        <v>39524</v>
      </c>
      <c r="B39525" t="s">
        <v>26421</v>
      </c>
      <c r="C39525" s="1">
        <v>41734</v>
      </c>
      <c r="D39525" s="1">
        <v>41738</v>
      </c>
      <c r="E39525" t="s">
        <v>69</v>
      </c>
      <c r="F39525" t="s">
        <v>49929</v>
      </c>
      <c r="G39525" s="2">
        <v>12180</v>
      </c>
      <c r="H39525" t="s">
        <v>2914</v>
      </c>
      <c r="I39525" t="s">
        <v>22458</v>
      </c>
      <c r="J39525" s="3">
        <v>82.64</v>
      </c>
      <c r="K39525">
        <v>2</v>
      </c>
      <c r="L39525">
        <v>0</v>
      </c>
      <c r="M39525" s="3">
        <v>7.4376000000000033</v>
      </c>
      <c r="N39525">
        <v>7.27</v>
      </c>
      <c r="O39525" t="s">
        <v>52203</v>
      </c>
    </row>
    <row r="39526" spans="1:15" ht="15" customHeight="1" x14ac:dyDescent="0.25">
      <c r="A39526">
        <v>39525</v>
      </c>
      <c r="B39526" t="s">
        <v>26421</v>
      </c>
      <c r="C39526" s="1">
        <v>41734</v>
      </c>
      <c r="D39526" s="1">
        <v>41738</v>
      </c>
      <c r="E39526" t="s">
        <v>69</v>
      </c>
      <c r="F39526" t="s">
        <v>49929</v>
      </c>
      <c r="G39526" s="2">
        <v>12180</v>
      </c>
      <c r="H39526" t="s">
        <v>2914</v>
      </c>
      <c r="I39526" t="s">
        <v>22459</v>
      </c>
      <c r="J39526" s="3">
        <v>31.02</v>
      </c>
      <c r="K39526">
        <v>2</v>
      </c>
      <c r="L39526">
        <v>0</v>
      </c>
      <c r="M39526" s="3">
        <v>8.0652000000000008</v>
      </c>
      <c r="N39526">
        <v>2.88</v>
      </c>
      <c r="O39526" t="s">
        <v>52203</v>
      </c>
    </row>
    <row r="39527" spans="1:15" ht="15" customHeight="1" x14ac:dyDescent="0.25">
      <c r="A39527">
        <v>39526</v>
      </c>
      <c r="B39527" t="s">
        <v>26421</v>
      </c>
      <c r="C39527" s="1">
        <v>41734</v>
      </c>
      <c r="D39527" s="1">
        <v>41738</v>
      </c>
      <c r="E39527" t="s">
        <v>69</v>
      </c>
      <c r="F39527" t="s">
        <v>49929</v>
      </c>
      <c r="G39527" s="2">
        <v>12180</v>
      </c>
      <c r="H39527" t="s">
        <v>2914</v>
      </c>
      <c r="I39527" t="s">
        <v>20546</v>
      </c>
      <c r="J39527" s="3">
        <v>89.97</v>
      </c>
      <c r="K39527">
        <v>3</v>
      </c>
      <c r="L39527">
        <v>0</v>
      </c>
      <c r="M39527" s="3">
        <v>37.787400000000005</v>
      </c>
      <c r="N39527">
        <v>7.7</v>
      </c>
      <c r="O39527" t="s">
        <v>52203</v>
      </c>
    </row>
    <row r="39528" spans="1:15" ht="15" customHeight="1" x14ac:dyDescent="0.25">
      <c r="A39528">
        <v>39527</v>
      </c>
      <c r="B39528" t="s">
        <v>43738</v>
      </c>
      <c r="C39528" s="1">
        <v>41821</v>
      </c>
      <c r="D39528" s="1">
        <v>41823</v>
      </c>
      <c r="E39528" t="s">
        <v>69</v>
      </c>
      <c r="F39528" t="s">
        <v>51621</v>
      </c>
      <c r="G39528" s="2">
        <v>30328</v>
      </c>
      <c r="H39528" t="s">
        <v>4891</v>
      </c>
      <c r="I39528" t="s">
        <v>22939</v>
      </c>
      <c r="J39528" s="3">
        <v>35.97</v>
      </c>
      <c r="K39528">
        <v>3</v>
      </c>
      <c r="L39528">
        <v>0</v>
      </c>
      <c r="M39528" s="3">
        <v>9.7118999999999982</v>
      </c>
      <c r="N39528">
        <v>6.07</v>
      </c>
      <c r="O39528" t="s">
        <v>52219</v>
      </c>
    </row>
    <row r="39529" spans="1:15" ht="15" customHeight="1" x14ac:dyDescent="0.25">
      <c r="A39529">
        <v>39528</v>
      </c>
      <c r="B39529" t="s">
        <v>43738</v>
      </c>
      <c r="C39529" s="1">
        <v>41821</v>
      </c>
      <c r="D39529" s="1">
        <v>41823</v>
      </c>
      <c r="E39529" t="s">
        <v>69</v>
      </c>
      <c r="F39529" t="s">
        <v>51621</v>
      </c>
      <c r="G39529" s="2">
        <v>30328</v>
      </c>
      <c r="H39529" t="s">
        <v>4891</v>
      </c>
      <c r="I39529" t="s">
        <v>23030</v>
      </c>
      <c r="J39529" s="3">
        <v>1266.8599999999999</v>
      </c>
      <c r="K39529">
        <v>7</v>
      </c>
      <c r="L39529">
        <v>0</v>
      </c>
      <c r="M39529" s="3">
        <v>291.37779999999987</v>
      </c>
      <c r="N39529">
        <v>254.77</v>
      </c>
      <c r="O39529" t="s">
        <v>52219</v>
      </c>
    </row>
    <row r="39530" spans="1:15" ht="15" customHeight="1" x14ac:dyDescent="0.25">
      <c r="A39530">
        <v>39529</v>
      </c>
      <c r="B39530" t="s">
        <v>45770</v>
      </c>
      <c r="C39530" s="1">
        <v>41173</v>
      </c>
      <c r="D39530" s="1">
        <v>41179</v>
      </c>
      <c r="E39530" t="s">
        <v>23</v>
      </c>
      <c r="F39530" t="s">
        <v>51814</v>
      </c>
      <c r="G39530" s="2">
        <v>95123</v>
      </c>
      <c r="H39530" t="s">
        <v>3041</v>
      </c>
      <c r="I39530" t="s">
        <v>23902</v>
      </c>
      <c r="J39530" s="3">
        <v>169.45</v>
      </c>
      <c r="K39530">
        <v>5</v>
      </c>
      <c r="L39530">
        <v>0</v>
      </c>
      <c r="M39530" s="3">
        <v>42.362499999999997</v>
      </c>
      <c r="N39530">
        <v>6.61</v>
      </c>
      <c r="O39530" t="s">
        <v>52203</v>
      </c>
    </row>
    <row r="39531" spans="1:15" ht="15" customHeight="1" x14ac:dyDescent="0.25">
      <c r="A39531">
        <v>39530</v>
      </c>
      <c r="B39531" t="s">
        <v>45770</v>
      </c>
      <c r="C39531" s="1">
        <v>41173</v>
      </c>
      <c r="D39531" s="1">
        <v>41179</v>
      </c>
      <c r="E39531" t="s">
        <v>23</v>
      </c>
      <c r="F39531" t="s">
        <v>51814</v>
      </c>
      <c r="G39531" s="2">
        <v>95123</v>
      </c>
      <c r="H39531" t="s">
        <v>3041</v>
      </c>
      <c r="I39531" t="s">
        <v>22503</v>
      </c>
      <c r="J39531" s="3">
        <v>40.68</v>
      </c>
      <c r="K39531">
        <v>2</v>
      </c>
      <c r="L39531">
        <v>0</v>
      </c>
      <c r="M39531" s="3">
        <v>0.40679999999999694</v>
      </c>
      <c r="N39531">
        <v>3.03</v>
      </c>
      <c r="O39531" t="s">
        <v>52203</v>
      </c>
    </row>
    <row r="39532" spans="1:15" ht="15" customHeight="1" x14ac:dyDescent="0.25">
      <c r="A39532">
        <v>39531</v>
      </c>
      <c r="B39532" t="s">
        <v>28315</v>
      </c>
      <c r="C39532" s="1">
        <v>42126</v>
      </c>
      <c r="D39532" s="1">
        <v>42131</v>
      </c>
      <c r="E39532" t="s">
        <v>23</v>
      </c>
      <c r="F39532" t="s">
        <v>50105</v>
      </c>
      <c r="G39532" s="2">
        <v>32216</v>
      </c>
      <c r="H39532" t="s">
        <v>3342</v>
      </c>
      <c r="I39532" t="s">
        <v>23020</v>
      </c>
      <c r="J39532" s="3">
        <v>3.3280000000000003</v>
      </c>
      <c r="K39532">
        <v>2</v>
      </c>
      <c r="L39532">
        <v>0.2</v>
      </c>
      <c r="M39532" s="3">
        <v>0.4159999999999997</v>
      </c>
      <c r="N39532">
        <v>1.17</v>
      </c>
      <c r="O39532" t="s">
        <v>52203</v>
      </c>
    </row>
    <row r="39533" spans="1:15" ht="15" customHeight="1" x14ac:dyDescent="0.25">
      <c r="A39533">
        <v>39532</v>
      </c>
      <c r="B39533" t="s">
        <v>28315</v>
      </c>
      <c r="C39533" s="1">
        <v>42126</v>
      </c>
      <c r="D39533" s="1">
        <v>42131</v>
      </c>
      <c r="E39533" t="s">
        <v>23</v>
      </c>
      <c r="F39533" t="s">
        <v>50105</v>
      </c>
      <c r="G39533" s="2">
        <v>32216</v>
      </c>
      <c r="H39533" t="s">
        <v>3342</v>
      </c>
      <c r="I39533" t="s">
        <v>21724</v>
      </c>
      <c r="J39533" s="3">
        <v>933.26200000000006</v>
      </c>
      <c r="K39533">
        <v>4</v>
      </c>
      <c r="L39533">
        <v>0.45</v>
      </c>
      <c r="M39533" s="3">
        <v>-458.14679999999998</v>
      </c>
      <c r="N39533">
        <v>49.45</v>
      </c>
      <c r="O39533" t="s">
        <v>52203</v>
      </c>
    </row>
    <row r="39534" spans="1:15" ht="15" customHeight="1" x14ac:dyDescent="0.25">
      <c r="A39534">
        <v>39533</v>
      </c>
      <c r="B39534" t="s">
        <v>28315</v>
      </c>
      <c r="C39534" s="1">
        <v>42126</v>
      </c>
      <c r="D39534" s="1">
        <v>42131</v>
      </c>
      <c r="E39534" t="s">
        <v>23</v>
      </c>
      <c r="F39534" t="s">
        <v>50105</v>
      </c>
      <c r="G39534" s="2">
        <v>32216</v>
      </c>
      <c r="H39534" t="s">
        <v>3342</v>
      </c>
      <c r="I39534" t="s">
        <v>22637</v>
      </c>
      <c r="J39534" s="3">
        <v>2803.92</v>
      </c>
      <c r="K39534">
        <v>5</v>
      </c>
      <c r="L39534">
        <v>0.2</v>
      </c>
      <c r="M39534" s="3">
        <v>0</v>
      </c>
      <c r="N39534">
        <v>246.07</v>
      </c>
      <c r="O39534" t="s">
        <v>52203</v>
      </c>
    </row>
    <row r="39535" spans="1:15" ht="15" customHeight="1" x14ac:dyDescent="0.25">
      <c r="A39535">
        <v>39534</v>
      </c>
      <c r="B39535" t="s">
        <v>43568</v>
      </c>
      <c r="C39535" s="1">
        <v>42298</v>
      </c>
      <c r="D39535" s="1">
        <v>42298</v>
      </c>
      <c r="E39535" t="s">
        <v>111</v>
      </c>
      <c r="F39535" t="s">
        <v>51606</v>
      </c>
      <c r="G39535" s="2">
        <v>32216</v>
      </c>
      <c r="H39535" t="s">
        <v>3342</v>
      </c>
      <c r="I39535" t="s">
        <v>23654</v>
      </c>
      <c r="J39535" s="3">
        <v>4.7679999999999998</v>
      </c>
      <c r="K39535">
        <v>2</v>
      </c>
      <c r="L39535">
        <v>0.2</v>
      </c>
      <c r="M39535" s="3">
        <v>-0.7748000000000006</v>
      </c>
      <c r="N39535">
        <v>1.24</v>
      </c>
      <c r="O39535" t="s">
        <v>52219</v>
      </c>
    </row>
    <row r="39536" spans="1:15" ht="15" customHeight="1" x14ac:dyDescent="0.25">
      <c r="A39536">
        <v>39535</v>
      </c>
      <c r="B39536" t="s">
        <v>43568</v>
      </c>
      <c r="C39536" s="1">
        <v>42298</v>
      </c>
      <c r="D39536" s="1">
        <v>42298</v>
      </c>
      <c r="E39536" t="s">
        <v>111</v>
      </c>
      <c r="F39536" t="s">
        <v>51606</v>
      </c>
      <c r="G39536" s="2">
        <v>32216</v>
      </c>
      <c r="H39536" t="s">
        <v>3342</v>
      </c>
      <c r="I39536" t="s">
        <v>22425</v>
      </c>
      <c r="J39536" s="3">
        <v>6.6720000000000006</v>
      </c>
      <c r="K39536">
        <v>1</v>
      </c>
      <c r="L39536">
        <v>0.2</v>
      </c>
      <c r="M39536" s="3">
        <v>2.5019999999999998</v>
      </c>
      <c r="N39536">
        <v>1.97</v>
      </c>
      <c r="O39536" t="s">
        <v>52219</v>
      </c>
    </row>
    <row r="39537" spans="1:15" ht="15" customHeight="1" x14ac:dyDescent="0.25">
      <c r="A39537">
        <v>39536</v>
      </c>
      <c r="B39537" t="s">
        <v>43568</v>
      </c>
      <c r="C39537" s="1">
        <v>42298</v>
      </c>
      <c r="D39537" s="1">
        <v>42298</v>
      </c>
      <c r="E39537" t="s">
        <v>111</v>
      </c>
      <c r="F39537" t="s">
        <v>51606</v>
      </c>
      <c r="G39537" s="2">
        <v>32216</v>
      </c>
      <c r="H39537" t="s">
        <v>3342</v>
      </c>
      <c r="I39537" t="s">
        <v>22379</v>
      </c>
      <c r="J39537" s="3">
        <v>4.4479999999999995</v>
      </c>
      <c r="K39537">
        <v>2</v>
      </c>
      <c r="L39537">
        <v>0.2</v>
      </c>
      <c r="M39537" s="3">
        <v>1.1119999999999999</v>
      </c>
      <c r="N39537">
        <v>1.72</v>
      </c>
      <c r="O39537" t="s">
        <v>52219</v>
      </c>
    </row>
    <row r="39538" spans="1:15" ht="15" customHeight="1" x14ac:dyDescent="0.25">
      <c r="A39538">
        <v>39537</v>
      </c>
      <c r="B39538" t="s">
        <v>43568</v>
      </c>
      <c r="C39538" s="1">
        <v>42298</v>
      </c>
      <c r="D39538" s="1">
        <v>42298</v>
      </c>
      <c r="E39538" t="s">
        <v>111</v>
      </c>
      <c r="F39538" t="s">
        <v>51606</v>
      </c>
      <c r="G39538" s="2">
        <v>32216</v>
      </c>
      <c r="H39538" t="s">
        <v>3342</v>
      </c>
      <c r="I39538" t="s">
        <v>22893</v>
      </c>
      <c r="J39538" s="3">
        <v>43.936000000000007</v>
      </c>
      <c r="K39538">
        <v>4</v>
      </c>
      <c r="L39538">
        <v>0.2</v>
      </c>
      <c r="M39538" s="3">
        <v>6.0411999999999964</v>
      </c>
      <c r="N39538">
        <v>13.32</v>
      </c>
      <c r="O39538" t="s">
        <v>52219</v>
      </c>
    </row>
    <row r="39539" spans="1:15" ht="15" customHeight="1" x14ac:dyDescent="0.25">
      <c r="A39539">
        <v>39538</v>
      </c>
      <c r="B39539" t="s">
        <v>38868</v>
      </c>
      <c r="C39539" s="1">
        <v>41152</v>
      </c>
      <c r="D39539" s="1">
        <v>41156</v>
      </c>
      <c r="E39539" t="s">
        <v>23</v>
      </c>
      <c r="F39539" t="s">
        <v>51143</v>
      </c>
      <c r="G39539" s="2">
        <v>10009</v>
      </c>
      <c r="H39539" t="s">
        <v>2910</v>
      </c>
      <c r="I39539" t="s">
        <v>23819</v>
      </c>
      <c r="J39539" s="3">
        <v>23.744</v>
      </c>
      <c r="K39539">
        <v>2</v>
      </c>
      <c r="L39539">
        <v>0.2</v>
      </c>
      <c r="M39539" s="3">
        <v>8.3103999999999996</v>
      </c>
      <c r="N39539">
        <v>2.37</v>
      </c>
      <c r="O39539" t="s">
        <v>52212</v>
      </c>
    </row>
    <row r="39540" spans="1:15" ht="15" customHeight="1" x14ac:dyDescent="0.25">
      <c r="A39540">
        <v>39539</v>
      </c>
      <c r="B39540" t="s">
        <v>38868</v>
      </c>
      <c r="C39540" s="1">
        <v>41152</v>
      </c>
      <c r="D39540" s="1">
        <v>41156</v>
      </c>
      <c r="E39540" t="s">
        <v>23</v>
      </c>
      <c r="F39540" t="s">
        <v>51143</v>
      </c>
      <c r="G39540" s="2">
        <v>10009</v>
      </c>
      <c r="H39540" t="s">
        <v>2910</v>
      </c>
      <c r="I39540" t="s">
        <v>21730</v>
      </c>
      <c r="J39540" s="3">
        <v>357</v>
      </c>
      <c r="K39540">
        <v>3</v>
      </c>
      <c r="L39540">
        <v>0</v>
      </c>
      <c r="M39540" s="3">
        <v>57.120000000000019</v>
      </c>
      <c r="N39540">
        <v>31.59</v>
      </c>
      <c r="O39540" t="s">
        <v>52212</v>
      </c>
    </row>
    <row r="39541" spans="1:15" ht="15" customHeight="1" x14ac:dyDescent="0.25">
      <c r="A39541">
        <v>39540</v>
      </c>
      <c r="B39541" t="s">
        <v>26597</v>
      </c>
      <c r="C39541" s="1">
        <v>41132</v>
      </c>
      <c r="D39541" s="1">
        <v>41136</v>
      </c>
      <c r="E39541" t="s">
        <v>23</v>
      </c>
      <c r="F39541" t="s">
        <v>49945</v>
      </c>
      <c r="G39541" s="2">
        <v>94122</v>
      </c>
      <c r="H39541" t="s">
        <v>2858</v>
      </c>
      <c r="I39541" t="s">
        <v>22541</v>
      </c>
      <c r="J39541" s="3">
        <v>806.33600000000001</v>
      </c>
      <c r="K39541">
        <v>8</v>
      </c>
      <c r="L39541">
        <v>0.2</v>
      </c>
      <c r="M39541" s="3">
        <v>50.396000000000015</v>
      </c>
      <c r="N39541">
        <v>94.31</v>
      </c>
      <c r="O39541" t="s">
        <v>52212</v>
      </c>
    </row>
    <row r="39542" spans="1:15" ht="15" customHeight="1" x14ac:dyDescent="0.25">
      <c r="A39542">
        <v>39541</v>
      </c>
      <c r="B39542" t="s">
        <v>26597</v>
      </c>
      <c r="C39542" s="1">
        <v>41132</v>
      </c>
      <c r="D39542" s="1">
        <v>41136</v>
      </c>
      <c r="E39542" t="s">
        <v>23</v>
      </c>
      <c r="F39542" t="s">
        <v>49945</v>
      </c>
      <c r="G39542" s="2">
        <v>94122</v>
      </c>
      <c r="H39542" t="s">
        <v>2858</v>
      </c>
      <c r="I39542" t="s">
        <v>21949</v>
      </c>
      <c r="J39542" s="3">
        <v>85.44</v>
      </c>
      <c r="K39542">
        <v>3</v>
      </c>
      <c r="L39542">
        <v>0</v>
      </c>
      <c r="M39542" s="3">
        <v>31.612800000000004</v>
      </c>
      <c r="N39542">
        <v>12.88</v>
      </c>
      <c r="O39542" t="s">
        <v>52212</v>
      </c>
    </row>
    <row r="39543" spans="1:15" ht="15" customHeight="1" x14ac:dyDescent="0.25">
      <c r="A39543">
        <v>39542</v>
      </c>
      <c r="B39543" t="s">
        <v>26951</v>
      </c>
      <c r="C39543" s="1">
        <v>41139</v>
      </c>
      <c r="D39543" s="1">
        <v>41143</v>
      </c>
      <c r="E39543" t="s">
        <v>23</v>
      </c>
      <c r="F39543" t="s">
        <v>49980</v>
      </c>
      <c r="G39543" s="2">
        <v>31907</v>
      </c>
      <c r="H39543" t="s">
        <v>2995</v>
      </c>
      <c r="I39543" t="s">
        <v>22469</v>
      </c>
      <c r="J39543" s="3">
        <v>344.90999999999997</v>
      </c>
      <c r="K39543">
        <v>3</v>
      </c>
      <c r="L39543">
        <v>0</v>
      </c>
      <c r="M39543" s="3">
        <v>10.347300000000004</v>
      </c>
      <c r="N39543">
        <v>18.21</v>
      </c>
      <c r="O39543" t="s">
        <v>52203</v>
      </c>
    </row>
    <row r="39544" spans="1:15" ht="15" customHeight="1" x14ac:dyDescent="0.25">
      <c r="A39544">
        <v>39543</v>
      </c>
      <c r="B39544" t="s">
        <v>31270</v>
      </c>
      <c r="C39544" s="1">
        <v>41404</v>
      </c>
      <c r="D39544" s="1">
        <v>41404</v>
      </c>
      <c r="E39544" t="s">
        <v>111</v>
      </c>
      <c r="F39544" t="s">
        <v>50407</v>
      </c>
      <c r="G39544" s="2">
        <v>60505</v>
      </c>
      <c r="H39544" t="s">
        <v>2979</v>
      </c>
      <c r="I39544" t="s">
        <v>22259</v>
      </c>
      <c r="J39544" s="3">
        <v>70.969999999999985</v>
      </c>
      <c r="K39544">
        <v>5</v>
      </c>
      <c r="L39544">
        <v>0.8</v>
      </c>
      <c r="M39544" s="3">
        <v>-191.619</v>
      </c>
      <c r="N39544">
        <v>8.68</v>
      </c>
      <c r="O39544" t="s">
        <v>52212</v>
      </c>
    </row>
    <row r="39545" spans="1:15" ht="15" customHeight="1" x14ac:dyDescent="0.25">
      <c r="A39545">
        <v>39544</v>
      </c>
      <c r="B39545" t="s">
        <v>31270</v>
      </c>
      <c r="C39545" s="1">
        <v>41404</v>
      </c>
      <c r="D39545" s="1">
        <v>41404</v>
      </c>
      <c r="E39545" t="s">
        <v>111</v>
      </c>
      <c r="F39545" t="s">
        <v>50407</v>
      </c>
      <c r="G39545" s="2">
        <v>60505</v>
      </c>
      <c r="H39545" t="s">
        <v>2979</v>
      </c>
      <c r="I39545" t="s">
        <v>22979</v>
      </c>
      <c r="J39545" s="3">
        <v>36.783999999999999</v>
      </c>
      <c r="K39545">
        <v>2</v>
      </c>
      <c r="L39545">
        <v>0.2</v>
      </c>
      <c r="M39545" s="3">
        <v>3.6784000000000017</v>
      </c>
      <c r="N39545">
        <v>10.93</v>
      </c>
      <c r="O39545" t="s">
        <v>52212</v>
      </c>
    </row>
    <row r="39546" spans="1:15" ht="15" customHeight="1" x14ac:dyDescent="0.25">
      <c r="A39546">
        <v>39545</v>
      </c>
      <c r="B39546" t="s">
        <v>29132</v>
      </c>
      <c r="C39546" s="1">
        <v>41770</v>
      </c>
      <c r="D39546" s="1">
        <v>41773</v>
      </c>
      <c r="E39546" t="s">
        <v>69</v>
      </c>
      <c r="F39546" t="s">
        <v>50189</v>
      </c>
      <c r="G39546" s="2">
        <v>19134</v>
      </c>
      <c r="H39546" t="s">
        <v>2866</v>
      </c>
      <c r="I39546" t="s">
        <v>23170</v>
      </c>
      <c r="J39546" s="3">
        <v>743.98799999999994</v>
      </c>
      <c r="K39546">
        <v>2</v>
      </c>
      <c r="L39546">
        <v>0.4</v>
      </c>
      <c r="M39546" s="3">
        <v>-123.9980000000001</v>
      </c>
      <c r="N39546">
        <v>73.55</v>
      </c>
      <c r="O39546" t="s">
        <v>52203</v>
      </c>
    </row>
    <row r="39547" spans="1:15" ht="15" customHeight="1" x14ac:dyDescent="0.25">
      <c r="A39547">
        <v>39546</v>
      </c>
      <c r="B39547" t="s">
        <v>39845</v>
      </c>
      <c r="C39547" s="1">
        <v>41338</v>
      </c>
      <c r="D39547" s="1">
        <v>41342</v>
      </c>
      <c r="E39547" t="s">
        <v>69</v>
      </c>
      <c r="F39547" t="s">
        <v>51240</v>
      </c>
      <c r="G39547" s="2">
        <v>60653</v>
      </c>
      <c r="H39547" t="s">
        <v>2925</v>
      </c>
      <c r="I39547" t="s">
        <v>22860</v>
      </c>
      <c r="J39547" s="3">
        <v>11.211999999999998</v>
      </c>
      <c r="K39547">
        <v>2</v>
      </c>
      <c r="L39547">
        <v>0.8</v>
      </c>
      <c r="M39547" s="3">
        <v>-16.818000000000005</v>
      </c>
      <c r="N39547">
        <v>1.89</v>
      </c>
      <c r="O39547" t="s">
        <v>52212</v>
      </c>
    </row>
    <row r="39548" spans="1:15" ht="15" customHeight="1" x14ac:dyDescent="0.25">
      <c r="A39548">
        <v>39547</v>
      </c>
      <c r="B39548" t="s">
        <v>39845</v>
      </c>
      <c r="C39548" s="1">
        <v>41338</v>
      </c>
      <c r="D39548" s="1">
        <v>41342</v>
      </c>
      <c r="E39548" t="s">
        <v>69</v>
      </c>
      <c r="F39548" t="s">
        <v>51240</v>
      </c>
      <c r="G39548" s="2">
        <v>60653</v>
      </c>
      <c r="H39548" t="s">
        <v>2925</v>
      </c>
      <c r="I39548" t="s">
        <v>21914</v>
      </c>
      <c r="J39548" s="3">
        <v>4.7119999999999997</v>
      </c>
      <c r="K39548">
        <v>2</v>
      </c>
      <c r="L39548">
        <v>0.6</v>
      </c>
      <c r="M39548" s="3">
        <v>-1.8847999999999994</v>
      </c>
      <c r="N39548">
        <v>1.5899999999999999</v>
      </c>
      <c r="O39548" t="s">
        <v>52212</v>
      </c>
    </row>
    <row r="39549" spans="1:15" ht="15" customHeight="1" x14ac:dyDescent="0.25">
      <c r="A39549">
        <v>39548</v>
      </c>
      <c r="B39549" t="s">
        <v>39845</v>
      </c>
      <c r="C39549" s="1">
        <v>41338</v>
      </c>
      <c r="D39549" s="1">
        <v>41342</v>
      </c>
      <c r="E39549" t="s">
        <v>69</v>
      </c>
      <c r="F39549" t="s">
        <v>51240</v>
      </c>
      <c r="G39549" s="2">
        <v>60653</v>
      </c>
      <c r="H39549" t="s">
        <v>2925</v>
      </c>
      <c r="I39549" t="s">
        <v>22500</v>
      </c>
      <c r="J39549" s="3">
        <v>180.97999999999996</v>
      </c>
      <c r="K39549">
        <v>5</v>
      </c>
      <c r="L39549">
        <v>0.8</v>
      </c>
      <c r="M39549" s="3">
        <v>-470.548</v>
      </c>
      <c r="N39549">
        <v>13.01</v>
      </c>
      <c r="O39549" t="s">
        <v>52212</v>
      </c>
    </row>
    <row r="39550" spans="1:15" ht="15" customHeight="1" x14ac:dyDescent="0.25">
      <c r="A39550">
        <v>39549</v>
      </c>
      <c r="B39550" t="s">
        <v>39845</v>
      </c>
      <c r="C39550" s="1">
        <v>41338</v>
      </c>
      <c r="D39550" s="1">
        <v>41342</v>
      </c>
      <c r="E39550" t="s">
        <v>69</v>
      </c>
      <c r="F39550" t="s">
        <v>51240</v>
      </c>
      <c r="G39550" s="2">
        <v>60653</v>
      </c>
      <c r="H39550" t="s">
        <v>2925</v>
      </c>
      <c r="I39550" t="s">
        <v>23862</v>
      </c>
      <c r="J39550" s="3">
        <v>60.415999999999997</v>
      </c>
      <c r="K39550">
        <v>2</v>
      </c>
      <c r="L39550">
        <v>0.2</v>
      </c>
      <c r="M39550" s="3">
        <v>6.0416000000000025</v>
      </c>
      <c r="N39550">
        <v>2.75</v>
      </c>
      <c r="O39550" t="s">
        <v>52212</v>
      </c>
    </row>
    <row r="39551" spans="1:15" ht="15" customHeight="1" x14ac:dyDescent="0.25">
      <c r="A39551">
        <v>39550</v>
      </c>
      <c r="B39551" t="s">
        <v>30192</v>
      </c>
      <c r="C39551" s="1">
        <v>42229</v>
      </c>
      <c r="D39551" s="1">
        <v>42236</v>
      </c>
      <c r="E39551" t="s">
        <v>23</v>
      </c>
      <c r="F39551" t="s">
        <v>50298</v>
      </c>
      <c r="G39551" s="2">
        <v>98103</v>
      </c>
      <c r="H39551" t="s">
        <v>2845</v>
      </c>
      <c r="I39551" t="s">
        <v>23136</v>
      </c>
      <c r="J39551" s="3">
        <v>299.99</v>
      </c>
      <c r="K39551">
        <v>1</v>
      </c>
      <c r="L39551">
        <v>0</v>
      </c>
      <c r="M39551" s="3">
        <v>89.996999999999986</v>
      </c>
      <c r="N39551">
        <v>13.56</v>
      </c>
      <c r="O39551" t="s">
        <v>52203</v>
      </c>
    </row>
    <row r="39552" spans="1:15" ht="15" customHeight="1" x14ac:dyDescent="0.25">
      <c r="A39552">
        <v>39551</v>
      </c>
      <c r="B39552" t="s">
        <v>30192</v>
      </c>
      <c r="C39552" s="1">
        <v>42229</v>
      </c>
      <c r="D39552" s="1">
        <v>42236</v>
      </c>
      <c r="E39552" t="s">
        <v>23</v>
      </c>
      <c r="F39552" t="s">
        <v>50298</v>
      </c>
      <c r="G39552" s="2">
        <v>98103</v>
      </c>
      <c r="H39552" t="s">
        <v>2845</v>
      </c>
      <c r="I39552" t="s">
        <v>22506</v>
      </c>
      <c r="J39552" s="3">
        <v>192.16</v>
      </c>
      <c r="K39552">
        <v>4</v>
      </c>
      <c r="L39552">
        <v>0</v>
      </c>
      <c r="M39552" s="3">
        <v>92.236799999999988</v>
      </c>
      <c r="N39552">
        <v>20.98</v>
      </c>
      <c r="O39552" t="s">
        <v>52203</v>
      </c>
    </row>
    <row r="39553" spans="1:15" ht="15" customHeight="1" x14ac:dyDescent="0.25">
      <c r="A39553">
        <v>39552</v>
      </c>
      <c r="B39553" t="s">
        <v>30192</v>
      </c>
      <c r="C39553" s="1">
        <v>42229</v>
      </c>
      <c r="D39553" s="1">
        <v>42236</v>
      </c>
      <c r="E39553" t="s">
        <v>23</v>
      </c>
      <c r="F39553" t="s">
        <v>50298</v>
      </c>
      <c r="G39553" s="2">
        <v>98103</v>
      </c>
      <c r="H39553" t="s">
        <v>2845</v>
      </c>
      <c r="I39553" t="s">
        <v>23336</v>
      </c>
      <c r="J39553" s="3">
        <v>242.624</v>
      </c>
      <c r="K39553">
        <v>8</v>
      </c>
      <c r="L39553">
        <v>0.2</v>
      </c>
      <c r="M39553" s="3">
        <v>27.295199999999973</v>
      </c>
      <c r="N39553">
        <v>9.58</v>
      </c>
      <c r="O39553" t="s">
        <v>52203</v>
      </c>
    </row>
    <row r="39554" spans="1:15" ht="15" customHeight="1" x14ac:dyDescent="0.25">
      <c r="A39554">
        <v>39553</v>
      </c>
      <c r="B39554" t="s">
        <v>30192</v>
      </c>
      <c r="C39554" s="1">
        <v>42229</v>
      </c>
      <c r="D39554" s="1">
        <v>42236</v>
      </c>
      <c r="E39554" t="s">
        <v>23</v>
      </c>
      <c r="F39554" t="s">
        <v>50298</v>
      </c>
      <c r="G39554" s="2">
        <v>98103</v>
      </c>
      <c r="H39554" t="s">
        <v>2845</v>
      </c>
      <c r="I39554" t="s">
        <v>22643</v>
      </c>
      <c r="J39554" s="3">
        <v>46.74</v>
      </c>
      <c r="K39554">
        <v>3</v>
      </c>
      <c r="L39554">
        <v>0</v>
      </c>
      <c r="M39554" s="3">
        <v>11.684999999999999</v>
      </c>
      <c r="N39554">
        <v>5.55</v>
      </c>
      <c r="O39554" t="s">
        <v>52203</v>
      </c>
    </row>
    <row r="39555" spans="1:15" ht="15" customHeight="1" x14ac:dyDescent="0.25">
      <c r="A39555">
        <v>39554</v>
      </c>
      <c r="B39555" t="s">
        <v>30192</v>
      </c>
      <c r="C39555" s="1">
        <v>42229</v>
      </c>
      <c r="D39555" s="1">
        <v>42236</v>
      </c>
      <c r="E39555" t="s">
        <v>23</v>
      </c>
      <c r="F39555" t="s">
        <v>50298</v>
      </c>
      <c r="G39555" s="2">
        <v>98103</v>
      </c>
      <c r="H39555" t="s">
        <v>2845</v>
      </c>
      <c r="I39555" t="s">
        <v>23337</v>
      </c>
      <c r="J39555" s="3">
        <v>174.95000000000002</v>
      </c>
      <c r="K39555">
        <v>5</v>
      </c>
      <c r="L39555">
        <v>0</v>
      </c>
      <c r="M39555" s="3">
        <v>12.246500000000005</v>
      </c>
      <c r="N39555">
        <v>10.96</v>
      </c>
      <c r="O39555" t="s">
        <v>52203</v>
      </c>
    </row>
    <row r="39556" spans="1:15" ht="15" customHeight="1" x14ac:dyDescent="0.25">
      <c r="A39556">
        <v>39555</v>
      </c>
      <c r="B39556" t="s">
        <v>30192</v>
      </c>
      <c r="C39556" s="1">
        <v>42229</v>
      </c>
      <c r="D39556" s="1">
        <v>42236</v>
      </c>
      <c r="E39556" t="s">
        <v>23</v>
      </c>
      <c r="F39556" t="s">
        <v>50298</v>
      </c>
      <c r="G39556" s="2">
        <v>98103</v>
      </c>
      <c r="H39556" t="s">
        <v>2845</v>
      </c>
      <c r="I39556" t="s">
        <v>23160</v>
      </c>
      <c r="J39556" s="3">
        <v>100.70400000000001</v>
      </c>
      <c r="K39556">
        <v>6</v>
      </c>
      <c r="L39556">
        <v>0.2</v>
      </c>
      <c r="M39556" s="3">
        <v>37.763999999999996</v>
      </c>
      <c r="N39556">
        <v>4.3899999999999997</v>
      </c>
      <c r="O39556" t="s">
        <v>52203</v>
      </c>
    </row>
    <row r="39557" spans="1:15" ht="15" customHeight="1" x14ac:dyDescent="0.25">
      <c r="A39557">
        <v>39556</v>
      </c>
      <c r="B39557" t="s">
        <v>46754</v>
      </c>
      <c r="C39557" s="1">
        <v>41817</v>
      </c>
      <c r="D39557" s="1">
        <v>41817</v>
      </c>
      <c r="E39557" t="s">
        <v>111</v>
      </c>
      <c r="F39557" t="s">
        <v>51916</v>
      </c>
      <c r="G39557" s="2">
        <v>48066</v>
      </c>
      <c r="H39557" t="s">
        <v>3018</v>
      </c>
      <c r="I39557" t="s">
        <v>20663</v>
      </c>
      <c r="J39557" s="3">
        <v>368.91</v>
      </c>
      <c r="K39557">
        <v>9</v>
      </c>
      <c r="L39557">
        <v>0</v>
      </c>
      <c r="M39557" s="3">
        <v>180.76590000000002</v>
      </c>
      <c r="N39557">
        <v>59.88</v>
      </c>
      <c r="O39557" t="s">
        <v>52212</v>
      </c>
    </row>
    <row r="39558" spans="1:15" ht="15" customHeight="1" x14ac:dyDescent="0.25">
      <c r="A39558">
        <v>39557</v>
      </c>
      <c r="B39558" t="s">
        <v>46754</v>
      </c>
      <c r="C39558" s="1">
        <v>41817</v>
      </c>
      <c r="D39558" s="1">
        <v>41817</v>
      </c>
      <c r="E39558" t="s">
        <v>111</v>
      </c>
      <c r="F39558" t="s">
        <v>51916</v>
      </c>
      <c r="G39558" s="2">
        <v>48066</v>
      </c>
      <c r="H39558" t="s">
        <v>3018</v>
      </c>
      <c r="I39558" t="s">
        <v>21007</v>
      </c>
      <c r="J39558" s="3">
        <v>8.02</v>
      </c>
      <c r="K39558">
        <v>1</v>
      </c>
      <c r="L39558">
        <v>0</v>
      </c>
      <c r="M39558" s="3">
        <v>3.7693999999999992</v>
      </c>
      <c r="N39558">
        <v>1.49</v>
      </c>
      <c r="O39558" t="s">
        <v>52212</v>
      </c>
    </row>
    <row r="39559" spans="1:15" ht="15" customHeight="1" x14ac:dyDescent="0.25">
      <c r="A39559">
        <v>39558</v>
      </c>
      <c r="B39559" t="s">
        <v>46754</v>
      </c>
      <c r="C39559" s="1">
        <v>41817</v>
      </c>
      <c r="D39559" s="1">
        <v>41817</v>
      </c>
      <c r="E39559" t="s">
        <v>111</v>
      </c>
      <c r="F39559" t="s">
        <v>51916</v>
      </c>
      <c r="G39559" s="2">
        <v>48066</v>
      </c>
      <c r="H39559" t="s">
        <v>3018</v>
      </c>
      <c r="I39559" t="s">
        <v>22376</v>
      </c>
      <c r="J39559" s="3">
        <v>171.04</v>
      </c>
      <c r="K39559">
        <v>4</v>
      </c>
      <c r="L39559">
        <v>0</v>
      </c>
      <c r="M39559" s="3">
        <v>44.470399999999998</v>
      </c>
      <c r="N39559">
        <v>20.34</v>
      </c>
      <c r="O39559" t="s">
        <v>52212</v>
      </c>
    </row>
    <row r="39560" spans="1:15" ht="15" customHeight="1" x14ac:dyDescent="0.25">
      <c r="A39560">
        <v>39559</v>
      </c>
      <c r="B39560" t="s">
        <v>48724</v>
      </c>
      <c r="C39560" s="1">
        <v>41989</v>
      </c>
      <c r="D39560" s="1">
        <v>41993</v>
      </c>
      <c r="E39560" t="s">
        <v>23</v>
      </c>
      <c r="F39560" t="s">
        <v>52106</v>
      </c>
      <c r="G39560" s="2">
        <v>72701</v>
      </c>
      <c r="H39560" t="s">
        <v>3402</v>
      </c>
      <c r="I39560" t="s">
        <v>23946</v>
      </c>
      <c r="J39560" s="3">
        <v>19.440000000000001</v>
      </c>
      <c r="K39560">
        <v>3</v>
      </c>
      <c r="L39560">
        <v>0</v>
      </c>
      <c r="M39560" s="3">
        <v>9.3312000000000008</v>
      </c>
      <c r="N39560">
        <v>1.08</v>
      </c>
      <c r="O39560" t="s">
        <v>52203</v>
      </c>
    </row>
    <row r="39561" spans="1:15" ht="15" customHeight="1" x14ac:dyDescent="0.25">
      <c r="A39561">
        <v>39560</v>
      </c>
      <c r="B39561" t="s">
        <v>25496</v>
      </c>
      <c r="C39561" s="1">
        <v>41530</v>
      </c>
      <c r="D39561" s="1">
        <v>41534</v>
      </c>
      <c r="E39561" t="s">
        <v>23</v>
      </c>
      <c r="F39561" t="s">
        <v>49847</v>
      </c>
      <c r="G39561" s="2">
        <v>28540</v>
      </c>
      <c r="H39561" t="s">
        <v>3342</v>
      </c>
      <c r="I39561" t="s">
        <v>21924</v>
      </c>
      <c r="J39561" s="3">
        <v>13.092000000000002</v>
      </c>
      <c r="K39561">
        <v>4</v>
      </c>
      <c r="L39561">
        <v>0.7</v>
      </c>
      <c r="M39561" s="3">
        <v>-10.037199999999999</v>
      </c>
      <c r="N39561">
        <v>1.72</v>
      </c>
      <c r="O39561" t="s">
        <v>52203</v>
      </c>
    </row>
    <row r="39562" spans="1:15" ht="15" customHeight="1" x14ac:dyDescent="0.25">
      <c r="A39562">
        <v>39561</v>
      </c>
      <c r="B39562" t="s">
        <v>26063</v>
      </c>
      <c r="C39562" s="1">
        <v>41272</v>
      </c>
      <c r="D39562" s="1">
        <v>41277</v>
      </c>
      <c r="E39562" t="s">
        <v>23</v>
      </c>
      <c r="F39562" t="s">
        <v>49897</v>
      </c>
      <c r="G39562" s="2">
        <v>10035</v>
      </c>
      <c r="H39562" t="s">
        <v>2910</v>
      </c>
      <c r="I39562" t="s">
        <v>22276</v>
      </c>
      <c r="J39562" s="3">
        <v>122.94</v>
      </c>
      <c r="K39562">
        <v>3</v>
      </c>
      <c r="L39562">
        <v>0</v>
      </c>
      <c r="M39562" s="3">
        <v>30.734999999999992</v>
      </c>
      <c r="N39562">
        <v>13.29</v>
      </c>
      <c r="O39562" t="s">
        <v>52203</v>
      </c>
    </row>
    <row r="39563" spans="1:15" ht="15" customHeight="1" x14ac:dyDescent="0.25">
      <c r="A39563">
        <v>39562</v>
      </c>
      <c r="B39563" t="s">
        <v>26063</v>
      </c>
      <c r="C39563" s="1">
        <v>41272</v>
      </c>
      <c r="D39563" s="1">
        <v>41277</v>
      </c>
      <c r="E39563" t="s">
        <v>23</v>
      </c>
      <c r="F39563" t="s">
        <v>49897</v>
      </c>
      <c r="G39563" s="2">
        <v>10035</v>
      </c>
      <c r="H39563" t="s">
        <v>2910</v>
      </c>
      <c r="I39563" t="s">
        <v>21246</v>
      </c>
      <c r="J39563" s="3">
        <v>35.448</v>
      </c>
      <c r="K39563">
        <v>7</v>
      </c>
      <c r="L39563">
        <v>0.2</v>
      </c>
      <c r="M39563" s="3">
        <v>12.8499</v>
      </c>
      <c r="N39563">
        <v>1.26</v>
      </c>
      <c r="O39563" t="s">
        <v>52203</v>
      </c>
    </row>
    <row r="39564" spans="1:15" ht="15" customHeight="1" x14ac:dyDescent="0.25">
      <c r="A39564">
        <v>39563</v>
      </c>
      <c r="B39564" t="s">
        <v>37659</v>
      </c>
      <c r="C39564" s="1">
        <v>41027</v>
      </c>
      <c r="D39564" s="1">
        <v>41032</v>
      </c>
      <c r="E39564" t="s">
        <v>23</v>
      </c>
      <c r="F39564" t="s">
        <v>51027</v>
      </c>
      <c r="G39564" s="2">
        <v>19901</v>
      </c>
      <c r="H39564" t="s">
        <v>2900</v>
      </c>
      <c r="I39564" t="s">
        <v>22969</v>
      </c>
      <c r="J39564" s="3">
        <v>19.98</v>
      </c>
      <c r="K39564">
        <v>2</v>
      </c>
      <c r="L39564">
        <v>0</v>
      </c>
      <c r="M39564" s="3">
        <v>5.1948000000000008</v>
      </c>
      <c r="N39564">
        <v>1.92</v>
      </c>
      <c r="O39564" t="s">
        <v>52203</v>
      </c>
    </row>
    <row r="39565" spans="1:15" ht="15" customHeight="1" x14ac:dyDescent="0.25">
      <c r="A39565">
        <v>39564</v>
      </c>
      <c r="B39565" t="s">
        <v>39255</v>
      </c>
      <c r="C39565" s="1">
        <v>42035</v>
      </c>
      <c r="D39565" s="1">
        <v>42042</v>
      </c>
      <c r="E39565" t="s">
        <v>23</v>
      </c>
      <c r="F39565" t="s">
        <v>51178</v>
      </c>
      <c r="G39565" s="2">
        <v>60505</v>
      </c>
      <c r="H39565" t="s">
        <v>2979</v>
      </c>
      <c r="I39565" t="s">
        <v>23010</v>
      </c>
      <c r="J39565" s="3">
        <v>69.375</v>
      </c>
      <c r="K39565">
        <v>1</v>
      </c>
      <c r="L39565">
        <v>0.5</v>
      </c>
      <c r="M39565" s="3">
        <v>-47.174999999999997</v>
      </c>
      <c r="N39565">
        <v>5.24</v>
      </c>
      <c r="O39565" t="s">
        <v>52203</v>
      </c>
    </row>
    <row r="39566" spans="1:15" ht="15" customHeight="1" x14ac:dyDescent="0.25">
      <c r="A39566">
        <v>39565</v>
      </c>
      <c r="B39566" t="s">
        <v>39255</v>
      </c>
      <c r="C39566" s="1">
        <v>42035</v>
      </c>
      <c r="D39566" s="1">
        <v>42042</v>
      </c>
      <c r="E39566" t="s">
        <v>23</v>
      </c>
      <c r="F39566" t="s">
        <v>51178</v>
      </c>
      <c r="G39566" s="2">
        <v>60505</v>
      </c>
      <c r="H39566" t="s">
        <v>2979</v>
      </c>
      <c r="I39566" t="s">
        <v>23710</v>
      </c>
      <c r="J39566" s="3">
        <v>31.680000000000003</v>
      </c>
      <c r="K39566">
        <v>4</v>
      </c>
      <c r="L39566">
        <v>0.2</v>
      </c>
      <c r="M39566" s="3">
        <v>2.7719999999999994</v>
      </c>
      <c r="N39566">
        <v>2.27</v>
      </c>
      <c r="O39566" t="s">
        <v>52203</v>
      </c>
    </row>
    <row r="39567" spans="1:15" ht="15" customHeight="1" x14ac:dyDescent="0.25">
      <c r="A39567">
        <v>39566</v>
      </c>
      <c r="B39567" t="s">
        <v>39255</v>
      </c>
      <c r="C39567" s="1">
        <v>42035</v>
      </c>
      <c r="D39567" s="1">
        <v>42042</v>
      </c>
      <c r="E39567" t="s">
        <v>23</v>
      </c>
      <c r="F39567" t="s">
        <v>51178</v>
      </c>
      <c r="G39567" s="2">
        <v>60505</v>
      </c>
      <c r="H39567" t="s">
        <v>2979</v>
      </c>
      <c r="I39567" t="s">
        <v>23640</v>
      </c>
      <c r="J39567" s="3">
        <v>2003.1680000000001</v>
      </c>
      <c r="K39567">
        <v>4</v>
      </c>
      <c r="L39567">
        <v>0.2</v>
      </c>
      <c r="M39567" s="3">
        <v>250.39599999999984</v>
      </c>
      <c r="N39567">
        <v>186.65</v>
      </c>
      <c r="O39567" t="s">
        <v>52203</v>
      </c>
    </row>
    <row r="39568" spans="1:15" ht="15" customHeight="1" x14ac:dyDescent="0.25">
      <c r="A39568">
        <v>39567</v>
      </c>
      <c r="B39568" t="s">
        <v>39255</v>
      </c>
      <c r="C39568" s="1">
        <v>42035</v>
      </c>
      <c r="D39568" s="1">
        <v>42042</v>
      </c>
      <c r="E39568" t="s">
        <v>23</v>
      </c>
      <c r="F39568" t="s">
        <v>51178</v>
      </c>
      <c r="G39568" s="2">
        <v>60505</v>
      </c>
      <c r="H39568" t="s">
        <v>2979</v>
      </c>
      <c r="I39568" t="s">
        <v>23214</v>
      </c>
      <c r="J39568" s="3">
        <v>9.3439999999999994</v>
      </c>
      <c r="K39568">
        <v>2</v>
      </c>
      <c r="L39568">
        <v>0.2</v>
      </c>
      <c r="M39568" s="3">
        <v>3.1535999999999995</v>
      </c>
      <c r="N39568">
        <v>1.72</v>
      </c>
      <c r="O39568" t="s">
        <v>52203</v>
      </c>
    </row>
    <row r="39569" spans="1:15" ht="15" customHeight="1" x14ac:dyDescent="0.25">
      <c r="A39569">
        <v>39568</v>
      </c>
      <c r="B39569" t="s">
        <v>36221</v>
      </c>
      <c r="C39569" s="1">
        <v>41999</v>
      </c>
      <c r="D39569" s="1">
        <v>42005</v>
      </c>
      <c r="E39569" t="s">
        <v>23</v>
      </c>
      <c r="F39569" t="s">
        <v>50881</v>
      </c>
      <c r="G39569" s="2">
        <v>10009</v>
      </c>
      <c r="H39569" t="s">
        <v>2910</v>
      </c>
      <c r="I39569" t="s">
        <v>22441</v>
      </c>
      <c r="J39569" s="3">
        <v>2563.056</v>
      </c>
      <c r="K39569">
        <v>8</v>
      </c>
      <c r="L39569">
        <v>0.1</v>
      </c>
      <c r="M39569" s="3">
        <v>313.26239999999967</v>
      </c>
      <c r="N39569">
        <v>219.15</v>
      </c>
      <c r="O39569" t="s">
        <v>52203</v>
      </c>
    </row>
    <row r="39570" spans="1:15" ht="15" customHeight="1" x14ac:dyDescent="0.25">
      <c r="A39570">
        <v>39569</v>
      </c>
      <c r="B39570" t="s">
        <v>41892</v>
      </c>
      <c r="C39570" s="1">
        <v>41933</v>
      </c>
      <c r="D39570" s="1">
        <v>41938</v>
      </c>
      <c r="E39570" t="s">
        <v>23</v>
      </c>
      <c r="F39570" t="s">
        <v>51438</v>
      </c>
      <c r="G39570" s="2">
        <v>92020</v>
      </c>
      <c r="H39570" t="s">
        <v>5115</v>
      </c>
      <c r="I39570" t="s">
        <v>23777</v>
      </c>
      <c r="J39570" s="3">
        <v>387.13600000000002</v>
      </c>
      <c r="K39570">
        <v>4</v>
      </c>
      <c r="L39570">
        <v>0.2</v>
      </c>
      <c r="M39570" s="3">
        <v>4.8391999999999911</v>
      </c>
      <c r="N39570">
        <v>24.52</v>
      </c>
      <c r="O39570" t="s">
        <v>52203</v>
      </c>
    </row>
    <row r="39571" spans="1:15" ht="15" customHeight="1" x14ac:dyDescent="0.25">
      <c r="A39571">
        <v>39570</v>
      </c>
      <c r="B39571" t="s">
        <v>33077</v>
      </c>
      <c r="C39571" s="1">
        <v>41438</v>
      </c>
      <c r="D39571" s="1">
        <v>41440</v>
      </c>
      <c r="E39571" t="s">
        <v>69</v>
      </c>
      <c r="F39571" t="s">
        <v>50588</v>
      </c>
      <c r="G39571" s="2">
        <v>45503</v>
      </c>
      <c r="H39571" t="s">
        <v>2931</v>
      </c>
      <c r="I39571" t="s">
        <v>23362</v>
      </c>
      <c r="J39571" s="3">
        <v>3.4240000000000004</v>
      </c>
      <c r="K39571">
        <v>1</v>
      </c>
      <c r="L39571">
        <v>0.2</v>
      </c>
      <c r="M39571" s="3">
        <v>0.29960000000000009</v>
      </c>
      <c r="N39571">
        <v>1.51</v>
      </c>
      <c r="O39571" t="s">
        <v>52219</v>
      </c>
    </row>
    <row r="39572" spans="1:15" ht="15" customHeight="1" x14ac:dyDescent="0.25">
      <c r="A39572">
        <v>39571</v>
      </c>
      <c r="B39572" t="s">
        <v>42251</v>
      </c>
      <c r="C39572" s="1">
        <v>42186</v>
      </c>
      <c r="D39572" s="1">
        <v>42190</v>
      </c>
      <c r="E39572" t="s">
        <v>23</v>
      </c>
      <c r="F39572" t="s">
        <v>51470</v>
      </c>
      <c r="G39572" s="2">
        <v>10550</v>
      </c>
      <c r="H39572" t="s">
        <v>3581</v>
      </c>
      <c r="I39572" t="s">
        <v>23169</v>
      </c>
      <c r="J39572" s="3">
        <v>1085.42</v>
      </c>
      <c r="K39572">
        <v>7</v>
      </c>
      <c r="L39572">
        <v>0</v>
      </c>
      <c r="M39572" s="3">
        <v>282.20920000000001</v>
      </c>
      <c r="N39572">
        <v>86.51</v>
      </c>
      <c r="O39572" t="s">
        <v>52203</v>
      </c>
    </row>
    <row r="39573" spans="1:15" ht="15" customHeight="1" x14ac:dyDescent="0.25">
      <c r="A39573">
        <v>39572</v>
      </c>
      <c r="B39573" t="s">
        <v>31205</v>
      </c>
      <c r="C39573" s="1">
        <v>41451</v>
      </c>
      <c r="D39573" s="1">
        <v>41455</v>
      </c>
      <c r="E39573" t="s">
        <v>23</v>
      </c>
      <c r="F39573" t="s">
        <v>50401</v>
      </c>
      <c r="G39573" s="2">
        <v>44107</v>
      </c>
      <c r="H39573" t="s">
        <v>3206</v>
      </c>
      <c r="I39573" t="s">
        <v>23453</v>
      </c>
      <c r="J39573" s="3">
        <v>43.056000000000004</v>
      </c>
      <c r="K39573">
        <v>9</v>
      </c>
      <c r="L39573">
        <v>0.2</v>
      </c>
      <c r="M39573" s="3">
        <v>15.607799999999999</v>
      </c>
      <c r="N39573">
        <v>3.49</v>
      </c>
      <c r="O39573" t="s">
        <v>52212</v>
      </c>
    </row>
    <row r="39574" spans="1:15" ht="15" customHeight="1" x14ac:dyDescent="0.25">
      <c r="A39574">
        <v>39573</v>
      </c>
      <c r="B39574" t="s">
        <v>38987</v>
      </c>
      <c r="C39574" s="1">
        <v>41691</v>
      </c>
      <c r="D39574" s="1">
        <v>41695</v>
      </c>
      <c r="E39574" t="s">
        <v>23</v>
      </c>
      <c r="F39574" t="s">
        <v>51155</v>
      </c>
      <c r="G39574" s="2">
        <v>33614</v>
      </c>
      <c r="H39574" t="s">
        <v>3130</v>
      </c>
      <c r="I39574" t="s">
        <v>20915</v>
      </c>
      <c r="J39574" s="3">
        <v>3.762</v>
      </c>
      <c r="K39574">
        <v>3</v>
      </c>
      <c r="L39574">
        <v>0.7</v>
      </c>
      <c r="M39574" s="3">
        <v>-2.758799999999999</v>
      </c>
      <c r="N39574">
        <v>1.51</v>
      </c>
      <c r="O39574" t="s">
        <v>52212</v>
      </c>
    </row>
    <row r="39575" spans="1:15" ht="15" customHeight="1" x14ac:dyDescent="0.25">
      <c r="A39575">
        <v>39574</v>
      </c>
      <c r="B39575" t="s">
        <v>38987</v>
      </c>
      <c r="C39575" s="1">
        <v>41691</v>
      </c>
      <c r="D39575" s="1">
        <v>41695</v>
      </c>
      <c r="E39575" t="s">
        <v>23</v>
      </c>
      <c r="F39575" t="s">
        <v>51155</v>
      </c>
      <c r="G39575" s="2">
        <v>33614</v>
      </c>
      <c r="H39575" t="s">
        <v>3130</v>
      </c>
      <c r="I39575" t="s">
        <v>22530</v>
      </c>
      <c r="J39575" s="3">
        <v>34.860000000000007</v>
      </c>
      <c r="K39575">
        <v>2</v>
      </c>
      <c r="L39575">
        <v>0.7</v>
      </c>
      <c r="M39575" s="3">
        <v>-26.726000000000006</v>
      </c>
      <c r="N39575">
        <v>2.61</v>
      </c>
      <c r="O39575" t="s">
        <v>52212</v>
      </c>
    </row>
    <row r="39576" spans="1:15" ht="15" customHeight="1" x14ac:dyDescent="0.25">
      <c r="A39576">
        <v>39575</v>
      </c>
      <c r="B39576" t="s">
        <v>38987</v>
      </c>
      <c r="C39576" s="1">
        <v>41691</v>
      </c>
      <c r="D39576" s="1">
        <v>41695</v>
      </c>
      <c r="E39576" t="s">
        <v>23</v>
      </c>
      <c r="F39576" t="s">
        <v>51155</v>
      </c>
      <c r="G39576" s="2">
        <v>33614</v>
      </c>
      <c r="H39576" t="s">
        <v>3130</v>
      </c>
      <c r="I39576" t="s">
        <v>22125</v>
      </c>
      <c r="J39576" s="3">
        <v>432.45600000000002</v>
      </c>
      <c r="K39576">
        <v>3</v>
      </c>
      <c r="L39576">
        <v>0.2</v>
      </c>
      <c r="M39576" s="3">
        <v>32.434200000000004</v>
      </c>
      <c r="N39576">
        <v>59.9</v>
      </c>
      <c r="O39576" t="s">
        <v>52212</v>
      </c>
    </row>
    <row r="39577" spans="1:15" ht="15" customHeight="1" x14ac:dyDescent="0.25">
      <c r="A39577">
        <v>39576</v>
      </c>
      <c r="B39577" t="s">
        <v>27699</v>
      </c>
      <c r="C39577" s="1">
        <v>42117</v>
      </c>
      <c r="D39577" s="1">
        <v>42121</v>
      </c>
      <c r="E39577" t="s">
        <v>23</v>
      </c>
      <c r="F39577" t="s">
        <v>50052</v>
      </c>
      <c r="G39577" s="2">
        <v>31907</v>
      </c>
      <c r="H39577" t="s">
        <v>2995</v>
      </c>
      <c r="I39577" t="s">
        <v>21911</v>
      </c>
      <c r="J39577" s="3">
        <v>675.06000000000006</v>
      </c>
      <c r="K39577">
        <v>3</v>
      </c>
      <c r="L39577">
        <v>0</v>
      </c>
      <c r="M39577" s="3">
        <v>87.757800000000003</v>
      </c>
      <c r="N39577">
        <v>51.19</v>
      </c>
      <c r="O39577" t="s">
        <v>52203</v>
      </c>
    </row>
    <row r="39578" spans="1:15" ht="15" customHeight="1" x14ac:dyDescent="0.25">
      <c r="A39578">
        <v>39577</v>
      </c>
      <c r="B39578" t="s">
        <v>40364</v>
      </c>
      <c r="C39578" s="1">
        <v>42134</v>
      </c>
      <c r="D39578" s="1">
        <v>42135</v>
      </c>
      <c r="E39578" t="s">
        <v>75</v>
      </c>
      <c r="F39578" t="s">
        <v>51293</v>
      </c>
      <c r="G39578" s="2">
        <v>28540</v>
      </c>
      <c r="H39578" t="s">
        <v>3342</v>
      </c>
      <c r="I39578" t="s">
        <v>21243</v>
      </c>
      <c r="J39578" s="3">
        <v>65.231999999999999</v>
      </c>
      <c r="K39578">
        <v>3</v>
      </c>
      <c r="L39578">
        <v>0.2</v>
      </c>
      <c r="M39578" s="3">
        <v>22.015799999999999</v>
      </c>
      <c r="N39578">
        <v>9.06</v>
      </c>
      <c r="O39578" t="s">
        <v>52219</v>
      </c>
    </row>
    <row r="39579" spans="1:15" ht="15" customHeight="1" x14ac:dyDescent="0.25">
      <c r="A39579">
        <v>39578</v>
      </c>
      <c r="B39579" t="s">
        <v>40364</v>
      </c>
      <c r="C39579" s="1">
        <v>42134</v>
      </c>
      <c r="D39579" s="1">
        <v>42135</v>
      </c>
      <c r="E39579" t="s">
        <v>75</v>
      </c>
      <c r="F39579" t="s">
        <v>51293</v>
      </c>
      <c r="G39579" s="2">
        <v>28540</v>
      </c>
      <c r="H39579" t="s">
        <v>3342</v>
      </c>
      <c r="I39579" t="s">
        <v>23665</v>
      </c>
      <c r="J39579" s="3">
        <v>207</v>
      </c>
      <c r="K39579">
        <v>3</v>
      </c>
      <c r="L39579">
        <v>0.2</v>
      </c>
      <c r="M39579" s="3">
        <v>25.874999999999972</v>
      </c>
      <c r="N39579">
        <v>63.05</v>
      </c>
      <c r="O39579" t="s">
        <v>52219</v>
      </c>
    </row>
    <row r="39580" spans="1:15" ht="15" customHeight="1" x14ac:dyDescent="0.25">
      <c r="A39580">
        <v>39579</v>
      </c>
      <c r="B39580" t="s">
        <v>45607</v>
      </c>
      <c r="C39580" s="1">
        <v>41629</v>
      </c>
      <c r="D39580" s="1">
        <v>41634</v>
      </c>
      <c r="E39580" t="s">
        <v>69</v>
      </c>
      <c r="F39580" t="s">
        <v>51798</v>
      </c>
      <c r="G39580" s="2">
        <v>60174</v>
      </c>
      <c r="H39580" t="s">
        <v>5130</v>
      </c>
      <c r="I39580" t="s">
        <v>22214</v>
      </c>
      <c r="J39580" s="3">
        <v>600.53</v>
      </c>
      <c r="K39580">
        <v>2</v>
      </c>
      <c r="L39580">
        <v>0.3</v>
      </c>
      <c r="M39580" s="3">
        <v>137.26399999999995</v>
      </c>
      <c r="N39580">
        <v>67.39</v>
      </c>
      <c r="O39580" t="s">
        <v>52203</v>
      </c>
    </row>
    <row r="39581" spans="1:15" ht="15" customHeight="1" x14ac:dyDescent="0.25">
      <c r="A39581">
        <v>39580</v>
      </c>
      <c r="B39581" t="s">
        <v>45607</v>
      </c>
      <c r="C39581" s="1">
        <v>41629</v>
      </c>
      <c r="D39581" s="1">
        <v>41634</v>
      </c>
      <c r="E39581" t="s">
        <v>69</v>
      </c>
      <c r="F39581" t="s">
        <v>51798</v>
      </c>
      <c r="G39581" s="2">
        <v>60174</v>
      </c>
      <c r="H39581" t="s">
        <v>5130</v>
      </c>
      <c r="I39581" t="s">
        <v>20772</v>
      </c>
      <c r="J39581" s="3">
        <v>59.903999999999996</v>
      </c>
      <c r="K39581">
        <v>2</v>
      </c>
      <c r="L39581">
        <v>0.2</v>
      </c>
      <c r="M39581" s="3">
        <v>14.227200000000003</v>
      </c>
      <c r="N39581">
        <v>1.44</v>
      </c>
      <c r="O39581" t="s">
        <v>52203</v>
      </c>
    </row>
    <row r="39582" spans="1:15" ht="15" customHeight="1" x14ac:dyDescent="0.25">
      <c r="A39582">
        <v>39581</v>
      </c>
      <c r="B39582" t="s">
        <v>45607</v>
      </c>
      <c r="C39582" s="1">
        <v>41629</v>
      </c>
      <c r="D39582" s="1">
        <v>41634</v>
      </c>
      <c r="E39582" t="s">
        <v>69</v>
      </c>
      <c r="F39582" t="s">
        <v>51798</v>
      </c>
      <c r="G39582" s="2">
        <v>60174</v>
      </c>
      <c r="H39582" t="s">
        <v>5130</v>
      </c>
      <c r="I39582" t="s">
        <v>21480</v>
      </c>
      <c r="J39582" s="3">
        <v>637.44000000000005</v>
      </c>
      <c r="K39582">
        <v>8</v>
      </c>
      <c r="L39582">
        <v>0.2</v>
      </c>
      <c r="M39582" s="3">
        <v>135.45599999999996</v>
      </c>
      <c r="N39582">
        <v>62.06</v>
      </c>
      <c r="O39582" t="s">
        <v>52203</v>
      </c>
    </row>
    <row r="39583" spans="1:15" ht="15" customHeight="1" x14ac:dyDescent="0.25">
      <c r="A39583">
        <v>39582</v>
      </c>
      <c r="B39583" t="s">
        <v>45607</v>
      </c>
      <c r="C39583" s="1">
        <v>41629</v>
      </c>
      <c r="D39583" s="1">
        <v>41634</v>
      </c>
      <c r="E39583" t="s">
        <v>69</v>
      </c>
      <c r="F39583" t="s">
        <v>51798</v>
      </c>
      <c r="G39583" s="2">
        <v>60174</v>
      </c>
      <c r="H39583" t="s">
        <v>5130</v>
      </c>
      <c r="I39583" t="s">
        <v>23794</v>
      </c>
      <c r="J39583" s="3">
        <v>51.756000000000007</v>
      </c>
      <c r="K39583">
        <v>3</v>
      </c>
      <c r="L39583">
        <v>0.6</v>
      </c>
      <c r="M39583" s="3">
        <v>-33.641399999999997</v>
      </c>
      <c r="N39583">
        <v>5.66</v>
      </c>
      <c r="O39583" t="s">
        <v>52203</v>
      </c>
    </row>
    <row r="39584" spans="1:15" ht="15" customHeight="1" x14ac:dyDescent="0.25">
      <c r="A39584">
        <v>39583</v>
      </c>
      <c r="B39584" t="s">
        <v>31848</v>
      </c>
      <c r="C39584" s="1">
        <v>41132</v>
      </c>
      <c r="D39584" s="1">
        <v>41136</v>
      </c>
      <c r="E39584" t="s">
        <v>23</v>
      </c>
      <c r="F39584" t="s">
        <v>50466</v>
      </c>
      <c r="G39584" s="2">
        <v>33180</v>
      </c>
      <c r="H39584" t="s">
        <v>3306</v>
      </c>
      <c r="I39584" t="s">
        <v>22974</v>
      </c>
      <c r="J39584" s="3">
        <v>31.104000000000006</v>
      </c>
      <c r="K39584">
        <v>6</v>
      </c>
      <c r="L39584">
        <v>0.2</v>
      </c>
      <c r="M39584" s="3">
        <v>10.8864</v>
      </c>
      <c r="N39584">
        <v>1.27</v>
      </c>
      <c r="O39584" t="s">
        <v>52212</v>
      </c>
    </row>
    <row r="39585" spans="1:15" ht="15" customHeight="1" x14ac:dyDescent="0.25">
      <c r="A39585">
        <v>39584</v>
      </c>
      <c r="B39585" t="s">
        <v>31848</v>
      </c>
      <c r="C39585" s="1">
        <v>41132</v>
      </c>
      <c r="D39585" s="1">
        <v>41136</v>
      </c>
      <c r="E39585" t="s">
        <v>23</v>
      </c>
      <c r="F39585" t="s">
        <v>50466</v>
      </c>
      <c r="G39585" s="2">
        <v>33180</v>
      </c>
      <c r="H39585" t="s">
        <v>3306</v>
      </c>
      <c r="I39585" t="s">
        <v>22939</v>
      </c>
      <c r="J39585" s="3">
        <v>47.96</v>
      </c>
      <c r="K39585">
        <v>5</v>
      </c>
      <c r="L39585">
        <v>0.2</v>
      </c>
      <c r="M39585" s="3">
        <v>4.196499999999995</v>
      </c>
      <c r="N39585">
        <v>6.5</v>
      </c>
      <c r="O39585" t="s">
        <v>52212</v>
      </c>
    </row>
    <row r="39586" spans="1:15" ht="15" customHeight="1" x14ac:dyDescent="0.25">
      <c r="A39586">
        <v>39585</v>
      </c>
      <c r="B39586" t="s">
        <v>31848</v>
      </c>
      <c r="C39586" s="1">
        <v>41132</v>
      </c>
      <c r="D39586" s="1">
        <v>41136</v>
      </c>
      <c r="E39586" t="s">
        <v>23</v>
      </c>
      <c r="F39586" t="s">
        <v>50466</v>
      </c>
      <c r="G39586" s="2">
        <v>33180</v>
      </c>
      <c r="H39586" t="s">
        <v>3306</v>
      </c>
      <c r="I39586" t="s">
        <v>23515</v>
      </c>
      <c r="J39586" s="3">
        <v>158.928</v>
      </c>
      <c r="K39586">
        <v>7</v>
      </c>
      <c r="L39586">
        <v>0.2</v>
      </c>
      <c r="M39586" s="3">
        <v>41.718599999999995</v>
      </c>
      <c r="N39586">
        <v>14</v>
      </c>
      <c r="O39586" t="s">
        <v>52212</v>
      </c>
    </row>
    <row r="39587" spans="1:15" ht="15" customHeight="1" x14ac:dyDescent="0.25">
      <c r="A39587">
        <v>39586</v>
      </c>
      <c r="B39587" t="s">
        <v>31848</v>
      </c>
      <c r="C39587" s="1">
        <v>41132</v>
      </c>
      <c r="D39587" s="1">
        <v>41136</v>
      </c>
      <c r="E39587" t="s">
        <v>23</v>
      </c>
      <c r="F39587" t="s">
        <v>50466</v>
      </c>
      <c r="G39587" s="2">
        <v>33180</v>
      </c>
      <c r="H39587" t="s">
        <v>3306</v>
      </c>
      <c r="I39587" t="s">
        <v>23134</v>
      </c>
      <c r="J39587" s="3">
        <v>211.24799999999999</v>
      </c>
      <c r="K39587">
        <v>6</v>
      </c>
      <c r="L39587">
        <v>0.2</v>
      </c>
      <c r="M39587" s="3">
        <v>15.843599999999995</v>
      </c>
      <c r="N39587">
        <v>22.1</v>
      </c>
      <c r="O39587" t="s">
        <v>52212</v>
      </c>
    </row>
    <row r="39588" spans="1:15" ht="15" customHeight="1" x14ac:dyDescent="0.25">
      <c r="A39588">
        <v>39587</v>
      </c>
      <c r="B39588" t="s">
        <v>31848</v>
      </c>
      <c r="C39588" s="1">
        <v>41132</v>
      </c>
      <c r="D39588" s="1">
        <v>41136</v>
      </c>
      <c r="E39588" t="s">
        <v>23</v>
      </c>
      <c r="F39588" t="s">
        <v>50466</v>
      </c>
      <c r="G39588" s="2">
        <v>33180</v>
      </c>
      <c r="H39588" t="s">
        <v>3306</v>
      </c>
      <c r="I39588" t="s">
        <v>23348</v>
      </c>
      <c r="J39588" s="3">
        <v>5.5520000000000005</v>
      </c>
      <c r="K39588">
        <v>2</v>
      </c>
      <c r="L39588">
        <v>0.2</v>
      </c>
      <c r="M39588" s="3">
        <v>-1.0410000000000006</v>
      </c>
      <c r="N39588">
        <v>1.9</v>
      </c>
      <c r="O39588" t="s">
        <v>52212</v>
      </c>
    </row>
    <row r="39589" spans="1:15" ht="15" customHeight="1" x14ac:dyDescent="0.25">
      <c r="A39589">
        <v>39588</v>
      </c>
      <c r="B39589" t="s">
        <v>31848</v>
      </c>
      <c r="C39589" s="1">
        <v>41132</v>
      </c>
      <c r="D39589" s="1">
        <v>41136</v>
      </c>
      <c r="E39589" t="s">
        <v>23</v>
      </c>
      <c r="F39589" t="s">
        <v>50466</v>
      </c>
      <c r="G39589" s="2">
        <v>33180</v>
      </c>
      <c r="H39589" t="s">
        <v>3306</v>
      </c>
      <c r="I39589" t="s">
        <v>23277</v>
      </c>
      <c r="J39589" s="3">
        <v>2.952</v>
      </c>
      <c r="K39589">
        <v>1</v>
      </c>
      <c r="L39589">
        <v>0.2</v>
      </c>
      <c r="M39589" s="3">
        <v>0.99629999999999996</v>
      </c>
      <c r="N39589">
        <v>1.35</v>
      </c>
      <c r="O39589" t="s">
        <v>52212</v>
      </c>
    </row>
    <row r="39590" spans="1:15" ht="15" customHeight="1" x14ac:dyDescent="0.25">
      <c r="A39590">
        <v>39589</v>
      </c>
      <c r="B39590" t="s">
        <v>38827</v>
      </c>
      <c r="C39590" s="1">
        <v>41619</v>
      </c>
      <c r="D39590" s="1">
        <v>41623</v>
      </c>
      <c r="E39590" t="s">
        <v>23</v>
      </c>
      <c r="F39590" t="s">
        <v>51138</v>
      </c>
      <c r="G39590" s="2">
        <v>45373</v>
      </c>
      <c r="H39590" t="s">
        <v>2914</v>
      </c>
      <c r="I39590" t="s">
        <v>21441</v>
      </c>
      <c r="J39590" s="3">
        <v>10.332000000000003</v>
      </c>
      <c r="K39590">
        <v>3</v>
      </c>
      <c r="L39590">
        <v>0.7</v>
      </c>
      <c r="M39590" s="3">
        <v>-7.5767999999999986</v>
      </c>
      <c r="N39590">
        <v>1.1499999999999999</v>
      </c>
      <c r="O39590" t="s">
        <v>52212</v>
      </c>
    </row>
    <row r="39591" spans="1:15" ht="15" customHeight="1" x14ac:dyDescent="0.25">
      <c r="A39591">
        <v>39590</v>
      </c>
      <c r="B39591" t="s">
        <v>35011</v>
      </c>
      <c r="C39591" s="1">
        <v>42312</v>
      </c>
      <c r="D39591" s="1">
        <v>42316</v>
      </c>
      <c r="E39591" t="s">
        <v>23</v>
      </c>
      <c r="F39591" t="s">
        <v>50769</v>
      </c>
      <c r="G39591" s="2">
        <v>98103</v>
      </c>
      <c r="H39591" t="s">
        <v>2845</v>
      </c>
      <c r="I39591" t="s">
        <v>20542</v>
      </c>
      <c r="J39591" s="3">
        <v>18.368000000000002</v>
      </c>
      <c r="K39591">
        <v>4</v>
      </c>
      <c r="L39591">
        <v>0.2</v>
      </c>
      <c r="M39591" s="3">
        <v>5.9695999999999998</v>
      </c>
      <c r="N39591">
        <v>1.67</v>
      </c>
      <c r="O39591" t="s">
        <v>52203</v>
      </c>
    </row>
    <row r="39592" spans="1:15" ht="15" customHeight="1" x14ac:dyDescent="0.25">
      <c r="A39592">
        <v>39591</v>
      </c>
      <c r="B39592" t="s">
        <v>40830</v>
      </c>
      <c r="C39592" s="1">
        <v>42077</v>
      </c>
      <c r="D39592" s="1">
        <v>42081</v>
      </c>
      <c r="E39592" t="s">
        <v>23</v>
      </c>
      <c r="F39592" t="s">
        <v>51339</v>
      </c>
      <c r="G39592" s="2">
        <v>10011</v>
      </c>
      <c r="H39592" t="s">
        <v>2910</v>
      </c>
      <c r="I39592" t="s">
        <v>23048</v>
      </c>
      <c r="J39592" s="3">
        <v>299.89999999999998</v>
      </c>
      <c r="K39592">
        <v>2</v>
      </c>
      <c r="L39592">
        <v>0</v>
      </c>
      <c r="M39592" s="3">
        <v>74.974999999999994</v>
      </c>
      <c r="N39592">
        <v>34.520000000000003</v>
      </c>
      <c r="O39592" t="s">
        <v>52203</v>
      </c>
    </row>
    <row r="39593" spans="1:15" ht="15" customHeight="1" x14ac:dyDescent="0.25">
      <c r="A39593">
        <v>39592</v>
      </c>
      <c r="B39593" t="s">
        <v>32006</v>
      </c>
      <c r="C39593" s="1">
        <v>41790</v>
      </c>
      <c r="D39593" s="1">
        <v>41794</v>
      </c>
      <c r="E39593" t="s">
        <v>23</v>
      </c>
      <c r="F39593" t="s">
        <v>50480</v>
      </c>
      <c r="G39593" s="2">
        <v>22204</v>
      </c>
      <c r="H39593" t="s">
        <v>3209</v>
      </c>
      <c r="I39593" t="s">
        <v>23029</v>
      </c>
      <c r="J39593" s="3">
        <v>26.55</v>
      </c>
      <c r="K39593">
        <v>9</v>
      </c>
      <c r="L39593">
        <v>0</v>
      </c>
      <c r="M39593" s="3">
        <v>12.744</v>
      </c>
      <c r="N39593">
        <v>3.19</v>
      </c>
      <c r="O39593" t="s">
        <v>52212</v>
      </c>
    </row>
    <row r="39594" spans="1:15" ht="15" customHeight="1" x14ac:dyDescent="0.25">
      <c r="A39594">
        <v>39593</v>
      </c>
      <c r="B39594" t="s">
        <v>32006</v>
      </c>
      <c r="C39594" s="1">
        <v>41790</v>
      </c>
      <c r="D39594" s="1">
        <v>41794</v>
      </c>
      <c r="E39594" t="s">
        <v>23</v>
      </c>
      <c r="F39594" t="s">
        <v>50480</v>
      </c>
      <c r="G39594" s="2">
        <v>22204</v>
      </c>
      <c r="H39594" t="s">
        <v>3209</v>
      </c>
      <c r="I39594" t="s">
        <v>20607</v>
      </c>
      <c r="J39594" s="3">
        <v>111.98</v>
      </c>
      <c r="K39594">
        <v>2</v>
      </c>
      <c r="L39594">
        <v>0</v>
      </c>
      <c r="M39594" s="3">
        <v>26.875200000000007</v>
      </c>
      <c r="N39594">
        <v>16.3</v>
      </c>
      <c r="O39594" t="s">
        <v>52212</v>
      </c>
    </row>
    <row r="39595" spans="1:15" ht="15" customHeight="1" x14ac:dyDescent="0.25">
      <c r="A39595">
        <v>39594</v>
      </c>
      <c r="B39595" t="s">
        <v>45005</v>
      </c>
      <c r="C39595" s="1">
        <v>41460</v>
      </c>
      <c r="D39595" s="1">
        <v>41466</v>
      </c>
      <c r="E39595" t="s">
        <v>23</v>
      </c>
      <c r="F39595" t="s">
        <v>51741</v>
      </c>
      <c r="G39595" s="2">
        <v>28205</v>
      </c>
      <c r="H39595" t="s">
        <v>2984</v>
      </c>
      <c r="I39595" t="s">
        <v>22295</v>
      </c>
      <c r="J39595" s="3">
        <v>4.9280000000000008</v>
      </c>
      <c r="K39595">
        <v>2</v>
      </c>
      <c r="L39595">
        <v>0.2</v>
      </c>
      <c r="M39595" s="3">
        <v>0.73919999999999941</v>
      </c>
      <c r="N39595">
        <v>1.38</v>
      </c>
      <c r="O39595" t="s">
        <v>52203</v>
      </c>
    </row>
    <row r="39596" spans="1:15" ht="15" customHeight="1" x14ac:dyDescent="0.25">
      <c r="A39596">
        <v>39595</v>
      </c>
      <c r="B39596" t="s">
        <v>45005</v>
      </c>
      <c r="C39596" s="1">
        <v>41460</v>
      </c>
      <c r="D39596" s="1">
        <v>41466</v>
      </c>
      <c r="E39596" t="s">
        <v>23</v>
      </c>
      <c r="F39596" t="s">
        <v>51741</v>
      </c>
      <c r="G39596" s="2">
        <v>28205</v>
      </c>
      <c r="H39596" t="s">
        <v>2984</v>
      </c>
      <c r="I39596" t="s">
        <v>21994</v>
      </c>
      <c r="J39596" s="3">
        <v>11.784000000000001</v>
      </c>
      <c r="K39596">
        <v>3</v>
      </c>
      <c r="L39596">
        <v>0.2</v>
      </c>
      <c r="M39596" s="3">
        <v>4.2716999999999992</v>
      </c>
      <c r="N39596">
        <v>1.88</v>
      </c>
      <c r="O39596" t="s">
        <v>52203</v>
      </c>
    </row>
    <row r="39597" spans="1:15" ht="15" customHeight="1" x14ac:dyDescent="0.25">
      <c r="A39597">
        <v>39596</v>
      </c>
      <c r="B39597" t="s">
        <v>44325</v>
      </c>
      <c r="C39597" s="1">
        <v>40978</v>
      </c>
      <c r="D39597" s="1">
        <v>40982</v>
      </c>
      <c r="E39597" t="s">
        <v>23</v>
      </c>
      <c r="F39597" t="s">
        <v>51674</v>
      </c>
      <c r="G39597" s="2">
        <v>95661</v>
      </c>
      <c r="H39597" t="s">
        <v>3018</v>
      </c>
      <c r="I39597" t="s">
        <v>22221</v>
      </c>
      <c r="J39597" s="3">
        <v>7.98</v>
      </c>
      <c r="K39597">
        <v>3</v>
      </c>
      <c r="L39597">
        <v>0</v>
      </c>
      <c r="M39597" s="3">
        <v>2.0747999999999998</v>
      </c>
      <c r="N39597">
        <v>2.04</v>
      </c>
      <c r="O39597" t="s">
        <v>52212</v>
      </c>
    </row>
    <row r="39598" spans="1:15" ht="15" customHeight="1" x14ac:dyDescent="0.25">
      <c r="A39598">
        <v>39597</v>
      </c>
      <c r="B39598" t="s">
        <v>42807</v>
      </c>
      <c r="C39598" s="1">
        <v>41384</v>
      </c>
      <c r="D39598" s="1">
        <v>41388</v>
      </c>
      <c r="E39598" t="s">
        <v>23</v>
      </c>
      <c r="F39598" t="s">
        <v>51534</v>
      </c>
      <c r="G39598" s="2">
        <v>48234</v>
      </c>
      <c r="H39598" t="s">
        <v>3123</v>
      </c>
      <c r="I39598" t="s">
        <v>22834</v>
      </c>
      <c r="J39598" s="3">
        <v>180.96</v>
      </c>
      <c r="K39598">
        <v>2</v>
      </c>
      <c r="L39598">
        <v>0</v>
      </c>
      <c r="M39598" s="3">
        <v>81.432000000000002</v>
      </c>
      <c r="N39598">
        <v>14.99</v>
      </c>
      <c r="O39598" t="s">
        <v>52203</v>
      </c>
    </row>
    <row r="39599" spans="1:15" ht="15" customHeight="1" x14ac:dyDescent="0.25">
      <c r="A39599">
        <v>39598</v>
      </c>
      <c r="B39599" t="s">
        <v>33731</v>
      </c>
      <c r="C39599" s="1">
        <v>42212</v>
      </c>
      <c r="D39599" s="1">
        <v>42218</v>
      </c>
      <c r="E39599" t="s">
        <v>23</v>
      </c>
      <c r="F39599" t="s">
        <v>50652</v>
      </c>
      <c r="G39599" s="2">
        <v>90036</v>
      </c>
      <c r="H39599" t="s">
        <v>2828</v>
      </c>
      <c r="I39599" t="s">
        <v>22490</v>
      </c>
      <c r="J39599" s="3">
        <v>1649.95</v>
      </c>
      <c r="K39599">
        <v>5</v>
      </c>
      <c r="L39599">
        <v>0</v>
      </c>
      <c r="M39599" s="3">
        <v>659.98</v>
      </c>
      <c r="N39599">
        <v>110.23</v>
      </c>
      <c r="O39599" t="s">
        <v>52203</v>
      </c>
    </row>
    <row r="39600" spans="1:15" ht="15" customHeight="1" x14ac:dyDescent="0.25">
      <c r="A39600">
        <v>39599</v>
      </c>
      <c r="B39600" t="s">
        <v>33731</v>
      </c>
      <c r="C39600" s="1">
        <v>42212</v>
      </c>
      <c r="D39600" s="1">
        <v>42218</v>
      </c>
      <c r="E39600" t="s">
        <v>23</v>
      </c>
      <c r="F39600" t="s">
        <v>50652</v>
      </c>
      <c r="G39600" s="2">
        <v>90036</v>
      </c>
      <c r="H39600" t="s">
        <v>2828</v>
      </c>
      <c r="I39600" t="s">
        <v>23182</v>
      </c>
      <c r="J39600" s="3">
        <v>362.35199999999998</v>
      </c>
      <c r="K39600">
        <v>3</v>
      </c>
      <c r="L39600">
        <v>0.2</v>
      </c>
      <c r="M39600" s="3">
        <v>45.293999999999954</v>
      </c>
      <c r="N39600">
        <v>35.200000000000003</v>
      </c>
      <c r="O39600" t="s">
        <v>52203</v>
      </c>
    </row>
    <row r="39601" spans="1:15" ht="15" customHeight="1" x14ac:dyDescent="0.25">
      <c r="A39601">
        <v>39600</v>
      </c>
      <c r="B39601" t="s">
        <v>41931</v>
      </c>
      <c r="C39601" s="1">
        <v>41212</v>
      </c>
      <c r="D39601" s="1">
        <v>41214</v>
      </c>
      <c r="E39601" t="s">
        <v>69</v>
      </c>
      <c r="F39601" t="s">
        <v>51440</v>
      </c>
      <c r="G39601" s="2">
        <v>94110</v>
      </c>
      <c r="H39601" t="s">
        <v>2858</v>
      </c>
      <c r="I39601" t="s">
        <v>21578</v>
      </c>
      <c r="J39601" s="3">
        <v>73.584000000000003</v>
      </c>
      <c r="K39601">
        <v>2</v>
      </c>
      <c r="L39601">
        <v>0.2</v>
      </c>
      <c r="M39601" s="3">
        <v>8.2781999999999982</v>
      </c>
      <c r="N39601">
        <v>23.7</v>
      </c>
      <c r="O39601" t="s">
        <v>52219</v>
      </c>
    </row>
    <row r="39602" spans="1:15" ht="15" customHeight="1" x14ac:dyDescent="0.25">
      <c r="A39602">
        <v>39601</v>
      </c>
      <c r="B39602" t="s">
        <v>27735</v>
      </c>
      <c r="C39602" s="1">
        <v>42312</v>
      </c>
      <c r="D39602" s="1">
        <v>42318</v>
      </c>
      <c r="E39602" t="s">
        <v>23</v>
      </c>
      <c r="F39602" t="s">
        <v>50055</v>
      </c>
      <c r="G39602" s="2">
        <v>93309</v>
      </c>
      <c r="H39602" t="s">
        <v>4588</v>
      </c>
      <c r="I39602" t="s">
        <v>22909</v>
      </c>
      <c r="J39602" s="3">
        <v>486.36800000000005</v>
      </c>
      <c r="K39602">
        <v>4</v>
      </c>
      <c r="L39602">
        <v>0.2</v>
      </c>
      <c r="M39602" s="3">
        <v>36.477600000000024</v>
      </c>
      <c r="N39602">
        <v>48.5</v>
      </c>
      <c r="O39602" t="s">
        <v>52203</v>
      </c>
    </row>
    <row r="39603" spans="1:15" ht="15" customHeight="1" x14ac:dyDescent="0.25">
      <c r="A39603">
        <v>39602</v>
      </c>
      <c r="B39603" t="s">
        <v>41378</v>
      </c>
      <c r="C39603" s="1">
        <v>41863</v>
      </c>
      <c r="D39603" s="1">
        <v>41868</v>
      </c>
      <c r="E39603" t="s">
        <v>23</v>
      </c>
      <c r="F39603" t="s">
        <v>51393</v>
      </c>
      <c r="G39603" s="2">
        <v>74133</v>
      </c>
      <c r="H39603" t="s">
        <v>4214</v>
      </c>
      <c r="I39603" t="s">
        <v>22299</v>
      </c>
      <c r="J39603" s="3">
        <v>32.400000000000006</v>
      </c>
      <c r="K39603">
        <v>5</v>
      </c>
      <c r="L39603">
        <v>0</v>
      </c>
      <c r="M39603" s="3">
        <v>15.552000000000001</v>
      </c>
      <c r="N39603">
        <v>3.07</v>
      </c>
      <c r="O39603" t="s">
        <v>52203</v>
      </c>
    </row>
    <row r="39604" spans="1:15" ht="15" customHeight="1" x14ac:dyDescent="0.25">
      <c r="A39604">
        <v>39603</v>
      </c>
      <c r="B39604" t="s">
        <v>41378</v>
      </c>
      <c r="C39604" s="1">
        <v>41863</v>
      </c>
      <c r="D39604" s="1">
        <v>41868</v>
      </c>
      <c r="E39604" t="s">
        <v>23</v>
      </c>
      <c r="F39604" t="s">
        <v>51393</v>
      </c>
      <c r="G39604" s="2">
        <v>74133</v>
      </c>
      <c r="H39604" t="s">
        <v>4214</v>
      </c>
      <c r="I39604" t="s">
        <v>22058</v>
      </c>
      <c r="J39604" s="3">
        <v>41.86</v>
      </c>
      <c r="K39604">
        <v>7</v>
      </c>
      <c r="L39604">
        <v>0</v>
      </c>
      <c r="M39604" s="3">
        <v>19.255600000000001</v>
      </c>
      <c r="N39604">
        <v>3.15</v>
      </c>
      <c r="O39604" t="s">
        <v>52203</v>
      </c>
    </row>
    <row r="39605" spans="1:15" ht="15" customHeight="1" x14ac:dyDescent="0.25">
      <c r="A39605">
        <v>39604</v>
      </c>
      <c r="B39605" t="s">
        <v>41378</v>
      </c>
      <c r="C39605" s="1">
        <v>41863</v>
      </c>
      <c r="D39605" s="1">
        <v>41868</v>
      </c>
      <c r="E39605" t="s">
        <v>23</v>
      </c>
      <c r="F39605" t="s">
        <v>51393</v>
      </c>
      <c r="G39605" s="2">
        <v>74133</v>
      </c>
      <c r="H39605" t="s">
        <v>4214</v>
      </c>
      <c r="I39605" t="s">
        <v>20551</v>
      </c>
      <c r="J39605" s="3">
        <v>77.56</v>
      </c>
      <c r="K39605">
        <v>2</v>
      </c>
      <c r="L39605">
        <v>0</v>
      </c>
      <c r="M39605" s="3">
        <v>35.677599999999998</v>
      </c>
      <c r="N39605">
        <v>5.75</v>
      </c>
      <c r="O39605" t="s">
        <v>52203</v>
      </c>
    </row>
    <row r="39606" spans="1:15" ht="15" customHeight="1" x14ac:dyDescent="0.25">
      <c r="A39606">
        <v>39605</v>
      </c>
      <c r="B39606" t="s">
        <v>26422</v>
      </c>
      <c r="C39606" s="1">
        <v>41846</v>
      </c>
      <c r="D39606" s="1">
        <v>41846</v>
      </c>
      <c r="E39606" t="s">
        <v>111</v>
      </c>
      <c r="F39606" t="s">
        <v>49928</v>
      </c>
      <c r="G39606" s="2">
        <v>94122</v>
      </c>
      <c r="H39606" t="s">
        <v>2858</v>
      </c>
      <c r="I39606" t="s">
        <v>22460</v>
      </c>
      <c r="J39606" s="3">
        <v>37.17</v>
      </c>
      <c r="K39606">
        <v>9</v>
      </c>
      <c r="L39606">
        <v>0</v>
      </c>
      <c r="M39606" s="3">
        <v>11.151</v>
      </c>
      <c r="N39606">
        <v>12.15</v>
      </c>
      <c r="O39606" t="s">
        <v>52219</v>
      </c>
    </row>
    <row r="39607" spans="1:15" ht="15" customHeight="1" x14ac:dyDescent="0.25">
      <c r="A39607">
        <v>39606</v>
      </c>
      <c r="B39607" t="s">
        <v>33855</v>
      </c>
      <c r="C39607" s="1">
        <v>40968</v>
      </c>
      <c r="D39607" s="1">
        <v>40974</v>
      </c>
      <c r="E39607" t="s">
        <v>23</v>
      </c>
      <c r="F39607" t="s">
        <v>50664</v>
      </c>
      <c r="G39607" s="2">
        <v>77036</v>
      </c>
      <c r="H39607" t="s">
        <v>2879</v>
      </c>
      <c r="I39607" t="s">
        <v>23452</v>
      </c>
      <c r="J39607" s="3">
        <v>137.352</v>
      </c>
      <c r="K39607">
        <v>3</v>
      </c>
      <c r="L39607">
        <v>0.2</v>
      </c>
      <c r="M39607" s="3">
        <v>8.5844999999999914</v>
      </c>
      <c r="N39607">
        <v>8.49</v>
      </c>
      <c r="O39607" t="s">
        <v>52203</v>
      </c>
    </row>
    <row r="39608" spans="1:15" ht="15" customHeight="1" x14ac:dyDescent="0.25">
      <c r="A39608">
        <v>39607</v>
      </c>
      <c r="B39608" t="s">
        <v>33855</v>
      </c>
      <c r="C39608" s="1">
        <v>40968</v>
      </c>
      <c r="D39608" s="1">
        <v>40974</v>
      </c>
      <c r="E39608" t="s">
        <v>23</v>
      </c>
      <c r="F39608" t="s">
        <v>50664</v>
      </c>
      <c r="G39608" s="2">
        <v>77036</v>
      </c>
      <c r="H39608" t="s">
        <v>2879</v>
      </c>
      <c r="I39608" t="s">
        <v>21400</v>
      </c>
      <c r="J39608" s="3">
        <v>376.50899999999996</v>
      </c>
      <c r="K39608">
        <v>3</v>
      </c>
      <c r="L39608">
        <v>0.3</v>
      </c>
      <c r="M39608" s="3">
        <v>-43.029600000000045</v>
      </c>
      <c r="N39608">
        <v>32.700000000000003</v>
      </c>
      <c r="O39608" t="s">
        <v>52203</v>
      </c>
    </row>
    <row r="39609" spans="1:15" ht="15" customHeight="1" x14ac:dyDescent="0.25">
      <c r="A39609">
        <v>39608</v>
      </c>
      <c r="B39609" t="s">
        <v>27237</v>
      </c>
      <c r="C39609" s="1">
        <v>42031</v>
      </c>
      <c r="D39609" s="1">
        <v>42036</v>
      </c>
      <c r="E39609" t="s">
        <v>23</v>
      </c>
      <c r="F39609" t="s">
        <v>50005</v>
      </c>
      <c r="G39609" s="2">
        <v>31907</v>
      </c>
      <c r="H39609" t="s">
        <v>2995</v>
      </c>
      <c r="I39609" t="s">
        <v>22749</v>
      </c>
      <c r="J39609" s="3">
        <v>62.72</v>
      </c>
      <c r="K39609">
        <v>4</v>
      </c>
      <c r="L39609">
        <v>0</v>
      </c>
      <c r="M39609" s="3">
        <v>24.460799999999999</v>
      </c>
      <c r="N39609">
        <v>4.71</v>
      </c>
      <c r="O39609" t="s">
        <v>52212</v>
      </c>
    </row>
    <row r="39610" spans="1:15" ht="15" customHeight="1" x14ac:dyDescent="0.25">
      <c r="A39610">
        <v>39609</v>
      </c>
      <c r="B39610" t="s">
        <v>27237</v>
      </c>
      <c r="C39610" s="1">
        <v>42031</v>
      </c>
      <c r="D39610" s="1">
        <v>42036</v>
      </c>
      <c r="E39610" t="s">
        <v>23</v>
      </c>
      <c r="F39610" t="s">
        <v>50005</v>
      </c>
      <c r="G39610" s="2">
        <v>31907</v>
      </c>
      <c r="H39610" t="s">
        <v>2995</v>
      </c>
      <c r="I39610" t="s">
        <v>22133</v>
      </c>
      <c r="J39610" s="3">
        <v>2939.9300000000003</v>
      </c>
      <c r="K39610">
        <v>7</v>
      </c>
      <c r="L39610">
        <v>0</v>
      </c>
      <c r="M39610" s="3">
        <v>764.38180000000011</v>
      </c>
      <c r="N39610">
        <v>343.25</v>
      </c>
      <c r="O39610" t="s">
        <v>52212</v>
      </c>
    </row>
    <row r="39611" spans="1:15" ht="15" customHeight="1" x14ac:dyDescent="0.25">
      <c r="A39611">
        <v>39610</v>
      </c>
      <c r="B39611" t="s">
        <v>43356</v>
      </c>
      <c r="C39611" s="1">
        <v>41101</v>
      </c>
      <c r="D39611" s="1">
        <v>41105</v>
      </c>
      <c r="E39611" t="s">
        <v>23</v>
      </c>
      <c r="F39611" t="s">
        <v>51585</v>
      </c>
      <c r="G39611" s="2">
        <v>77573</v>
      </c>
      <c r="H39611" t="s">
        <v>4959</v>
      </c>
      <c r="I39611" t="s">
        <v>23664</v>
      </c>
      <c r="J39611" s="3">
        <v>512.35799999999995</v>
      </c>
      <c r="K39611">
        <v>3</v>
      </c>
      <c r="L39611">
        <v>0.3</v>
      </c>
      <c r="M39611" s="3">
        <v>-14.638799999999947</v>
      </c>
      <c r="N39611">
        <v>21.81</v>
      </c>
      <c r="O39611" t="s">
        <v>52203</v>
      </c>
    </row>
    <row r="39612" spans="1:15" ht="15" customHeight="1" x14ac:dyDescent="0.25">
      <c r="A39612">
        <v>39611</v>
      </c>
      <c r="B39612" t="s">
        <v>43356</v>
      </c>
      <c r="C39612" s="1">
        <v>41101</v>
      </c>
      <c r="D39612" s="1">
        <v>41105</v>
      </c>
      <c r="E39612" t="s">
        <v>23</v>
      </c>
      <c r="F39612" t="s">
        <v>51585</v>
      </c>
      <c r="G39612" s="2">
        <v>77573</v>
      </c>
      <c r="H39612" t="s">
        <v>4959</v>
      </c>
      <c r="I39612" t="s">
        <v>22213</v>
      </c>
      <c r="J39612" s="3">
        <v>3.4880000000000004</v>
      </c>
      <c r="K39612">
        <v>2</v>
      </c>
      <c r="L39612">
        <v>0.2</v>
      </c>
      <c r="M39612" s="3">
        <v>0.56679999999999997</v>
      </c>
      <c r="N39612">
        <v>1.18</v>
      </c>
      <c r="O39612" t="s">
        <v>52203</v>
      </c>
    </row>
    <row r="39613" spans="1:15" ht="15" customHeight="1" x14ac:dyDescent="0.25">
      <c r="A39613">
        <v>39612</v>
      </c>
      <c r="B39613" t="s">
        <v>43356</v>
      </c>
      <c r="C39613" s="1">
        <v>41101</v>
      </c>
      <c r="D39613" s="1">
        <v>41105</v>
      </c>
      <c r="E39613" t="s">
        <v>23</v>
      </c>
      <c r="F39613" t="s">
        <v>51585</v>
      </c>
      <c r="G39613" s="2">
        <v>77573</v>
      </c>
      <c r="H39613" t="s">
        <v>4959</v>
      </c>
      <c r="I39613" t="s">
        <v>23613</v>
      </c>
      <c r="J39613" s="3">
        <v>22.288</v>
      </c>
      <c r="K39613">
        <v>7</v>
      </c>
      <c r="L39613">
        <v>0.2</v>
      </c>
      <c r="M39613" s="3">
        <v>3.9003999999999985</v>
      </c>
      <c r="N39613">
        <v>2.2999999999999998</v>
      </c>
      <c r="O39613" t="s">
        <v>52203</v>
      </c>
    </row>
    <row r="39614" spans="1:15" ht="15" customHeight="1" x14ac:dyDescent="0.25">
      <c r="A39614">
        <v>39613</v>
      </c>
      <c r="B39614" t="s">
        <v>43356</v>
      </c>
      <c r="C39614" s="1">
        <v>41101</v>
      </c>
      <c r="D39614" s="1">
        <v>41105</v>
      </c>
      <c r="E39614" t="s">
        <v>23</v>
      </c>
      <c r="F39614" t="s">
        <v>51585</v>
      </c>
      <c r="G39614" s="2">
        <v>77573</v>
      </c>
      <c r="H39614" t="s">
        <v>4959</v>
      </c>
      <c r="I39614" t="s">
        <v>23479</v>
      </c>
      <c r="J39614" s="3">
        <v>16.032</v>
      </c>
      <c r="K39614">
        <v>3</v>
      </c>
      <c r="L39614">
        <v>0.2</v>
      </c>
      <c r="M39614" s="3">
        <v>5.6111999999999993</v>
      </c>
      <c r="N39614">
        <v>1.96</v>
      </c>
      <c r="O39614" t="s">
        <v>52203</v>
      </c>
    </row>
    <row r="39615" spans="1:15" ht="15" customHeight="1" x14ac:dyDescent="0.25">
      <c r="A39615">
        <v>39614</v>
      </c>
      <c r="B39615" t="s">
        <v>34667</v>
      </c>
      <c r="C39615" s="1">
        <v>42106</v>
      </c>
      <c r="D39615" s="1">
        <v>42111</v>
      </c>
      <c r="E39615" t="s">
        <v>23</v>
      </c>
      <c r="F39615" t="s">
        <v>50737</v>
      </c>
      <c r="G39615" s="2">
        <v>27217</v>
      </c>
      <c r="H39615" t="s">
        <v>3560</v>
      </c>
      <c r="I39615" t="s">
        <v>23355</v>
      </c>
      <c r="J39615" s="3">
        <v>1.752</v>
      </c>
      <c r="K39615">
        <v>1</v>
      </c>
      <c r="L39615">
        <v>0.2</v>
      </c>
      <c r="M39615" s="3">
        <v>0.15329999999999994</v>
      </c>
      <c r="N39615">
        <v>1.1299999999999999</v>
      </c>
      <c r="O39615" t="s">
        <v>52203</v>
      </c>
    </row>
    <row r="39616" spans="1:15" ht="15" customHeight="1" x14ac:dyDescent="0.25">
      <c r="A39616">
        <v>39615</v>
      </c>
      <c r="B39616" t="s">
        <v>34667</v>
      </c>
      <c r="C39616" s="1">
        <v>42106</v>
      </c>
      <c r="D39616" s="1">
        <v>42111</v>
      </c>
      <c r="E39616" t="s">
        <v>23</v>
      </c>
      <c r="F39616" t="s">
        <v>50737</v>
      </c>
      <c r="G39616" s="2">
        <v>27217</v>
      </c>
      <c r="H39616" t="s">
        <v>3560</v>
      </c>
      <c r="I39616" t="s">
        <v>21344</v>
      </c>
      <c r="J39616" s="3">
        <v>20.992000000000001</v>
      </c>
      <c r="K39616">
        <v>8</v>
      </c>
      <c r="L39616">
        <v>0.2</v>
      </c>
      <c r="M39616" s="3">
        <v>2.3615999999999966</v>
      </c>
      <c r="N39616">
        <v>2.2799999999999998</v>
      </c>
      <c r="O39616" t="s">
        <v>52203</v>
      </c>
    </row>
    <row r="39617" spans="1:15" ht="15" customHeight="1" x14ac:dyDescent="0.25">
      <c r="A39617">
        <v>39616</v>
      </c>
      <c r="B39617" t="s">
        <v>32681</v>
      </c>
      <c r="C39617" s="1">
        <v>42322</v>
      </c>
      <c r="D39617" s="1">
        <v>42327</v>
      </c>
      <c r="E39617" t="s">
        <v>23</v>
      </c>
      <c r="F39617" t="s">
        <v>50550</v>
      </c>
      <c r="G39617" s="2">
        <v>10009</v>
      </c>
      <c r="H39617" t="s">
        <v>2910</v>
      </c>
      <c r="I39617" t="s">
        <v>23552</v>
      </c>
      <c r="J39617" s="3">
        <v>11.21</v>
      </c>
      <c r="K39617">
        <v>1</v>
      </c>
      <c r="L39617">
        <v>0</v>
      </c>
      <c r="M39617" s="3">
        <v>3.3629999999999995</v>
      </c>
      <c r="N39617">
        <v>1.9300000000000002</v>
      </c>
      <c r="O39617" t="s">
        <v>52203</v>
      </c>
    </row>
    <row r="39618" spans="1:15" ht="15" customHeight="1" x14ac:dyDescent="0.25">
      <c r="A39618">
        <v>39617</v>
      </c>
      <c r="B39618" t="s">
        <v>45669</v>
      </c>
      <c r="C39618" s="1">
        <v>41613</v>
      </c>
      <c r="D39618" s="1">
        <v>41614</v>
      </c>
      <c r="E39618" t="s">
        <v>75</v>
      </c>
      <c r="F39618" t="s">
        <v>51805</v>
      </c>
      <c r="G39618" s="2">
        <v>75220</v>
      </c>
      <c r="H39618" t="s">
        <v>3101</v>
      </c>
      <c r="I39618" t="s">
        <v>22809</v>
      </c>
      <c r="J39618" s="3">
        <v>45.04</v>
      </c>
      <c r="K39618">
        <v>2</v>
      </c>
      <c r="L39618">
        <v>0.2</v>
      </c>
      <c r="M39618" s="3">
        <v>4.5040000000000031</v>
      </c>
      <c r="N39618">
        <v>10.64</v>
      </c>
      <c r="O39618" t="s">
        <v>52203</v>
      </c>
    </row>
    <row r="39619" spans="1:15" ht="15" customHeight="1" x14ac:dyDescent="0.25">
      <c r="A39619">
        <v>39618</v>
      </c>
      <c r="B39619" t="s">
        <v>46383</v>
      </c>
      <c r="C39619" s="1">
        <v>41909</v>
      </c>
      <c r="D39619" s="1">
        <v>41914</v>
      </c>
      <c r="E39619" t="s">
        <v>23</v>
      </c>
      <c r="F39619" t="s">
        <v>51879</v>
      </c>
      <c r="G39619" s="2">
        <v>77095</v>
      </c>
      <c r="H39619" t="s">
        <v>2879</v>
      </c>
      <c r="I39619" t="s">
        <v>21955</v>
      </c>
      <c r="J39619" s="3">
        <v>15.623999999999997</v>
      </c>
      <c r="K39619">
        <v>2</v>
      </c>
      <c r="L39619">
        <v>0.8</v>
      </c>
      <c r="M39619" s="3">
        <v>-24.998400000000011</v>
      </c>
      <c r="N39619">
        <v>1.5899999999999999</v>
      </c>
      <c r="O39619" t="s">
        <v>52203</v>
      </c>
    </row>
    <row r="39620" spans="1:15" ht="15" customHeight="1" x14ac:dyDescent="0.25">
      <c r="A39620">
        <v>39619</v>
      </c>
      <c r="B39620" t="s">
        <v>42048</v>
      </c>
      <c r="C39620" s="1">
        <v>41963</v>
      </c>
      <c r="D39620" s="1">
        <v>41969</v>
      </c>
      <c r="E39620" t="s">
        <v>23</v>
      </c>
      <c r="F39620" t="s">
        <v>51449</v>
      </c>
      <c r="G39620" s="2">
        <v>11561</v>
      </c>
      <c r="H39620" t="s">
        <v>3225</v>
      </c>
      <c r="I39620" t="s">
        <v>22486</v>
      </c>
      <c r="J39620" s="3">
        <v>8.74</v>
      </c>
      <c r="K39620">
        <v>2</v>
      </c>
      <c r="L39620">
        <v>0</v>
      </c>
      <c r="M39620" s="3">
        <v>2.2724000000000002</v>
      </c>
      <c r="N39620">
        <v>1.65</v>
      </c>
      <c r="O39620" t="s">
        <v>52203</v>
      </c>
    </row>
    <row r="39621" spans="1:15" ht="15" customHeight="1" x14ac:dyDescent="0.25">
      <c r="A39621">
        <v>39620</v>
      </c>
      <c r="B39621" t="s">
        <v>42048</v>
      </c>
      <c r="C39621" s="1">
        <v>41963</v>
      </c>
      <c r="D39621" s="1">
        <v>41969</v>
      </c>
      <c r="E39621" t="s">
        <v>23</v>
      </c>
      <c r="F39621" t="s">
        <v>51449</v>
      </c>
      <c r="G39621" s="2">
        <v>11561</v>
      </c>
      <c r="H39621" t="s">
        <v>3225</v>
      </c>
      <c r="I39621" t="s">
        <v>23770</v>
      </c>
      <c r="J39621" s="3">
        <v>44.75</v>
      </c>
      <c r="K39621">
        <v>5</v>
      </c>
      <c r="L39621">
        <v>0</v>
      </c>
      <c r="M39621" s="3">
        <v>20.584999999999994</v>
      </c>
      <c r="N39621">
        <v>2.5099999999999998</v>
      </c>
      <c r="O39621" t="s">
        <v>52203</v>
      </c>
    </row>
    <row r="39622" spans="1:15" ht="15" customHeight="1" x14ac:dyDescent="0.25">
      <c r="A39622">
        <v>39621</v>
      </c>
      <c r="B39622" t="s">
        <v>33078</v>
      </c>
      <c r="C39622" s="1">
        <v>42256</v>
      </c>
      <c r="D39622" s="1">
        <v>42257</v>
      </c>
      <c r="E39622" t="s">
        <v>75</v>
      </c>
      <c r="F39622" t="s">
        <v>50587</v>
      </c>
      <c r="G39622" s="2">
        <v>33012</v>
      </c>
      <c r="H39622" t="s">
        <v>3590</v>
      </c>
      <c r="I39622" t="s">
        <v>23385</v>
      </c>
      <c r="J39622" s="3">
        <v>61.68</v>
      </c>
      <c r="K39622">
        <v>5</v>
      </c>
      <c r="L39622">
        <v>0.2</v>
      </c>
      <c r="M39622" s="3">
        <v>5.3970000000000073</v>
      </c>
      <c r="N39622">
        <v>15.53</v>
      </c>
      <c r="O39622" t="s">
        <v>52212</v>
      </c>
    </row>
    <row r="39623" spans="1:15" ht="15" customHeight="1" x14ac:dyDescent="0.25">
      <c r="A39623">
        <v>39622</v>
      </c>
      <c r="B39623" t="s">
        <v>33078</v>
      </c>
      <c r="C39623" s="1">
        <v>42256</v>
      </c>
      <c r="D39623" s="1">
        <v>42257</v>
      </c>
      <c r="E39623" t="s">
        <v>75</v>
      </c>
      <c r="F39623" t="s">
        <v>50587</v>
      </c>
      <c r="G39623" s="2">
        <v>33012</v>
      </c>
      <c r="H39623" t="s">
        <v>3590</v>
      </c>
      <c r="I39623" t="s">
        <v>23067</v>
      </c>
      <c r="J39623" s="3">
        <v>158.376</v>
      </c>
      <c r="K39623">
        <v>3</v>
      </c>
      <c r="L39623">
        <v>0.2</v>
      </c>
      <c r="M39623" s="3">
        <v>13.857900000000008</v>
      </c>
      <c r="N39623">
        <v>20.399999999999999</v>
      </c>
      <c r="O39623" t="s">
        <v>52212</v>
      </c>
    </row>
    <row r="39624" spans="1:15" ht="15" customHeight="1" x14ac:dyDescent="0.25">
      <c r="A39624">
        <v>39623</v>
      </c>
      <c r="B39624" t="s">
        <v>38098</v>
      </c>
      <c r="C39624" s="1">
        <v>42207</v>
      </c>
      <c r="D39624" s="1">
        <v>42210</v>
      </c>
      <c r="E39624" t="s">
        <v>69</v>
      </c>
      <c r="F39624" t="s">
        <v>51070</v>
      </c>
      <c r="G39624" s="2">
        <v>60505</v>
      </c>
      <c r="H39624" t="s">
        <v>2979</v>
      </c>
      <c r="I39624" t="s">
        <v>22015</v>
      </c>
      <c r="J39624" s="3">
        <v>2.8639999999999994</v>
      </c>
      <c r="K39624">
        <v>4</v>
      </c>
      <c r="L39624">
        <v>0.8</v>
      </c>
      <c r="M39624" s="3">
        <v>-4.5824000000000016</v>
      </c>
      <c r="N39624">
        <v>1.8199999999999998</v>
      </c>
      <c r="O39624" t="s">
        <v>52219</v>
      </c>
    </row>
    <row r="39625" spans="1:15" ht="15" customHeight="1" x14ac:dyDescent="0.25">
      <c r="A39625">
        <v>39624</v>
      </c>
      <c r="B39625" t="s">
        <v>38098</v>
      </c>
      <c r="C39625" s="1">
        <v>42207</v>
      </c>
      <c r="D39625" s="1">
        <v>42210</v>
      </c>
      <c r="E39625" t="s">
        <v>69</v>
      </c>
      <c r="F39625" t="s">
        <v>51070</v>
      </c>
      <c r="G39625" s="2">
        <v>60505</v>
      </c>
      <c r="H39625" t="s">
        <v>2979</v>
      </c>
      <c r="I39625" t="s">
        <v>22014</v>
      </c>
      <c r="J39625" s="3">
        <v>94.191999999999979</v>
      </c>
      <c r="K39625">
        <v>7</v>
      </c>
      <c r="L39625">
        <v>0.8</v>
      </c>
      <c r="M39625" s="3">
        <v>-164.83600000000007</v>
      </c>
      <c r="N39625">
        <v>4.71</v>
      </c>
      <c r="O39625" t="s">
        <v>52219</v>
      </c>
    </row>
    <row r="39626" spans="1:15" ht="15" customHeight="1" x14ac:dyDescent="0.25">
      <c r="A39626">
        <v>39625</v>
      </c>
      <c r="B39626" t="s">
        <v>49560</v>
      </c>
      <c r="C39626" s="1">
        <v>42284</v>
      </c>
      <c r="D39626" s="1">
        <v>42289</v>
      </c>
      <c r="E39626" t="s">
        <v>23</v>
      </c>
      <c r="F39626" t="s">
        <v>52187</v>
      </c>
      <c r="G39626" s="2">
        <v>7109</v>
      </c>
      <c r="H39626" t="s">
        <v>3196</v>
      </c>
      <c r="I39626" t="s">
        <v>23510</v>
      </c>
      <c r="J39626" s="3">
        <v>143.69999999999999</v>
      </c>
      <c r="K39626">
        <v>3</v>
      </c>
      <c r="L39626">
        <v>0</v>
      </c>
      <c r="M39626" s="3">
        <v>68.975999999999999</v>
      </c>
      <c r="N39626">
        <v>8.49</v>
      </c>
      <c r="O39626" t="s">
        <v>52203</v>
      </c>
    </row>
    <row r="39627" spans="1:15" ht="15" customHeight="1" x14ac:dyDescent="0.25">
      <c r="A39627">
        <v>39626</v>
      </c>
      <c r="B39627" t="s">
        <v>49560</v>
      </c>
      <c r="C39627" s="1">
        <v>42284</v>
      </c>
      <c r="D39627" s="1">
        <v>42289</v>
      </c>
      <c r="E39627" t="s">
        <v>23</v>
      </c>
      <c r="F39627" t="s">
        <v>52187</v>
      </c>
      <c r="G39627" s="2">
        <v>7109</v>
      </c>
      <c r="H39627" t="s">
        <v>3196</v>
      </c>
      <c r="I39627" t="s">
        <v>22538</v>
      </c>
      <c r="J39627" s="3">
        <v>6.48</v>
      </c>
      <c r="K39627">
        <v>1</v>
      </c>
      <c r="L39627">
        <v>0</v>
      </c>
      <c r="M39627" s="3">
        <v>3.1104000000000003</v>
      </c>
      <c r="N39627">
        <v>1.24</v>
      </c>
      <c r="O39627" t="s">
        <v>52203</v>
      </c>
    </row>
    <row r="39628" spans="1:15" ht="15" customHeight="1" x14ac:dyDescent="0.25">
      <c r="A39628">
        <v>39627</v>
      </c>
      <c r="B39628" t="s">
        <v>33254</v>
      </c>
      <c r="C39628" s="1">
        <v>42316</v>
      </c>
      <c r="D39628" s="1">
        <v>42320</v>
      </c>
      <c r="E39628" t="s">
        <v>23</v>
      </c>
      <c r="F39628" t="s">
        <v>50604</v>
      </c>
      <c r="G39628" s="2">
        <v>10024</v>
      </c>
      <c r="H39628" t="s">
        <v>2910</v>
      </c>
      <c r="I39628" t="s">
        <v>23480</v>
      </c>
      <c r="J39628" s="3">
        <v>7.88</v>
      </c>
      <c r="K39628">
        <v>4</v>
      </c>
      <c r="L39628">
        <v>0</v>
      </c>
      <c r="M39628" s="3">
        <v>2.5215999999999994</v>
      </c>
      <c r="N39628">
        <v>1.2</v>
      </c>
      <c r="O39628" t="s">
        <v>52212</v>
      </c>
    </row>
    <row r="39629" spans="1:15" ht="15" customHeight="1" x14ac:dyDescent="0.25">
      <c r="A39629">
        <v>39628</v>
      </c>
      <c r="B39629" t="s">
        <v>42865</v>
      </c>
      <c r="C39629" s="1">
        <v>41708</v>
      </c>
      <c r="D39629" s="1">
        <v>41711</v>
      </c>
      <c r="E39629" t="s">
        <v>75</v>
      </c>
      <c r="F39629" t="s">
        <v>51537</v>
      </c>
      <c r="G39629" s="2">
        <v>1810</v>
      </c>
      <c r="H39629" t="s">
        <v>5168</v>
      </c>
      <c r="I39629" t="s">
        <v>23552</v>
      </c>
      <c r="J39629" s="3">
        <v>11.21</v>
      </c>
      <c r="K39629">
        <v>1</v>
      </c>
      <c r="L39629">
        <v>0</v>
      </c>
      <c r="M39629" s="3">
        <v>3.3629999999999995</v>
      </c>
      <c r="N39629">
        <v>1.8199999999999998</v>
      </c>
      <c r="O39629" t="s">
        <v>52212</v>
      </c>
    </row>
    <row r="39630" spans="1:15" ht="15" customHeight="1" x14ac:dyDescent="0.25">
      <c r="A39630">
        <v>39629</v>
      </c>
      <c r="B39630" t="s">
        <v>42865</v>
      </c>
      <c r="C39630" s="1">
        <v>41708</v>
      </c>
      <c r="D39630" s="1">
        <v>41711</v>
      </c>
      <c r="E39630" t="s">
        <v>75</v>
      </c>
      <c r="F39630" t="s">
        <v>51537</v>
      </c>
      <c r="G39630" s="2">
        <v>1810</v>
      </c>
      <c r="H39630" t="s">
        <v>5168</v>
      </c>
      <c r="I39630" t="s">
        <v>20861</v>
      </c>
      <c r="J39630" s="3">
        <v>354.90000000000003</v>
      </c>
      <c r="K39630">
        <v>5</v>
      </c>
      <c r="L39630">
        <v>0</v>
      </c>
      <c r="M39630" s="3">
        <v>88.725000000000023</v>
      </c>
      <c r="N39630">
        <v>3.79</v>
      </c>
      <c r="O39630" t="s">
        <v>52212</v>
      </c>
    </row>
    <row r="39631" spans="1:15" ht="15" customHeight="1" x14ac:dyDescent="0.25">
      <c r="A39631">
        <v>39630</v>
      </c>
      <c r="B39631" t="s">
        <v>42865</v>
      </c>
      <c r="C39631" s="1">
        <v>41708</v>
      </c>
      <c r="D39631" s="1">
        <v>41711</v>
      </c>
      <c r="E39631" t="s">
        <v>75</v>
      </c>
      <c r="F39631" t="s">
        <v>51537</v>
      </c>
      <c r="G39631" s="2">
        <v>1810</v>
      </c>
      <c r="H39631" t="s">
        <v>5168</v>
      </c>
      <c r="I39631" t="s">
        <v>23467</v>
      </c>
      <c r="J39631" s="3">
        <v>17.940000000000001</v>
      </c>
      <c r="K39631">
        <v>3</v>
      </c>
      <c r="L39631">
        <v>0</v>
      </c>
      <c r="M39631" s="3">
        <v>8.7906000000000013</v>
      </c>
      <c r="N39631">
        <v>3.41</v>
      </c>
      <c r="O39631" t="s">
        <v>52212</v>
      </c>
    </row>
    <row r="39632" spans="1:15" ht="15" customHeight="1" x14ac:dyDescent="0.25">
      <c r="A39632">
        <v>39631</v>
      </c>
      <c r="B39632" t="s">
        <v>42865</v>
      </c>
      <c r="C39632" s="1">
        <v>41708</v>
      </c>
      <c r="D39632" s="1">
        <v>41711</v>
      </c>
      <c r="E39632" t="s">
        <v>75</v>
      </c>
      <c r="F39632" t="s">
        <v>51537</v>
      </c>
      <c r="G39632" s="2">
        <v>1810</v>
      </c>
      <c r="H39632" t="s">
        <v>5168</v>
      </c>
      <c r="I39632" t="s">
        <v>22644</v>
      </c>
      <c r="J39632" s="3">
        <v>51.8</v>
      </c>
      <c r="K39632">
        <v>4</v>
      </c>
      <c r="L39632">
        <v>0</v>
      </c>
      <c r="M39632" s="3">
        <v>23.309999999999995</v>
      </c>
      <c r="N39632">
        <v>6.61</v>
      </c>
      <c r="O39632" t="s">
        <v>52212</v>
      </c>
    </row>
    <row r="39633" spans="1:15" ht="15" customHeight="1" x14ac:dyDescent="0.25">
      <c r="A39633">
        <v>39632</v>
      </c>
      <c r="B39633" t="s">
        <v>28102</v>
      </c>
      <c r="C39633" s="1">
        <v>42138</v>
      </c>
      <c r="D39633" s="1">
        <v>42143</v>
      </c>
      <c r="E39633" t="s">
        <v>69</v>
      </c>
      <c r="F39633" t="s">
        <v>50082</v>
      </c>
      <c r="G39633" s="2">
        <v>19711</v>
      </c>
      <c r="H39633" t="s">
        <v>3032</v>
      </c>
      <c r="I39633" t="s">
        <v>22794</v>
      </c>
      <c r="J39633" s="3">
        <v>299.52</v>
      </c>
      <c r="K39633">
        <v>9</v>
      </c>
      <c r="L39633">
        <v>0</v>
      </c>
      <c r="M39633" s="3">
        <v>149.76</v>
      </c>
      <c r="N39633">
        <v>37.659999999999997</v>
      </c>
      <c r="O39633" t="s">
        <v>52203</v>
      </c>
    </row>
    <row r="39634" spans="1:15" ht="15" customHeight="1" x14ac:dyDescent="0.25">
      <c r="A39634">
        <v>39633</v>
      </c>
      <c r="B39634" t="s">
        <v>37660</v>
      </c>
      <c r="C39634" s="1">
        <v>41823</v>
      </c>
      <c r="D39634" s="1">
        <v>41829</v>
      </c>
      <c r="E39634" t="s">
        <v>23</v>
      </c>
      <c r="F39634" t="s">
        <v>51025</v>
      </c>
      <c r="G39634" s="2">
        <v>22204</v>
      </c>
      <c r="H39634" t="s">
        <v>3209</v>
      </c>
      <c r="I39634" t="s">
        <v>23828</v>
      </c>
      <c r="J39634" s="3">
        <v>7.7</v>
      </c>
      <c r="K39634">
        <v>2</v>
      </c>
      <c r="L39634">
        <v>0</v>
      </c>
      <c r="M39634" s="3">
        <v>3.157</v>
      </c>
      <c r="N39634">
        <v>1.6099999999999999</v>
      </c>
      <c r="O39634" t="s">
        <v>52203</v>
      </c>
    </row>
    <row r="39635" spans="1:15" ht="15" customHeight="1" x14ac:dyDescent="0.25">
      <c r="A39635">
        <v>39634</v>
      </c>
      <c r="B39635" t="s">
        <v>47656</v>
      </c>
      <c r="C39635" s="1">
        <v>41269</v>
      </c>
      <c r="D39635" s="1">
        <v>41276</v>
      </c>
      <c r="E39635" t="s">
        <v>23</v>
      </c>
      <c r="F39635" t="s">
        <v>52006</v>
      </c>
      <c r="G39635" s="2">
        <v>35601</v>
      </c>
      <c r="H39635" t="s">
        <v>2946</v>
      </c>
      <c r="I39635" t="s">
        <v>23109</v>
      </c>
      <c r="J39635" s="3">
        <v>23.92</v>
      </c>
      <c r="K39635">
        <v>4</v>
      </c>
      <c r="L39635">
        <v>0</v>
      </c>
      <c r="M39635" s="3">
        <v>11.720800000000001</v>
      </c>
      <c r="N39635">
        <v>2.1800000000000002</v>
      </c>
      <c r="O39635" t="s">
        <v>52203</v>
      </c>
    </row>
    <row r="39636" spans="1:15" ht="15" customHeight="1" x14ac:dyDescent="0.25">
      <c r="A39636">
        <v>39635</v>
      </c>
      <c r="B39636" t="s">
        <v>47656</v>
      </c>
      <c r="C39636" s="1">
        <v>41269</v>
      </c>
      <c r="D39636" s="1">
        <v>41276</v>
      </c>
      <c r="E39636" t="s">
        <v>23</v>
      </c>
      <c r="F39636" t="s">
        <v>52006</v>
      </c>
      <c r="G39636" s="2">
        <v>35601</v>
      </c>
      <c r="H39636" t="s">
        <v>2946</v>
      </c>
      <c r="I39636" t="s">
        <v>21480</v>
      </c>
      <c r="J39636" s="3">
        <v>498</v>
      </c>
      <c r="K39636">
        <v>5</v>
      </c>
      <c r="L39636">
        <v>0</v>
      </c>
      <c r="M39636" s="3">
        <v>184.26</v>
      </c>
      <c r="N39636">
        <v>31.42</v>
      </c>
      <c r="O39636" t="s">
        <v>52203</v>
      </c>
    </row>
    <row r="39637" spans="1:15" ht="15" customHeight="1" x14ac:dyDescent="0.25">
      <c r="A39637">
        <v>39636</v>
      </c>
      <c r="B39637" t="s">
        <v>49591</v>
      </c>
      <c r="C39637" s="1">
        <v>42108</v>
      </c>
      <c r="D39637" s="1">
        <v>42112</v>
      </c>
      <c r="E39637" t="s">
        <v>23</v>
      </c>
      <c r="F39637" t="s">
        <v>52188</v>
      </c>
      <c r="G39637" s="2">
        <v>92345</v>
      </c>
      <c r="H39637" t="s">
        <v>3227</v>
      </c>
      <c r="I39637" t="s">
        <v>20953</v>
      </c>
      <c r="J39637" s="3">
        <v>436.70400000000006</v>
      </c>
      <c r="K39637">
        <v>6</v>
      </c>
      <c r="L39637">
        <v>0.2</v>
      </c>
      <c r="M39637" s="3">
        <v>-38.211600000000033</v>
      </c>
      <c r="N39637">
        <v>41.08</v>
      </c>
      <c r="O39637" t="s">
        <v>52212</v>
      </c>
    </row>
    <row r="39638" spans="1:15" ht="15" customHeight="1" x14ac:dyDescent="0.25">
      <c r="A39638">
        <v>39637</v>
      </c>
      <c r="B39638" t="s">
        <v>28735</v>
      </c>
      <c r="C39638" s="1">
        <v>41226</v>
      </c>
      <c r="D39638" s="1">
        <v>41232</v>
      </c>
      <c r="E39638" t="s">
        <v>23</v>
      </c>
      <c r="F39638" t="s">
        <v>50152</v>
      </c>
      <c r="G39638" s="2">
        <v>23320</v>
      </c>
      <c r="H39638" t="s">
        <v>4310</v>
      </c>
      <c r="I39638" t="s">
        <v>23110</v>
      </c>
      <c r="J39638" s="3">
        <v>32.400000000000006</v>
      </c>
      <c r="K39638">
        <v>5</v>
      </c>
      <c r="L39638">
        <v>0</v>
      </c>
      <c r="M39638" s="3">
        <v>15.552000000000001</v>
      </c>
      <c r="N39638">
        <v>1.75</v>
      </c>
      <c r="O39638" t="s">
        <v>52203</v>
      </c>
    </row>
    <row r="39639" spans="1:15" ht="15" customHeight="1" x14ac:dyDescent="0.25">
      <c r="A39639">
        <v>39638</v>
      </c>
      <c r="B39639" t="s">
        <v>49686</v>
      </c>
      <c r="C39639" s="1">
        <v>42167</v>
      </c>
      <c r="D39639" s="1">
        <v>42170</v>
      </c>
      <c r="E39639" t="s">
        <v>75</v>
      </c>
      <c r="F39639" t="s">
        <v>52199</v>
      </c>
      <c r="G39639" s="2">
        <v>90036</v>
      </c>
      <c r="H39639" t="s">
        <v>2828</v>
      </c>
      <c r="I39639" t="s">
        <v>22769</v>
      </c>
      <c r="J39639" s="3">
        <v>61.44</v>
      </c>
      <c r="K39639">
        <v>3</v>
      </c>
      <c r="L39639">
        <v>0</v>
      </c>
      <c r="M39639" s="3">
        <v>16.588799999999999</v>
      </c>
      <c r="N39639">
        <v>8.4700000000000006</v>
      </c>
      <c r="O39639" t="s">
        <v>52212</v>
      </c>
    </row>
    <row r="39640" spans="1:15" ht="15" customHeight="1" x14ac:dyDescent="0.25">
      <c r="A39640">
        <v>39639</v>
      </c>
      <c r="B39640" t="s">
        <v>35493</v>
      </c>
      <c r="C39640" s="1">
        <v>41969</v>
      </c>
      <c r="D39640" s="1">
        <v>41974</v>
      </c>
      <c r="E39640" t="s">
        <v>23</v>
      </c>
      <c r="F39640" t="s">
        <v>50815</v>
      </c>
      <c r="G39640" s="2">
        <v>35810</v>
      </c>
      <c r="H39640" t="s">
        <v>3395</v>
      </c>
      <c r="I39640" t="s">
        <v>21340</v>
      </c>
      <c r="J39640" s="3">
        <v>73.36</v>
      </c>
      <c r="K39640">
        <v>7</v>
      </c>
      <c r="L39640">
        <v>0</v>
      </c>
      <c r="M39640" s="3">
        <v>19.807200000000002</v>
      </c>
      <c r="N39640">
        <v>7.66</v>
      </c>
      <c r="O39640" t="s">
        <v>52212</v>
      </c>
    </row>
    <row r="39641" spans="1:15" ht="15" customHeight="1" x14ac:dyDescent="0.25">
      <c r="A39641">
        <v>39640</v>
      </c>
      <c r="B39641" t="s">
        <v>33522</v>
      </c>
      <c r="C39641" s="1">
        <v>40988</v>
      </c>
      <c r="D39641" s="1">
        <v>40992</v>
      </c>
      <c r="E39641" t="s">
        <v>23</v>
      </c>
      <c r="F39641" t="s">
        <v>50632</v>
      </c>
      <c r="G39641" s="2">
        <v>37918</v>
      </c>
      <c r="H39641" t="s">
        <v>4378</v>
      </c>
      <c r="I39641" t="s">
        <v>22034</v>
      </c>
      <c r="J39641" s="3">
        <v>59.20000000000001</v>
      </c>
      <c r="K39641">
        <v>5</v>
      </c>
      <c r="L39641">
        <v>0.2</v>
      </c>
      <c r="M39641" s="3">
        <v>22.199999999999996</v>
      </c>
      <c r="N39641">
        <v>12.7</v>
      </c>
      <c r="O39641" t="s">
        <v>52212</v>
      </c>
    </row>
    <row r="39642" spans="1:15" ht="15" customHeight="1" x14ac:dyDescent="0.25">
      <c r="A39642">
        <v>39641</v>
      </c>
      <c r="B39642" t="s">
        <v>33522</v>
      </c>
      <c r="C39642" s="1">
        <v>40988</v>
      </c>
      <c r="D39642" s="1">
        <v>40992</v>
      </c>
      <c r="E39642" t="s">
        <v>23</v>
      </c>
      <c r="F39642" t="s">
        <v>50632</v>
      </c>
      <c r="G39642" s="2">
        <v>37918</v>
      </c>
      <c r="H39642" t="s">
        <v>4378</v>
      </c>
      <c r="I39642" t="s">
        <v>21500</v>
      </c>
      <c r="J39642" s="3">
        <v>32.952000000000005</v>
      </c>
      <c r="K39642">
        <v>3</v>
      </c>
      <c r="L39642">
        <v>0.2</v>
      </c>
      <c r="M39642" s="3">
        <v>6.5903999999999989</v>
      </c>
      <c r="N39642">
        <v>5.08</v>
      </c>
      <c r="O39642" t="s">
        <v>52212</v>
      </c>
    </row>
    <row r="39643" spans="1:15" ht="15" customHeight="1" x14ac:dyDescent="0.25">
      <c r="A39643">
        <v>39642</v>
      </c>
      <c r="B39643" t="s">
        <v>33522</v>
      </c>
      <c r="C39643" s="1">
        <v>40988</v>
      </c>
      <c r="D39643" s="1">
        <v>40992</v>
      </c>
      <c r="E39643" t="s">
        <v>23</v>
      </c>
      <c r="F39643" t="s">
        <v>50632</v>
      </c>
      <c r="G39643" s="2">
        <v>37918</v>
      </c>
      <c r="H39643" t="s">
        <v>4378</v>
      </c>
      <c r="I39643" t="s">
        <v>22615</v>
      </c>
      <c r="J39643" s="3">
        <v>218.376</v>
      </c>
      <c r="K39643">
        <v>3</v>
      </c>
      <c r="L39643">
        <v>0.2</v>
      </c>
      <c r="M39643" s="3">
        <v>-10.918799999999983</v>
      </c>
      <c r="N39643">
        <v>17.47</v>
      </c>
      <c r="O39643" t="s">
        <v>52212</v>
      </c>
    </row>
    <row r="39644" spans="1:15" ht="15" customHeight="1" x14ac:dyDescent="0.25">
      <c r="A39644">
        <v>39643</v>
      </c>
      <c r="B39644" t="s">
        <v>35187</v>
      </c>
      <c r="C39644" s="1">
        <v>41394</v>
      </c>
      <c r="D39644" s="1">
        <v>41398</v>
      </c>
      <c r="E39644" t="s">
        <v>23</v>
      </c>
      <c r="F39644" t="s">
        <v>50785</v>
      </c>
      <c r="G39644" s="2">
        <v>1841</v>
      </c>
      <c r="H39644" t="s">
        <v>3327</v>
      </c>
      <c r="I39644" t="s">
        <v>23505</v>
      </c>
      <c r="J39644" s="3">
        <v>31.400000000000002</v>
      </c>
      <c r="K39644">
        <v>5</v>
      </c>
      <c r="L39644">
        <v>0</v>
      </c>
      <c r="M39644" s="3">
        <v>13.188000000000002</v>
      </c>
      <c r="N39644">
        <v>2.73</v>
      </c>
      <c r="O39644" t="s">
        <v>52203</v>
      </c>
    </row>
    <row r="39645" spans="1:15" ht="15" customHeight="1" x14ac:dyDescent="0.25">
      <c r="A39645">
        <v>39644</v>
      </c>
      <c r="B39645" t="s">
        <v>35187</v>
      </c>
      <c r="C39645" s="1">
        <v>41394</v>
      </c>
      <c r="D39645" s="1">
        <v>41398</v>
      </c>
      <c r="E39645" t="s">
        <v>23</v>
      </c>
      <c r="F39645" t="s">
        <v>50785</v>
      </c>
      <c r="G39645" s="2">
        <v>1841</v>
      </c>
      <c r="H39645" t="s">
        <v>3327</v>
      </c>
      <c r="I39645" t="s">
        <v>21633</v>
      </c>
      <c r="J39645" s="3">
        <v>9.48</v>
      </c>
      <c r="K39645">
        <v>1</v>
      </c>
      <c r="L39645">
        <v>0</v>
      </c>
      <c r="M39645" s="3">
        <v>3.7920000000000007</v>
      </c>
      <c r="N39645">
        <v>1.63</v>
      </c>
      <c r="O39645" t="s">
        <v>52203</v>
      </c>
    </row>
    <row r="39646" spans="1:15" ht="15" customHeight="1" x14ac:dyDescent="0.25">
      <c r="A39646">
        <v>39645</v>
      </c>
      <c r="B39646" t="s">
        <v>35187</v>
      </c>
      <c r="C39646" s="1">
        <v>41394</v>
      </c>
      <c r="D39646" s="1">
        <v>41398</v>
      </c>
      <c r="E39646" t="s">
        <v>23</v>
      </c>
      <c r="F39646" t="s">
        <v>50785</v>
      </c>
      <c r="G39646" s="2">
        <v>1841</v>
      </c>
      <c r="H39646" t="s">
        <v>3327</v>
      </c>
      <c r="I39646" t="s">
        <v>21436</v>
      </c>
      <c r="J39646" s="3">
        <v>209.5</v>
      </c>
      <c r="K39646">
        <v>10</v>
      </c>
      <c r="L39646">
        <v>0</v>
      </c>
      <c r="M39646" s="3">
        <v>58.66</v>
      </c>
      <c r="N39646">
        <v>10.27</v>
      </c>
      <c r="O39646" t="s">
        <v>52203</v>
      </c>
    </row>
    <row r="39647" spans="1:15" ht="15" customHeight="1" x14ac:dyDescent="0.25">
      <c r="A39647">
        <v>39646</v>
      </c>
      <c r="B39647" t="s">
        <v>35187</v>
      </c>
      <c r="C39647" s="1">
        <v>41394</v>
      </c>
      <c r="D39647" s="1">
        <v>41398</v>
      </c>
      <c r="E39647" t="s">
        <v>23</v>
      </c>
      <c r="F39647" t="s">
        <v>50785</v>
      </c>
      <c r="G39647" s="2">
        <v>1841</v>
      </c>
      <c r="H39647" t="s">
        <v>3327</v>
      </c>
      <c r="I39647" t="s">
        <v>23714</v>
      </c>
      <c r="J39647" s="3">
        <v>24.3</v>
      </c>
      <c r="K39647">
        <v>5</v>
      </c>
      <c r="L39647">
        <v>0</v>
      </c>
      <c r="M39647" s="3">
        <v>10.449000000000002</v>
      </c>
      <c r="N39647">
        <v>2.0299999999999998</v>
      </c>
      <c r="O39647" t="s">
        <v>52203</v>
      </c>
    </row>
    <row r="39648" spans="1:15" ht="15" customHeight="1" x14ac:dyDescent="0.25">
      <c r="A39648">
        <v>39647</v>
      </c>
      <c r="B39648" t="s">
        <v>35187</v>
      </c>
      <c r="C39648" s="1">
        <v>41394</v>
      </c>
      <c r="D39648" s="1">
        <v>41398</v>
      </c>
      <c r="E39648" t="s">
        <v>23</v>
      </c>
      <c r="F39648" t="s">
        <v>50785</v>
      </c>
      <c r="G39648" s="2">
        <v>1841</v>
      </c>
      <c r="H39648" t="s">
        <v>3327</v>
      </c>
      <c r="I39648" t="s">
        <v>23750</v>
      </c>
      <c r="J39648" s="3">
        <v>6.48</v>
      </c>
      <c r="K39648">
        <v>1</v>
      </c>
      <c r="L39648">
        <v>0</v>
      </c>
      <c r="M39648" s="3">
        <v>3.1104000000000003</v>
      </c>
      <c r="N39648">
        <v>1.3599999999999999</v>
      </c>
      <c r="O39648" t="s">
        <v>52203</v>
      </c>
    </row>
    <row r="39649" spans="1:15" ht="15" customHeight="1" x14ac:dyDescent="0.25">
      <c r="A39649">
        <v>39648</v>
      </c>
      <c r="B39649" t="s">
        <v>26917</v>
      </c>
      <c r="C39649" s="1">
        <v>42128</v>
      </c>
      <c r="D39649" s="1">
        <v>42133</v>
      </c>
      <c r="E39649" t="s">
        <v>23</v>
      </c>
      <c r="F39649" t="s">
        <v>49977</v>
      </c>
      <c r="G39649" s="2">
        <v>19134</v>
      </c>
      <c r="H39649" t="s">
        <v>2866</v>
      </c>
      <c r="I39649" t="s">
        <v>22673</v>
      </c>
      <c r="J39649" s="3">
        <v>32.448</v>
      </c>
      <c r="K39649">
        <v>2</v>
      </c>
      <c r="L39649">
        <v>0.2</v>
      </c>
      <c r="M39649" s="3">
        <v>7.3008000000000006</v>
      </c>
      <c r="N39649">
        <v>1.54</v>
      </c>
      <c r="O39649" t="s">
        <v>52203</v>
      </c>
    </row>
    <row r="39650" spans="1:15" ht="15" customHeight="1" x14ac:dyDescent="0.25">
      <c r="A39650">
        <v>39649</v>
      </c>
      <c r="B39650" t="s">
        <v>26917</v>
      </c>
      <c r="C39650" s="1">
        <v>42128</v>
      </c>
      <c r="D39650" s="1">
        <v>42133</v>
      </c>
      <c r="E39650" t="s">
        <v>23</v>
      </c>
      <c r="F39650" t="s">
        <v>49977</v>
      </c>
      <c r="G39650" s="2">
        <v>19134</v>
      </c>
      <c r="H39650" t="s">
        <v>2866</v>
      </c>
      <c r="I39650" t="s">
        <v>22674</v>
      </c>
      <c r="J39650" s="3">
        <v>26.388000000000002</v>
      </c>
      <c r="K39650">
        <v>4</v>
      </c>
      <c r="L39650">
        <v>0.7</v>
      </c>
      <c r="M39650" s="3">
        <v>-17.591999999999992</v>
      </c>
      <c r="N39650">
        <v>2.97</v>
      </c>
      <c r="O39650" t="s">
        <v>52203</v>
      </c>
    </row>
    <row r="39651" spans="1:15" ht="15" customHeight="1" x14ac:dyDescent="0.25">
      <c r="A39651">
        <v>39650</v>
      </c>
      <c r="B39651" t="s">
        <v>26917</v>
      </c>
      <c r="C39651" s="1">
        <v>42128</v>
      </c>
      <c r="D39651" s="1">
        <v>42133</v>
      </c>
      <c r="E39651" t="s">
        <v>23</v>
      </c>
      <c r="F39651" t="s">
        <v>49977</v>
      </c>
      <c r="G39651" s="2">
        <v>19134</v>
      </c>
      <c r="H39651" t="s">
        <v>2866</v>
      </c>
      <c r="I39651" t="s">
        <v>21439</v>
      </c>
      <c r="J39651" s="3">
        <v>373.46999999999991</v>
      </c>
      <c r="K39651">
        <v>5</v>
      </c>
      <c r="L39651">
        <v>0.4</v>
      </c>
      <c r="M39651" s="3">
        <v>-112.041</v>
      </c>
      <c r="N39651">
        <v>29.59</v>
      </c>
      <c r="O39651" t="s">
        <v>52203</v>
      </c>
    </row>
    <row r="39652" spans="1:15" ht="15" customHeight="1" x14ac:dyDescent="0.25">
      <c r="A39652">
        <v>39651</v>
      </c>
      <c r="B39652" t="s">
        <v>26917</v>
      </c>
      <c r="C39652" s="1">
        <v>42128</v>
      </c>
      <c r="D39652" s="1">
        <v>42133</v>
      </c>
      <c r="E39652" t="s">
        <v>23</v>
      </c>
      <c r="F39652" t="s">
        <v>49977</v>
      </c>
      <c r="G39652" s="2">
        <v>19134</v>
      </c>
      <c r="H39652" t="s">
        <v>2866</v>
      </c>
      <c r="I39652" t="s">
        <v>21417</v>
      </c>
      <c r="J39652" s="3">
        <v>64.2</v>
      </c>
      <c r="K39652">
        <v>5</v>
      </c>
      <c r="L39652">
        <v>0.7</v>
      </c>
      <c r="M39652" s="3">
        <v>-44.94</v>
      </c>
      <c r="N39652">
        <v>3.02</v>
      </c>
      <c r="O39652" t="s">
        <v>52203</v>
      </c>
    </row>
    <row r="39653" spans="1:15" ht="15" customHeight="1" x14ac:dyDescent="0.25">
      <c r="A39653">
        <v>39652</v>
      </c>
      <c r="B39653" t="s">
        <v>26917</v>
      </c>
      <c r="C39653" s="1">
        <v>42128</v>
      </c>
      <c r="D39653" s="1">
        <v>42133</v>
      </c>
      <c r="E39653" t="s">
        <v>23</v>
      </c>
      <c r="F39653" t="s">
        <v>49977</v>
      </c>
      <c r="G39653" s="2">
        <v>19134</v>
      </c>
      <c r="H39653" t="s">
        <v>2866</v>
      </c>
      <c r="I39653" t="s">
        <v>22220</v>
      </c>
      <c r="J39653" s="3">
        <v>8</v>
      </c>
      <c r="K39653">
        <v>2</v>
      </c>
      <c r="L39653">
        <v>0.2</v>
      </c>
      <c r="M39653" s="3">
        <v>2.8</v>
      </c>
      <c r="N39653">
        <v>1.23</v>
      </c>
      <c r="O39653" t="s">
        <v>52203</v>
      </c>
    </row>
    <row r="39654" spans="1:15" ht="15" customHeight="1" x14ac:dyDescent="0.25">
      <c r="A39654">
        <v>39653</v>
      </c>
      <c r="B39654" t="s">
        <v>49561</v>
      </c>
      <c r="C39654" s="1">
        <v>41878</v>
      </c>
      <c r="D39654" s="1">
        <v>41882</v>
      </c>
      <c r="E39654" t="s">
        <v>23</v>
      </c>
      <c r="F39654" t="s">
        <v>52184</v>
      </c>
      <c r="G39654" s="2">
        <v>30605</v>
      </c>
      <c r="H39654" t="s">
        <v>4936</v>
      </c>
      <c r="I39654" t="s">
        <v>21974</v>
      </c>
      <c r="J39654" s="3">
        <v>186.54</v>
      </c>
      <c r="K39654">
        <v>3</v>
      </c>
      <c r="L39654">
        <v>0</v>
      </c>
      <c r="M39654" s="3">
        <v>41.038800000000002</v>
      </c>
      <c r="N39654">
        <v>23.84</v>
      </c>
      <c r="O39654" t="s">
        <v>52212</v>
      </c>
    </row>
    <row r="39655" spans="1:15" ht="15" customHeight="1" x14ac:dyDescent="0.25">
      <c r="A39655">
        <v>39654</v>
      </c>
      <c r="B39655" t="s">
        <v>41345</v>
      </c>
      <c r="C39655" s="1">
        <v>41009</v>
      </c>
      <c r="D39655" s="1">
        <v>41016</v>
      </c>
      <c r="E39655" t="s">
        <v>23</v>
      </c>
      <c r="F39655" t="s">
        <v>51391</v>
      </c>
      <c r="G39655" s="2">
        <v>59405</v>
      </c>
      <c r="H39655" t="s">
        <v>3424</v>
      </c>
      <c r="I39655" t="s">
        <v>21533</v>
      </c>
      <c r="J39655" s="3">
        <v>87.08</v>
      </c>
      <c r="K39655">
        <v>7</v>
      </c>
      <c r="L39655">
        <v>0</v>
      </c>
      <c r="M39655" s="3">
        <v>24.382400000000001</v>
      </c>
      <c r="N39655">
        <v>4.8600000000000003</v>
      </c>
      <c r="O39655" t="s">
        <v>52203</v>
      </c>
    </row>
    <row r="39656" spans="1:15" ht="15" customHeight="1" x14ac:dyDescent="0.25">
      <c r="A39656">
        <v>39655</v>
      </c>
      <c r="B39656" t="s">
        <v>41345</v>
      </c>
      <c r="C39656" s="1">
        <v>41009</v>
      </c>
      <c r="D39656" s="1">
        <v>41016</v>
      </c>
      <c r="E39656" t="s">
        <v>23</v>
      </c>
      <c r="F39656" t="s">
        <v>51391</v>
      </c>
      <c r="G39656" s="2">
        <v>59405</v>
      </c>
      <c r="H39656" t="s">
        <v>3424</v>
      </c>
      <c r="I39656" t="s">
        <v>23481</v>
      </c>
      <c r="J39656" s="3">
        <v>105.584</v>
      </c>
      <c r="K39656">
        <v>2</v>
      </c>
      <c r="L39656">
        <v>0.2</v>
      </c>
      <c r="M39656" s="3">
        <v>9.2386000000000053</v>
      </c>
      <c r="N39656">
        <v>7.54</v>
      </c>
      <c r="O39656" t="s">
        <v>52203</v>
      </c>
    </row>
    <row r="39657" spans="1:15" ht="15" customHeight="1" x14ac:dyDescent="0.25">
      <c r="A39657">
        <v>39656</v>
      </c>
      <c r="B39657" t="s">
        <v>41345</v>
      </c>
      <c r="C39657" s="1">
        <v>41009</v>
      </c>
      <c r="D39657" s="1">
        <v>41016</v>
      </c>
      <c r="E39657" t="s">
        <v>23</v>
      </c>
      <c r="F39657" t="s">
        <v>51391</v>
      </c>
      <c r="G39657" s="2">
        <v>59405</v>
      </c>
      <c r="H39657" t="s">
        <v>3424</v>
      </c>
      <c r="I39657" t="s">
        <v>23878</v>
      </c>
      <c r="J39657" s="3">
        <v>217.44</v>
      </c>
      <c r="K39657">
        <v>6</v>
      </c>
      <c r="L39657">
        <v>0</v>
      </c>
      <c r="M39657" s="3">
        <v>91.32480000000001</v>
      </c>
      <c r="N39657">
        <v>18.32</v>
      </c>
      <c r="O39657" t="s">
        <v>52203</v>
      </c>
    </row>
    <row r="39658" spans="1:15" ht="15" customHeight="1" x14ac:dyDescent="0.25">
      <c r="A39658">
        <v>39657</v>
      </c>
      <c r="B39658" t="s">
        <v>49134</v>
      </c>
      <c r="C39658" s="1">
        <v>42007</v>
      </c>
      <c r="D39658" s="1">
        <v>42009</v>
      </c>
      <c r="E39658" t="s">
        <v>69</v>
      </c>
      <c r="F39658" t="s">
        <v>52140</v>
      </c>
      <c r="G39658" s="2">
        <v>79907</v>
      </c>
      <c r="H39658" t="s">
        <v>4113</v>
      </c>
      <c r="I39658" t="s">
        <v>22456</v>
      </c>
      <c r="J39658" s="3">
        <v>31.744</v>
      </c>
      <c r="K39658">
        <v>2</v>
      </c>
      <c r="L39658">
        <v>0.2</v>
      </c>
      <c r="M39658" s="3">
        <v>3.9679999999999964</v>
      </c>
      <c r="N39658">
        <v>2.4500000000000002</v>
      </c>
      <c r="O39658" t="s">
        <v>52212</v>
      </c>
    </row>
    <row r="39659" spans="1:15" ht="15" customHeight="1" x14ac:dyDescent="0.25">
      <c r="A39659">
        <v>39658</v>
      </c>
      <c r="B39659" t="s">
        <v>49134</v>
      </c>
      <c r="C39659" s="1">
        <v>42007</v>
      </c>
      <c r="D39659" s="1">
        <v>42009</v>
      </c>
      <c r="E39659" t="s">
        <v>69</v>
      </c>
      <c r="F39659" t="s">
        <v>52140</v>
      </c>
      <c r="G39659" s="2">
        <v>79907</v>
      </c>
      <c r="H39659" t="s">
        <v>4113</v>
      </c>
      <c r="I39659" t="s">
        <v>23032</v>
      </c>
      <c r="J39659" s="3">
        <v>5.4319999999999986</v>
      </c>
      <c r="K39659">
        <v>2</v>
      </c>
      <c r="L39659">
        <v>0.8</v>
      </c>
      <c r="M39659" s="3">
        <v>-13.580000000000002</v>
      </c>
      <c r="N39659">
        <v>1.88</v>
      </c>
      <c r="O39659" t="s">
        <v>52212</v>
      </c>
    </row>
    <row r="39660" spans="1:15" ht="15" customHeight="1" x14ac:dyDescent="0.25">
      <c r="A39660">
        <v>39659</v>
      </c>
      <c r="B39660" t="s">
        <v>49134</v>
      </c>
      <c r="C39660" s="1">
        <v>42007</v>
      </c>
      <c r="D39660" s="1">
        <v>42009</v>
      </c>
      <c r="E39660" t="s">
        <v>69</v>
      </c>
      <c r="F39660" t="s">
        <v>52140</v>
      </c>
      <c r="G39660" s="2">
        <v>79907</v>
      </c>
      <c r="H39660" t="s">
        <v>4113</v>
      </c>
      <c r="I39660" t="s">
        <v>23253</v>
      </c>
      <c r="J39660" s="3">
        <v>913.43000000000006</v>
      </c>
      <c r="K39660">
        <v>5</v>
      </c>
      <c r="L39660">
        <v>0.3</v>
      </c>
      <c r="M39660" s="3">
        <v>-169.63700000000009</v>
      </c>
      <c r="N39660">
        <v>108.98</v>
      </c>
      <c r="O39660" t="s">
        <v>52212</v>
      </c>
    </row>
    <row r="39661" spans="1:15" ht="15" customHeight="1" x14ac:dyDescent="0.25">
      <c r="A39661">
        <v>39660</v>
      </c>
      <c r="B39661" t="s">
        <v>49134</v>
      </c>
      <c r="C39661" s="1">
        <v>42007</v>
      </c>
      <c r="D39661" s="1">
        <v>42009</v>
      </c>
      <c r="E39661" t="s">
        <v>69</v>
      </c>
      <c r="F39661" t="s">
        <v>52140</v>
      </c>
      <c r="G39661" s="2">
        <v>79907</v>
      </c>
      <c r="H39661" t="s">
        <v>4113</v>
      </c>
      <c r="I39661" t="s">
        <v>23169</v>
      </c>
      <c r="J39661" s="3">
        <v>372.14400000000001</v>
      </c>
      <c r="K39661">
        <v>3</v>
      </c>
      <c r="L39661">
        <v>0.2</v>
      </c>
      <c r="M39661" s="3">
        <v>27.910800000000009</v>
      </c>
      <c r="N39661">
        <v>15.77</v>
      </c>
      <c r="O39661" t="s">
        <v>52212</v>
      </c>
    </row>
    <row r="39662" spans="1:15" ht="15" customHeight="1" x14ac:dyDescent="0.25">
      <c r="A39662">
        <v>39661</v>
      </c>
      <c r="B39662" t="s">
        <v>35218</v>
      </c>
      <c r="C39662" s="1">
        <v>42123</v>
      </c>
      <c r="D39662" s="1">
        <v>42127</v>
      </c>
      <c r="E39662" t="s">
        <v>23</v>
      </c>
      <c r="F39662" t="s">
        <v>50787</v>
      </c>
      <c r="G39662" s="2">
        <v>34741</v>
      </c>
      <c r="H39662" t="s">
        <v>5170</v>
      </c>
      <c r="I39662" t="s">
        <v>23046</v>
      </c>
      <c r="J39662" s="3">
        <v>751.98400000000004</v>
      </c>
      <c r="K39662">
        <v>2</v>
      </c>
      <c r="L39662">
        <v>0.2</v>
      </c>
      <c r="M39662" s="3">
        <v>84.598199999999878</v>
      </c>
      <c r="N39662">
        <v>80.27</v>
      </c>
      <c r="O39662" t="s">
        <v>52212</v>
      </c>
    </row>
    <row r="39663" spans="1:15" ht="15" customHeight="1" x14ac:dyDescent="0.25">
      <c r="A39663">
        <v>39662</v>
      </c>
      <c r="B39663" t="s">
        <v>45608</v>
      </c>
      <c r="C39663" s="1">
        <v>42035</v>
      </c>
      <c r="D39663" s="1">
        <v>42038</v>
      </c>
      <c r="E39663" t="s">
        <v>75</v>
      </c>
      <c r="F39663" t="s">
        <v>51797</v>
      </c>
      <c r="G39663" s="2">
        <v>98105</v>
      </c>
      <c r="H39663" t="s">
        <v>2845</v>
      </c>
      <c r="I39663" t="s">
        <v>22883</v>
      </c>
      <c r="J39663" s="3">
        <v>604.76800000000003</v>
      </c>
      <c r="K39663">
        <v>4</v>
      </c>
      <c r="L39663">
        <v>0.2</v>
      </c>
      <c r="M39663" s="3">
        <v>60.476800000000026</v>
      </c>
      <c r="N39663">
        <v>82.91</v>
      </c>
      <c r="O39663" t="s">
        <v>52212</v>
      </c>
    </row>
    <row r="39664" spans="1:15" ht="15" customHeight="1" x14ac:dyDescent="0.25">
      <c r="A39664">
        <v>39663</v>
      </c>
      <c r="B39664" t="s">
        <v>39137</v>
      </c>
      <c r="C39664" s="1">
        <v>41158</v>
      </c>
      <c r="D39664" s="1">
        <v>41163</v>
      </c>
      <c r="E39664" t="s">
        <v>69</v>
      </c>
      <c r="F39664" t="s">
        <v>51170</v>
      </c>
      <c r="G39664" s="2">
        <v>95051</v>
      </c>
      <c r="H39664" t="s">
        <v>390</v>
      </c>
      <c r="I39664" t="s">
        <v>23201</v>
      </c>
      <c r="J39664" s="3">
        <v>27.36</v>
      </c>
      <c r="K39664">
        <v>4</v>
      </c>
      <c r="L39664">
        <v>0</v>
      </c>
      <c r="M39664" s="3">
        <v>7.3872</v>
      </c>
      <c r="N39664">
        <v>1.89</v>
      </c>
      <c r="O39664" t="s">
        <v>52203</v>
      </c>
    </row>
    <row r="39665" spans="1:15" ht="15" customHeight="1" x14ac:dyDescent="0.25">
      <c r="A39665">
        <v>39664</v>
      </c>
      <c r="B39665" t="s">
        <v>39137</v>
      </c>
      <c r="C39665" s="1">
        <v>41158</v>
      </c>
      <c r="D39665" s="1">
        <v>41163</v>
      </c>
      <c r="E39665" t="s">
        <v>69</v>
      </c>
      <c r="F39665" t="s">
        <v>51170</v>
      </c>
      <c r="G39665" s="2">
        <v>95051</v>
      </c>
      <c r="H39665" t="s">
        <v>390</v>
      </c>
      <c r="I39665" t="s">
        <v>21052</v>
      </c>
      <c r="J39665" s="3">
        <v>20.56</v>
      </c>
      <c r="K39665">
        <v>2</v>
      </c>
      <c r="L39665">
        <v>0</v>
      </c>
      <c r="M39665" s="3">
        <v>9.663199999999998</v>
      </c>
      <c r="N39665">
        <v>1.79</v>
      </c>
      <c r="O39665" t="s">
        <v>52203</v>
      </c>
    </row>
    <row r="39666" spans="1:15" ht="15" customHeight="1" x14ac:dyDescent="0.25">
      <c r="A39666">
        <v>39665</v>
      </c>
      <c r="B39666" t="s">
        <v>39137</v>
      </c>
      <c r="C39666" s="1">
        <v>41158</v>
      </c>
      <c r="D39666" s="1">
        <v>41163</v>
      </c>
      <c r="E39666" t="s">
        <v>69</v>
      </c>
      <c r="F39666" t="s">
        <v>51170</v>
      </c>
      <c r="G39666" s="2">
        <v>95051</v>
      </c>
      <c r="H39666" t="s">
        <v>390</v>
      </c>
      <c r="I39666" t="s">
        <v>23160</v>
      </c>
      <c r="J39666" s="3">
        <v>83.920000000000016</v>
      </c>
      <c r="K39666">
        <v>5</v>
      </c>
      <c r="L39666">
        <v>0.2</v>
      </c>
      <c r="M39666" s="3">
        <v>31.47</v>
      </c>
      <c r="N39666">
        <v>3.39</v>
      </c>
      <c r="O39666" t="s">
        <v>52203</v>
      </c>
    </row>
    <row r="39667" spans="1:15" ht="15" customHeight="1" x14ac:dyDescent="0.25">
      <c r="A39667">
        <v>39666</v>
      </c>
      <c r="B39667" t="s">
        <v>46340</v>
      </c>
      <c r="C39667" s="1">
        <v>41802</v>
      </c>
      <c r="D39667" s="1">
        <v>41807</v>
      </c>
      <c r="E39667" t="s">
        <v>23</v>
      </c>
      <c r="F39667" t="s">
        <v>51875</v>
      </c>
      <c r="G39667" s="2">
        <v>90049</v>
      </c>
      <c r="H39667" t="s">
        <v>2828</v>
      </c>
      <c r="I39667" t="s">
        <v>22513</v>
      </c>
      <c r="J39667" s="3">
        <v>902.71199999999999</v>
      </c>
      <c r="K39667">
        <v>3</v>
      </c>
      <c r="L39667">
        <v>0.2</v>
      </c>
      <c r="M39667" s="3">
        <v>33.851700000000051</v>
      </c>
      <c r="N39667">
        <v>123.06</v>
      </c>
      <c r="O39667" t="s">
        <v>52212</v>
      </c>
    </row>
    <row r="39668" spans="1:15" ht="15" customHeight="1" x14ac:dyDescent="0.25">
      <c r="A39668">
        <v>39667</v>
      </c>
      <c r="B39668" t="s">
        <v>41001</v>
      </c>
      <c r="C39668" s="1">
        <v>41930</v>
      </c>
      <c r="D39668" s="1">
        <v>41934</v>
      </c>
      <c r="E39668" t="s">
        <v>23</v>
      </c>
      <c r="F39668" t="s">
        <v>51356</v>
      </c>
      <c r="G39668" s="2">
        <v>93727</v>
      </c>
      <c r="H39668" t="s">
        <v>3932</v>
      </c>
      <c r="I39668" t="s">
        <v>23897</v>
      </c>
      <c r="J39668" s="3">
        <v>120.666</v>
      </c>
      <c r="K39668">
        <v>2</v>
      </c>
      <c r="L39668">
        <v>0.15</v>
      </c>
      <c r="M39668" s="3">
        <v>21.293999999999993</v>
      </c>
      <c r="N39668">
        <v>8.07</v>
      </c>
      <c r="O39668" t="s">
        <v>52203</v>
      </c>
    </row>
    <row r="39669" spans="1:15" ht="15" customHeight="1" x14ac:dyDescent="0.25">
      <c r="A39669">
        <v>39668</v>
      </c>
      <c r="B39669" t="s">
        <v>42149</v>
      </c>
      <c r="C39669" s="1">
        <v>41269</v>
      </c>
      <c r="D39669" s="1">
        <v>41272</v>
      </c>
      <c r="E39669" t="s">
        <v>75</v>
      </c>
      <c r="F39669" t="s">
        <v>51460</v>
      </c>
      <c r="G39669" s="2">
        <v>76106</v>
      </c>
      <c r="H39669" t="s">
        <v>2847</v>
      </c>
      <c r="I39669" t="s">
        <v>23144</v>
      </c>
      <c r="J39669" s="3">
        <v>4.9839999999999991</v>
      </c>
      <c r="K39669">
        <v>1</v>
      </c>
      <c r="L39669">
        <v>0.8</v>
      </c>
      <c r="M39669" s="3">
        <v>-8.472800000000003</v>
      </c>
      <c r="N39669">
        <v>2.02</v>
      </c>
      <c r="O39669" t="s">
        <v>52219</v>
      </c>
    </row>
    <row r="39670" spans="1:15" ht="15" customHeight="1" x14ac:dyDescent="0.25">
      <c r="A39670">
        <v>39669</v>
      </c>
      <c r="B39670" t="s">
        <v>47018</v>
      </c>
      <c r="C39670" s="1">
        <v>41968</v>
      </c>
      <c r="D39670" s="1">
        <v>41975</v>
      </c>
      <c r="E39670" t="s">
        <v>23</v>
      </c>
      <c r="F39670" t="s">
        <v>51944</v>
      </c>
      <c r="G39670" s="2">
        <v>98105</v>
      </c>
      <c r="H39670" t="s">
        <v>2845</v>
      </c>
      <c r="I39670" t="s">
        <v>22446</v>
      </c>
      <c r="J39670" s="3">
        <v>82.26</v>
      </c>
      <c r="K39670">
        <v>3</v>
      </c>
      <c r="L39670">
        <v>0</v>
      </c>
      <c r="M39670" s="3">
        <v>33.726600000000005</v>
      </c>
      <c r="N39670">
        <v>3.2</v>
      </c>
      <c r="O39670" t="s">
        <v>52203</v>
      </c>
    </row>
    <row r="39671" spans="1:15" ht="15" customHeight="1" x14ac:dyDescent="0.25">
      <c r="A39671">
        <v>39670</v>
      </c>
      <c r="B39671" t="s">
        <v>45039</v>
      </c>
      <c r="C39671" s="1">
        <v>41954</v>
      </c>
      <c r="D39671" s="1">
        <v>41957</v>
      </c>
      <c r="E39671" t="s">
        <v>75</v>
      </c>
      <c r="F39671" t="s">
        <v>51746</v>
      </c>
      <c r="G39671" s="2">
        <v>94110</v>
      </c>
      <c r="H39671" t="s">
        <v>2858</v>
      </c>
      <c r="I39671" t="s">
        <v>23079</v>
      </c>
      <c r="J39671" s="3">
        <v>29.74</v>
      </c>
      <c r="K39671">
        <v>1</v>
      </c>
      <c r="L39671">
        <v>0</v>
      </c>
      <c r="M39671" s="3">
        <v>4.4610000000000021</v>
      </c>
      <c r="N39671">
        <v>8.14</v>
      </c>
      <c r="O39671" t="s">
        <v>52203</v>
      </c>
    </row>
    <row r="39672" spans="1:15" ht="15" customHeight="1" x14ac:dyDescent="0.25">
      <c r="A39672">
        <v>39671</v>
      </c>
      <c r="B39672" t="s">
        <v>35082</v>
      </c>
      <c r="C39672" s="1">
        <v>41278</v>
      </c>
      <c r="D39672" s="1">
        <v>41283</v>
      </c>
      <c r="E39672" t="s">
        <v>23</v>
      </c>
      <c r="F39672" t="s">
        <v>50776</v>
      </c>
      <c r="G39672" s="2">
        <v>94110</v>
      </c>
      <c r="H39672" t="s">
        <v>2858</v>
      </c>
      <c r="I39672" t="s">
        <v>23095</v>
      </c>
      <c r="J39672" s="3">
        <v>87.36</v>
      </c>
      <c r="K39672">
        <v>6</v>
      </c>
      <c r="L39672">
        <v>0</v>
      </c>
      <c r="M39672" s="3">
        <v>23.587200000000003</v>
      </c>
      <c r="N39672">
        <v>5.39</v>
      </c>
      <c r="O39672" t="s">
        <v>52203</v>
      </c>
    </row>
    <row r="39673" spans="1:15" ht="15" customHeight="1" x14ac:dyDescent="0.25">
      <c r="A39673">
        <v>39672</v>
      </c>
      <c r="B39673" t="s">
        <v>35082</v>
      </c>
      <c r="C39673" s="1">
        <v>41278</v>
      </c>
      <c r="D39673" s="1">
        <v>41283</v>
      </c>
      <c r="E39673" t="s">
        <v>23</v>
      </c>
      <c r="F39673" t="s">
        <v>50776</v>
      </c>
      <c r="G39673" s="2">
        <v>94110</v>
      </c>
      <c r="H39673" t="s">
        <v>2858</v>
      </c>
      <c r="I39673" t="s">
        <v>23585</v>
      </c>
      <c r="J39673" s="3">
        <v>56.16</v>
      </c>
      <c r="K39673">
        <v>6</v>
      </c>
      <c r="L39673">
        <v>0.2</v>
      </c>
      <c r="M39673" s="3">
        <v>17.549999999999994</v>
      </c>
      <c r="N39673">
        <v>5.87</v>
      </c>
      <c r="O39673" t="s">
        <v>52203</v>
      </c>
    </row>
    <row r="39674" spans="1:15" ht="15" customHeight="1" x14ac:dyDescent="0.25">
      <c r="A39674">
        <v>39673</v>
      </c>
      <c r="B39674" t="s">
        <v>43440</v>
      </c>
      <c r="C39674" s="1">
        <v>42085</v>
      </c>
      <c r="D39674" s="1">
        <v>42091</v>
      </c>
      <c r="E39674" t="s">
        <v>23</v>
      </c>
      <c r="F39674" t="s">
        <v>51593</v>
      </c>
      <c r="G39674" s="2">
        <v>33068</v>
      </c>
      <c r="H39674" t="s">
        <v>4589</v>
      </c>
      <c r="I39674" t="s">
        <v>22245</v>
      </c>
      <c r="J39674" s="3">
        <v>64.384</v>
      </c>
      <c r="K39674">
        <v>1</v>
      </c>
      <c r="L39674">
        <v>0.2</v>
      </c>
      <c r="M39674" s="3">
        <v>8.0479999999999983</v>
      </c>
      <c r="N39674">
        <v>11.61</v>
      </c>
      <c r="O39674" t="s">
        <v>52207</v>
      </c>
    </row>
    <row r="39675" spans="1:15" ht="15" customHeight="1" x14ac:dyDescent="0.25">
      <c r="A39675">
        <v>39674</v>
      </c>
      <c r="B39675" t="s">
        <v>41791</v>
      </c>
      <c r="C39675" s="1">
        <v>41590</v>
      </c>
      <c r="D39675" s="1">
        <v>41596</v>
      </c>
      <c r="E39675" t="s">
        <v>23</v>
      </c>
      <c r="F39675" t="s">
        <v>51427</v>
      </c>
      <c r="G39675" s="2">
        <v>77095</v>
      </c>
      <c r="H39675" t="s">
        <v>2879</v>
      </c>
      <c r="I39675" t="s">
        <v>20252</v>
      </c>
      <c r="J39675" s="3">
        <v>64.784000000000006</v>
      </c>
      <c r="K39675">
        <v>1</v>
      </c>
      <c r="L39675">
        <v>0.2</v>
      </c>
      <c r="M39675" s="3">
        <v>-14.576399999999996</v>
      </c>
      <c r="N39675">
        <v>10.15</v>
      </c>
      <c r="O39675" t="s">
        <v>52207</v>
      </c>
    </row>
    <row r="39676" spans="1:15" ht="15" customHeight="1" x14ac:dyDescent="0.25">
      <c r="A39676">
        <v>39675</v>
      </c>
      <c r="B39676" t="s">
        <v>41791</v>
      </c>
      <c r="C39676" s="1">
        <v>41590</v>
      </c>
      <c r="D39676" s="1">
        <v>41596</v>
      </c>
      <c r="E39676" t="s">
        <v>23</v>
      </c>
      <c r="F39676" t="s">
        <v>51427</v>
      </c>
      <c r="G39676" s="2">
        <v>77095</v>
      </c>
      <c r="H39676" t="s">
        <v>2879</v>
      </c>
      <c r="I39676" t="s">
        <v>23314</v>
      </c>
      <c r="J39676" s="3">
        <v>15.552000000000003</v>
      </c>
      <c r="K39676">
        <v>3</v>
      </c>
      <c r="L39676">
        <v>0.2</v>
      </c>
      <c r="M39676" s="3">
        <v>5.6375999999999999</v>
      </c>
      <c r="N39676">
        <v>1.79</v>
      </c>
      <c r="O39676" t="s">
        <v>52207</v>
      </c>
    </row>
    <row r="39677" spans="1:15" ht="15" customHeight="1" x14ac:dyDescent="0.25">
      <c r="A39677">
        <v>39676</v>
      </c>
      <c r="B39677" t="s">
        <v>41791</v>
      </c>
      <c r="C39677" s="1">
        <v>41590</v>
      </c>
      <c r="D39677" s="1">
        <v>41596</v>
      </c>
      <c r="E39677" t="s">
        <v>23</v>
      </c>
      <c r="F39677" t="s">
        <v>51427</v>
      </c>
      <c r="G39677" s="2">
        <v>77095</v>
      </c>
      <c r="H39677" t="s">
        <v>2879</v>
      </c>
      <c r="I39677" t="s">
        <v>23440</v>
      </c>
      <c r="J39677" s="3">
        <v>223.88799999999998</v>
      </c>
      <c r="K39677">
        <v>7</v>
      </c>
      <c r="L39677">
        <v>0.2</v>
      </c>
      <c r="M39677" s="3">
        <v>69.964999999999975</v>
      </c>
      <c r="N39677">
        <v>34.03</v>
      </c>
      <c r="O39677" t="s">
        <v>52207</v>
      </c>
    </row>
    <row r="39678" spans="1:15" ht="15" customHeight="1" x14ac:dyDescent="0.25">
      <c r="A39678">
        <v>39677</v>
      </c>
      <c r="B39678" t="s">
        <v>28736</v>
      </c>
      <c r="C39678" s="1">
        <v>41160</v>
      </c>
      <c r="D39678" s="1">
        <v>41165</v>
      </c>
      <c r="E39678" t="s">
        <v>69</v>
      </c>
      <c r="F39678" t="s">
        <v>50150</v>
      </c>
      <c r="G39678" s="2">
        <v>60653</v>
      </c>
      <c r="H39678" t="s">
        <v>2925</v>
      </c>
      <c r="I39678" t="s">
        <v>22297</v>
      </c>
      <c r="J39678" s="3">
        <v>10.896000000000001</v>
      </c>
      <c r="K39678">
        <v>3</v>
      </c>
      <c r="L39678">
        <v>0.2</v>
      </c>
      <c r="M39678" s="3">
        <v>3.4049999999999994</v>
      </c>
      <c r="N39678">
        <v>1.41</v>
      </c>
      <c r="O39678" t="s">
        <v>52212</v>
      </c>
    </row>
    <row r="39679" spans="1:15" ht="15" customHeight="1" x14ac:dyDescent="0.25">
      <c r="A39679">
        <v>39678</v>
      </c>
      <c r="B39679" t="s">
        <v>25395</v>
      </c>
      <c r="C39679" s="1">
        <v>41716</v>
      </c>
      <c r="D39679" s="1">
        <v>41718</v>
      </c>
      <c r="E39679" t="s">
        <v>69</v>
      </c>
      <c r="F39679" t="s">
        <v>49837</v>
      </c>
      <c r="G39679" s="2">
        <v>94109</v>
      </c>
      <c r="H39679" t="s">
        <v>2858</v>
      </c>
      <c r="I39679" t="s">
        <v>21817</v>
      </c>
      <c r="J39679" s="3">
        <v>84.784000000000006</v>
      </c>
      <c r="K39679">
        <v>2</v>
      </c>
      <c r="L39679">
        <v>0.2</v>
      </c>
      <c r="M39679" s="3">
        <v>-20.136200000000006</v>
      </c>
      <c r="N39679">
        <v>19.420000000000002</v>
      </c>
      <c r="O39679" t="s">
        <v>52212</v>
      </c>
    </row>
    <row r="39680" spans="1:15" ht="15" customHeight="1" x14ac:dyDescent="0.25">
      <c r="A39680">
        <v>39679</v>
      </c>
      <c r="B39680" t="s">
        <v>40008</v>
      </c>
      <c r="C39680" s="1">
        <v>41678</v>
      </c>
      <c r="D39680" s="1">
        <v>41685</v>
      </c>
      <c r="E39680" t="s">
        <v>23</v>
      </c>
      <c r="F39680" t="s">
        <v>51256</v>
      </c>
      <c r="G39680" s="2">
        <v>77036</v>
      </c>
      <c r="H39680" t="s">
        <v>2879</v>
      </c>
      <c r="I39680" t="s">
        <v>23665</v>
      </c>
      <c r="J39680" s="3">
        <v>241.49999999999997</v>
      </c>
      <c r="K39680">
        <v>4</v>
      </c>
      <c r="L39680">
        <v>0.3</v>
      </c>
      <c r="M39680" s="3">
        <v>0</v>
      </c>
      <c r="N39680">
        <v>33.380000000000003</v>
      </c>
      <c r="O39680" t="s">
        <v>52207</v>
      </c>
    </row>
    <row r="39681" spans="1:15" ht="15" customHeight="1" x14ac:dyDescent="0.25">
      <c r="A39681">
        <v>39680</v>
      </c>
      <c r="B39681" t="s">
        <v>29942</v>
      </c>
      <c r="C39681" s="1">
        <v>41970</v>
      </c>
      <c r="D39681" s="1">
        <v>41972</v>
      </c>
      <c r="E39681" t="s">
        <v>75</v>
      </c>
      <c r="F39681" t="s">
        <v>50275</v>
      </c>
      <c r="G39681" s="2">
        <v>6484</v>
      </c>
      <c r="H39681" t="s">
        <v>5172</v>
      </c>
      <c r="I39681" t="s">
        <v>22926</v>
      </c>
      <c r="J39681" s="3">
        <v>59.97</v>
      </c>
      <c r="K39681">
        <v>3</v>
      </c>
      <c r="L39681">
        <v>0</v>
      </c>
      <c r="M39681" s="3">
        <v>14.992499999999996</v>
      </c>
      <c r="N39681">
        <v>2.89</v>
      </c>
      <c r="O39681" t="s">
        <v>52219</v>
      </c>
    </row>
    <row r="39682" spans="1:15" ht="15" customHeight="1" x14ac:dyDescent="0.25">
      <c r="A39682">
        <v>39681</v>
      </c>
      <c r="B39682" t="s">
        <v>29942</v>
      </c>
      <c r="C39682" s="1">
        <v>41970</v>
      </c>
      <c r="D39682" s="1">
        <v>41972</v>
      </c>
      <c r="E39682" t="s">
        <v>75</v>
      </c>
      <c r="F39682" t="s">
        <v>50275</v>
      </c>
      <c r="G39682" s="2">
        <v>6484</v>
      </c>
      <c r="H39682" t="s">
        <v>5172</v>
      </c>
      <c r="I39682" t="s">
        <v>23121</v>
      </c>
      <c r="J39682" s="3">
        <v>13.36</v>
      </c>
      <c r="K39682">
        <v>2</v>
      </c>
      <c r="L39682">
        <v>0</v>
      </c>
      <c r="M39682" s="3">
        <v>6.4127999999999998</v>
      </c>
      <c r="N39682">
        <v>4.92</v>
      </c>
      <c r="O39682" t="s">
        <v>52219</v>
      </c>
    </row>
    <row r="39683" spans="1:15" ht="15" customHeight="1" x14ac:dyDescent="0.25">
      <c r="A39683">
        <v>39682</v>
      </c>
      <c r="B39683" t="s">
        <v>29968</v>
      </c>
      <c r="C39683" s="1">
        <v>42252</v>
      </c>
      <c r="D39683" s="1">
        <v>42256</v>
      </c>
      <c r="E39683" t="s">
        <v>23</v>
      </c>
      <c r="F39683" t="s">
        <v>50277</v>
      </c>
      <c r="G39683" s="2">
        <v>94601</v>
      </c>
      <c r="H39683" t="s">
        <v>3836</v>
      </c>
      <c r="I39683" t="s">
        <v>23119</v>
      </c>
      <c r="J39683" s="3">
        <v>11.808</v>
      </c>
      <c r="K39683">
        <v>3</v>
      </c>
      <c r="L39683">
        <v>0.2</v>
      </c>
      <c r="M39683" s="3">
        <v>4.1327999999999996</v>
      </c>
      <c r="N39683">
        <v>1.98</v>
      </c>
      <c r="O39683" t="s">
        <v>52212</v>
      </c>
    </row>
    <row r="39684" spans="1:15" ht="15" customHeight="1" x14ac:dyDescent="0.25">
      <c r="A39684">
        <v>39683</v>
      </c>
      <c r="B39684" t="s">
        <v>49060</v>
      </c>
      <c r="C39684" s="1">
        <v>41422</v>
      </c>
      <c r="D39684" s="1">
        <v>41428</v>
      </c>
      <c r="E39684" t="s">
        <v>23</v>
      </c>
      <c r="F39684" t="s">
        <v>52134</v>
      </c>
      <c r="G39684" s="2">
        <v>6040</v>
      </c>
      <c r="H39684" t="s">
        <v>2721</v>
      </c>
      <c r="I39684" t="s">
        <v>22174</v>
      </c>
      <c r="J39684" s="3">
        <v>16.239999999999998</v>
      </c>
      <c r="K39684">
        <v>1</v>
      </c>
      <c r="L39684">
        <v>0</v>
      </c>
      <c r="M39684" s="3">
        <v>2.4359999999999999</v>
      </c>
      <c r="N39684">
        <v>1.69</v>
      </c>
      <c r="O39684" t="s">
        <v>52207</v>
      </c>
    </row>
    <row r="39685" spans="1:15" ht="15" customHeight="1" x14ac:dyDescent="0.25">
      <c r="A39685">
        <v>39684</v>
      </c>
      <c r="B39685" t="s">
        <v>49060</v>
      </c>
      <c r="C39685" s="1">
        <v>41422</v>
      </c>
      <c r="D39685" s="1">
        <v>41428</v>
      </c>
      <c r="E39685" t="s">
        <v>23</v>
      </c>
      <c r="F39685" t="s">
        <v>52134</v>
      </c>
      <c r="G39685" s="2">
        <v>6040</v>
      </c>
      <c r="H39685" t="s">
        <v>2721</v>
      </c>
      <c r="I39685" t="s">
        <v>21315</v>
      </c>
      <c r="J39685" s="3">
        <v>77.55</v>
      </c>
      <c r="K39685">
        <v>5</v>
      </c>
      <c r="L39685">
        <v>0</v>
      </c>
      <c r="M39685" s="3">
        <v>21.714000000000002</v>
      </c>
      <c r="N39685">
        <v>11.58</v>
      </c>
      <c r="O39685" t="s">
        <v>52207</v>
      </c>
    </row>
    <row r="39686" spans="1:15" ht="15" customHeight="1" x14ac:dyDescent="0.25">
      <c r="A39686">
        <v>39685</v>
      </c>
      <c r="B39686" t="s">
        <v>31069</v>
      </c>
      <c r="C39686" s="1">
        <v>41213</v>
      </c>
      <c r="D39686" s="1">
        <v>41217</v>
      </c>
      <c r="E39686" t="s">
        <v>23</v>
      </c>
      <c r="F39686" t="s">
        <v>50387</v>
      </c>
      <c r="G39686" s="2">
        <v>7050</v>
      </c>
      <c r="H39686" t="s">
        <v>2815</v>
      </c>
      <c r="I39686" t="s">
        <v>23157</v>
      </c>
      <c r="J39686" s="3">
        <v>76.12</v>
      </c>
      <c r="K39686">
        <v>2</v>
      </c>
      <c r="L39686">
        <v>0</v>
      </c>
      <c r="M39686" s="3">
        <v>22.074799999999996</v>
      </c>
      <c r="N39686">
        <v>9.65</v>
      </c>
      <c r="O39686" t="s">
        <v>52212</v>
      </c>
    </row>
    <row r="39687" spans="1:15" ht="15" customHeight="1" x14ac:dyDescent="0.25">
      <c r="A39687">
        <v>39686</v>
      </c>
      <c r="B39687" t="s">
        <v>45118</v>
      </c>
      <c r="C39687" s="1">
        <v>42001</v>
      </c>
      <c r="D39687" s="1">
        <v>42004</v>
      </c>
      <c r="E39687" t="s">
        <v>75</v>
      </c>
      <c r="F39687" t="s">
        <v>51753</v>
      </c>
      <c r="G39687" s="2">
        <v>44312</v>
      </c>
      <c r="H39687" t="s">
        <v>3096</v>
      </c>
      <c r="I39687" t="s">
        <v>23096</v>
      </c>
      <c r="J39687" s="3">
        <v>17.184000000000001</v>
      </c>
      <c r="K39687">
        <v>6</v>
      </c>
      <c r="L39687">
        <v>0.2</v>
      </c>
      <c r="M39687" s="3">
        <v>6.2291999999999996</v>
      </c>
      <c r="N39687">
        <v>3.14</v>
      </c>
      <c r="O39687" t="s">
        <v>52203</v>
      </c>
    </row>
    <row r="39688" spans="1:15" ht="15" customHeight="1" x14ac:dyDescent="0.25">
      <c r="A39688">
        <v>39687</v>
      </c>
      <c r="B39688" t="s">
        <v>28802</v>
      </c>
      <c r="C39688" s="1">
        <v>42343</v>
      </c>
      <c r="D39688" s="1">
        <v>42345</v>
      </c>
      <c r="E39688" t="s">
        <v>75</v>
      </c>
      <c r="F39688" t="s">
        <v>50158</v>
      </c>
      <c r="G39688" s="2">
        <v>90032</v>
      </c>
      <c r="H39688" t="s">
        <v>2828</v>
      </c>
      <c r="I39688" t="s">
        <v>21094</v>
      </c>
      <c r="J39688" s="3">
        <v>11.76</v>
      </c>
      <c r="K39688">
        <v>2</v>
      </c>
      <c r="L39688">
        <v>0</v>
      </c>
      <c r="M39688" s="3">
        <v>5.7623999999999995</v>
      </c>
      <c r="N39688">
        <v>2.14</v>
      </c>
      <c r="O39688" t="s">
        <v>52212</v>
      </c>
    </row>
    <row r="39689" spans="1:15" ht="15" customHeight="1" x14ac:dyDescent="0.25">
      <c r="A39689">
        <v>39688</v>
      </c>
      <c r="B39689" t="s">
        <v>36981</v>
      </c>
      <c r="C39689" s="1">
        <v>42362</v>
      </c>
      <c r="D39689" s="1">
        <v>42369</v>
      </c>
      <c r="E39689" t="s">
        <v>23</v>
      </c>
      <c r="F39689" t="s">
        <v>50957</v>
      </c>
      <c r="G39689" s="2">
        <v>6810</v>
      </c>
      <c r="H39689" t="s">
        <v>5173</v>
      </c>
      <c r="I39689" t="s">
        <v>21500</v>
      </c>
      <c r="J39689" s="3">
        <v>27.46</v>
      </c>
      <c r="K39689">
        <v>2</v>
      </c>
      <c r="L39689">
        <v>0</v>
      </c>
      <c r="M39689" s="3">
        <v>9.8856000000000002</v>
      </c>
      <c r="N39689">
        <v>1.89</v>
      </c>
      <c r="O39689" t="s">
        <v>52207</v>
      </c>
    </row>
    <row r="39690" spans="1:15" ht="15" customHeight="1" x14ac:dyDescent="0.25">
      <c r="A39690">
        <v>39689</v>
      </c>
      <c r="B39690" t="s">
        <v>32886</v>
      </c>
      <c r="C39690" s="1">
        <v>41975</v>
      </c>
      <c r="D39690" s="1">
        <v>41980</v>
      </c>
      <c r="E39690" t="s">
        <v>69</v>
      </c>
      <c r="F39690" t="s">
        <v>50568</v>
      </c>
      <c r="G39690" s="2">
        <v>2038</v>
      </c>
      <c r="H39690" t="s">
        <v>3034</v>
      </c>
      <c r="I39690" t="s">
        <v>23600</v>
      </c>
      <c r="J39690" s="3">
        <v>137.94</v>
      </c>
      <c r="K39690">
        <v>3</v>
      </c>
      <c r="L39690">
        <v>0</v>
      </c>
      <c r="M39690" s="3">
        <v>35.864399999999996</v>
      </c>
      <c r="N39690">
        <v>9.01</v>
      </c>
      <c r="O39690" t="s">
        <v>52203</v>
      </c>
    </row>
    <row r="39691" spans="1:15" ht="15" customHeight="1" x14ac:dyDescent="0.25">
      <c r="A39691">
        <v>39690</v>
      </c>
      <c r="B39691" t="s">
        <v>32886</v>
      </c>
      <c r="C39691" s="1">
        <v>41975</v>
      </c>
      <c r="D39691" s="1">
        <v>41980</v>
      </c>
      <c r="E39691" t="s">
        <v>69</v>
      </c>
      <c r="F39691" t="s">
        <v>50568</v>
      </c>
      <c r="G39691" s="2">
        <v>2038</v>
      </c>
      <c r="H39691" t="s">
        <v>3034</v>
      </c>
      <c r="I39691" t="s">
        <v>23601</v>
      </c>
      <c r="J39691" s="3">
        <v>111.15</v>
      </c>
      <c r="K39691">
        <v>5</v>
      </c>
      <c r="L39691">
        <v>0</v>
      </c>
      <c r="M39691" s="3">
        <v>48.906000000000006</v>
      </c>
      <c r="N39691">
        <v>3.82</v>
      </c>
      <c r="O39691" t="s">
        <v>52203</v>
      </c>
    </row>
    <row r="39692" spans="1:15" ht="15" customHeight="1" x14ac:dyDescent="0.25">
      <c r="A39692">
        <v>39691</v>
      </c>
      <c r="B39692" t="s">
        <v>32886</v>
      </c>
      <c r="C39692" s="1">
        <v>41975</v>
      </c>
      <c r="D39692" s="1">
        <v>41980</v>
      </c>
      <c r="E39692" t="s">
        <v>69</v>
      </c>
      <c r="F39692" t="s">
        <v>50568</v>
      </c>
      <c r="G39692" s="2">
        <v>2038</v>
      </c>
      <c r="H39692" t="s">
        <v>3034</v>
      </c>
      <c r="I39692" t="s">
        <v>23366</v>
      </c>
      <c r="J39692" s="3">
        <v>901.94999999999993</v>
      </c>
      <c r="K39692">
        <v>3</v>
      </c>
      <c r="L39692">
        <v>0</v>
      </c>
      <c r="M39692" s="3">
        <v>297.64349999999996</v>
      </c>
      <c r="N39692">
        <v>96.75</v>
      </c>
      <c r="O39692" t="s">
        <v>52203</v>
      </c>
    </row>
    <row r="39693" spans="1:15" ht="15" customHeight="1" x14ac:dyDescent="0.25">
      <c r="A39693">
        <v>39692</v>
      </c>
      <c r="B39693" t="s">
        <v>32886</v>
      </c>
      <c r="C39693" s="1">
        <v>41975</v>
      </c>
      <c r="D39693" s="1">
        <v>41980</v>
      </c>
      <c r="E39693" t="s">
        <v>69</v>
      </c>
      <c r="F39693" t="s">
        <v>50568</v>
      </c>
      <c r="G39693" s="2">
        <v>2038</v>
      </c>
      <c r="H39693" t="s">
        <v>3034</v>
      </c>
      <c r="I39693" t="s">
        <v>21838</v>
      </c>
      <c r="J39693" s="3">
        <v>366.00899999999996</v>
      </c>
      <c r="K39693">
        <v>3</v>
      </c>
      <c r="L39693">
        <v>0.3</v>
      </c>
      <c r="M39693" s="3">
        <v>-47.058300000000003</v>
      </c>
      <c r="N39693">
        <v>28.24</v>
      </c>
      <c r="O39693" t="s">
        <v>52203</v>
      </c>
    </row>
    <row r="39694" spans="1:15" ht="15" customHeight="1" x14ac:dyDescent="0.25">
      <c r="A39694">
        <v>39693</v>
      </c>
      <c r="B39694" t="s">
        <v>27470</v>
      </c>
      <c r="C39694" s="1">
        <v>41089</v>
      </c>
      <c r="D39694" s="1">
        <v>41089</v>
      </c>
      <c r="E39694" t="s">
        <v>111</v>
      </c>
      <c r="F39694" t="s">
        <v>50030</v>
      </c>
      <c r="G39694" s="2">
        <v>28403</v>
      </c>
      <c r="H39694" t="s">
        <v>3003</v>
      </c>
      <c r="I39694" t="s">
        <v>22788</v>
      </c>
      <c r="J39694" s="3">
        <v>310.68799999999999</v>
      </c>
      <c r="K39694">
        <v>7</v>
      </c>
      <c r="L39694">
        <v>0.2</v>
      </c>
      <c r="M39694" s="3">
        <v>108.74079999999998</v>
      </c>
      <c r="N39694">
        <v>52.26</v>
      </c>
      <c r="O39694" t="s">
        <v>52203</v>
      </c>
    </row>
    <row r="39695" spans="1:15" ht="15" customHeight="1" x14ac:dyDescent="0.25">
      <c r="A39695">
        <v>39694</v>
      </c>
      <c r="B39695" t="s">
        <v>40234</v>
      </c>
      <c r="C39695" s="1">
        <v>41154</v>
      </c>
      <c r="D39695" s="1">
        <v>41155</v>
      </c>
      <c r="E39695" t="s">
        <v>75</v>
      </c>
      <c r="F39695" t="s">
        <v>51281</v>
      </c>
      <c r="G39695" s="2">
        <v>77095</v>
      </c>
      <c r="H39695" t="s">
        <v>2879</v>
      </c>
      <c r="I39695" t="s">
        <v>21319</v>
      </c>
      <c r="J39695" s="3">
        <v>7.6799999999999979</v>
      </c>
      <c r="K39695">
        <v>5</v>
      </c>
      <c r="L39695">
        <v>0.8</v>
      </c>
      <c r="M39695" s="3">
        <v>-11.52</v>
      </c>
      <c r="N39695">
        <v>1.43</v>
      </c>
      <c r="O39695" t="s">
        <v>52212</v>
      </c>
    </row>
    <row r="39696" spans="1:15" ht="15" customHeight="1" x14ac:dyDescent="0.25">
      <c r="A39696">
        <v>39695</v>
      </c>
      <c r="B39696" t="s">
        <v>46481</v>
      </c>
      <c r="C39696" s="1">
        <v>42311</v>
      </c>
      <c r="D39696" s="1">
        <v>42316</v>
      </c>
      <c r="E39696" t="s">
        <v>69</v>
      </c>
      <c r="F39696" t="s">
        <v>51889</v>
      </c>
      <c r="G39696" s="2">
        <v>45503</v>
      </c>
      <c r="H39696" t="s">
        <v>2931</v>
      </c>
      <c r="I39696" t="s">
        <v>22155</v>
      </c>
      <c r="J39696" s="3">
        <v>155.37199999999999</v>
      </c>
      <c r="K39696">
        <v>2</v>
      </c>
      <c r="L39696">
        <v>0.3</v>
      </c>
      <c r="M39696" s="3">
        <v>-35.513599999999997</v>
      </c>
      <c r="N39696">
        <v>12.1</v>
      </c>
      <c r="O39696" t="s">
        <v>52203</v>
      </c>
    </row>
    <row r="39697" spans="1:15" ht="15" customHeight="1" x14ac:dyDescent="0.25">
      <c r="A39697">
        <v>39696</v>
      </c>
      <c r="B39697" t="s">
        <v>47906</v>
      </c>
      <c r="C39697" s="1">
        <v>41377</v>
      </c>
      <c r="D39697" s="1">
        <v>41382</v>
      </c>
      <c r="E39697" t="s">
        <v>23</v>
      </c>
      <c r="F39697" t="s">
        <v>52031</v>
      </c>
      <c r="G39697" s="2">
        <v>85301</v>
      </c>
      <c r="H39697" t="s">
        <v>4054</v>
      </c>
      <c r="I39697" t="s">
        <v>23470</v>
      </c>
      <c r="J39697" s="3">
        <v>10.744</v>
      </c>
      <c r="K39697">
        <v>1</v>
      </c>
      <c r="L39697">
        <v>0.2</v>
      </c>
      <c r="M39697" s="3">
        <v>0.80579999999999963</v>
      </c>
      <c r="N39697">
        <v>1.76</v>
      </c>
      <c r="O39697" t="s">
        <v>52203</v>
      </c>
    </row>
    <row r="39698" spans="1:15" ht="15" customHeight="1" x14ac:dyDescent="0.25">
      <c r="A39698">
        <v>39697</v>
      </c>
      <c r="B39698" t="s">
        <v>27506</v>
      </c>
      <c r="C39698" s="1">
        <v>41613</v>
      </c>
      <c r="D39698" s="1">
        <v>41617</v>
      </c>
      <c r="E39698" t="s">
        <v>69</v>
      </c>
      <c r="F39698" t="s">
        <v>50033</v>
      </c>
      <c r="G39698" s="2">
        <v>10009</v>
      </c>
      <c r="H39698" t="s">
        <v>2910</v>
      </c>
      <c r="I39698" t="s">
        <v>22530</v>
      </c>
      <c r="J39698" s="3">
        <v>232.40000000000003</v>
      </c>
      <c r="K39698">
        <v>5</v>
      </c>
      <c r="L39698">
        <v>0.2</v>
      </c>
      <c r="M39698" s="3">
        <v>78.434999999999988</v>
      </c>
      <c r="N39698">
        <v>36.67</v>
      </c>
      <c r="O39698" t="s">
        <v>52203</v>
      </c>
    </row>
    <row r="39699" spans="1:15" ht="15" customHeight="1" x14ac:dyDescent="0.25">
      <c r="A39699">
        <v>39698</v>
      </c>
      <c r="B39699" t="s">
        <v>27506</v>
      </c>
      <c r="C39699" s="1">
        <v>41613</v>
      </c>
      <c r="D39699" s="1">
        <v>41617</v>
      </c>
      <c r="E39699" t="s">
        <v>69</v>
      </c>
      <c r="F39699" t="s">
        <v>50033</v>
      </c>
      <c r="G39699" s="2">
        <v>10009</v>
      </c>
      <c r="H39699" t="s">
        <v>2910</v>
      </c>
      <c r="I39699" t="s">
        <v>22347</v>
      </c>
      <c r="J39699" s="3">
        <v>164.64599999999999</v>
      </c>
      <c r="K39699">
        <v>3</v>
      </c>
      <c r="L39699">
        <v>0.1</v>
      </c>
      <c r="M39699" s="3">
        <v>12.805799999999994</v>
      </c>
      <c r="N39699">
        <v>5.49</v>
      </c>
      <c r="O39699" t="s">
        <v>52203</v>
      </c>
    </row>
    <row r="39700" spans="1:15" ht="15" customHeight="1" x14ac:dyDescent="0.25">
      <c r="A39700">
        <v>39699</v>
      </c>
      <c r="B39700" t="s">
        <v>27506</v>
      </c>
      <c r="C39700" s="1">
        <v>41613</v>
      </c>
      <c r="D39700" s="1">
        <v>41617</v>
      </c>
      <c r="E39700" t="s">
        <v>69</v>
      </c>
      <c r="F39700" t="s">
        <v>50033</v>
      </c>
      <c r="G39700" s="2">
        <v>10009</v>
      </c>
      <c r="H39700" t="s">
        <v>2910</v>
      </c>
      <c r="I39700" t="s">
        <v>22826</v>
      </c>
      <c r="J39700" s="3">
        <v>22.68</v>
      </c>
      <c r="K39700">
        <v>2</v>
      </c>
      <c r="L39700">
        <v>0</v>
      </c>
      <c r="M39700" s="3">
        <v>11.113199999999999</v>
      </c>
      <c r="N39700">
        <v>2.06</v>
      </c>
      <c r="O39700" t="s">
        <v>52203</v>
      </c>
    </row>
    <row r="39701" spans="1:15" ht="15" customHeight="1" x14ac:dyDescent="0.25">
      <c r="A39701">
        <v>39700</v>
      </c>
      <c r="B39701" t="s">
        <v>47592</v>
      </c>
      <c r="C39701" s="1">
        <v>41671</v>
      </c>
      <c r="D39701" s="1">
        <v>41677</v>
      </c>
      <c r="E39701" t="s">
        <v>23</v>
      </c>
      <c r="F39701" t="s">
        <v>52000</v>
      </c>
      <c r="G39701" s="2">
        <v>90036</v>
      </c>
      <c r="H39701" t="s">
        <v>2828</v>
      </c>
      <c r="I39701" t="s">
        <v>23506</v>
      </c>
      <c r="J39701" s="3">
        <v>105.52</v>
      </c>
      <c r="K39701">
        <v>4</v>
      </c>
      <c r="L39701">
        <v>0</v>
      </c>
      <c r="M39701" s="3">
        <v>48.539199999999994</v>
      </c>
      <c r="N39701">
        <v>8.11</v>
      </c>
      <c r="O39701" t="s">
        <v>52203</v>
      </c>
    </row>
    <row r="39702" spans="1:15" ht="15" customHeight="1" x14ac:dyDescent="0.25">
      <c r="A39702">
        <v>39701</v>
      </c>
      <c r="B39702" t="s">
        <v>34265</v>
      </c>
      <c r="C39702" s="1">
        <v>42194</v>
      </c>
      <c r="D39702" s="1">
        <v>42198</v>
      </c>
      <c r="E39702" t="s">
        <v>23</v>
      </c>
      <c r="F39702" t="s">
        <v>50697</v>
      </c>
      <c r="G39702" s="2">
        <v>19711</v>
      </c>
      <c r="H39702" t="s">
        <v>3032</v>
      </c>
      <c r="I39702" t="s">
        <v>20862</v>
      </c>
      <c r="J39702" s="3">
        <v>83.92</v>
      </c>
      <c r="K39702">
        <v>4</v>
      </c>
      <c r="L39702">
        <v>0</v>
      </c>
      <c r="M39702" s="3">
        <v>5.8743999999999943</v>
      </c>
      <c r="N39702">
        <v>6.28</v>
      </c>
      <c r="O39702" t="s">
        <v>52203</v>
      </c>
    </row>
    <row r="39703" spans="1:15" ht="15" customHeight="1" x14ac:dyDescent="0.25">
      <c r="A39703">
        <v>39702</v>
      </c>
      <c r="B39703" t="s">
        <v>34265</v>
      </c>
      <c r="C39703" s="1">
        <v>42194</v>
      </c>
      <c r="D39703" s="1">
        <v>42198</v>
      </c>
      <c r="E39703" t="s">
        <v>23</v>
      </c>
      <c r="F39703" t="s">
        <v>50697</v>
      </c>
      <c r="G39703" s="2">
        <v>19711</v>
      </c>
      <c r="H39703" t="s">
        <v>3032</v>
      </c>
      <c r="I39703" t="s">
        <v>23515</v>
      </c>
      <c r="J39703" s="3">
        <v>141.9</v>
      </c>
      <c r="K39703">
        <v>5</v>
      </c>
      <c r="L39703">
        <v>0</v>
      </c>
      <c r="M39703" s="3">
        <v>58.179000000000002</v>
      </c>
      <c r="N39703">
        <v>8.65</v>
      </c>
      <c r="O39703" t="s">
        <v>52203</v>
      </c>
    </row>
    <row r="39704" spans="1:15" ht="15" customHeight="1" x14ac:dyDescent="0.25">
      <c r="A39704">
        <v>39703</v>
      </c>
      <c r="B39704" t="s">
        <v>34265</v>
      </c>
      <c r="C39704" s="1">
        <v>42194</v>
      </c>
      <c r="D39704" s="1">
        <v>42198</v>
      </c>
      <c r="E39704" t="s">
        <v>23</v>
      </c>
      <c r="F39704" t="s">
        <v>50697</v>
      </c>
      <c r="G39704" s="2">
        <v>19711</v>
      </c>
      <c r="H39704" t="s">
        <v>3032</v>
      </c>
      <c r="I39704" t="s">
        <v>23701</v>
      </c>
      <c r="J39704" s="3">
        <v>39.979999999999997</v>
      </c>
      <c r="K39704">
        <v>2</v>
      </c>
      <c r="L39704">
        <v>0</v>
      </c>
      <c r="M39704" s="3">
        <v>9.1953999999999994</v>
      </c>
      <c r="N39704">
        <v>3.19</v>
      </c>
      <c r="O39704" t="s">
        <v>52203</v>
      </c>
    </row>
    <row r="39705" spans="1:15" ht="15" customHeight="1" x14ac:dyDescent="0.25">
      <c r="A39705">
        <v>39704</v>
      </c>
      <c r="B39705" t="s">
        <v>34265</v>
      </c>
      <c r="C39705" s="1">
        <v>42194</v>
      </c>
      <c r="D39705" s="1">
        <v>42198</v>
      </c>
      <c r="E39705" t="s">
        <v>23</v>
      </c>
      <c r="F39705" t="s">
        <v>50697</v>
      </c>
      <c r="G39705" s="2">
        <v>19711</v>
      </c>
      <c r="H39705" t="s">
        <v>3032</v>
      </c>
      <c r="I39705" t="s">
        <v>22460</v>
      </c>
      <c r="J39705" s="3">
        <v>28.91</v>
      </c>
      <c r="K39705">
        <v>7</v>
      </c>
      <c r="L39705">
        <v>0</v>
      </c>
      <c r="M39705" s="3">
        <v>8.6729999999999983</v>
      </c>
      <c r="N39705">
        <v>2.23</v>
      </c>
      <c r="O39705" t="s">
        <v>52203</v>
      </c>
    </row>
    <row r="39706" spans="1:15" ht="15" customHeight="1" x14ac:dyDescent="0.25">
      <c r="A39706">
        <v>39705</v>
      </c>
      <c r="B39706" t="s">
        <v>34265</v>
      </c>
      <c r="C39706" s="1">
        <v>42194</v>
      </c>
      <c r="D39706" s="1">
        <v>42198</v>
      </c>
      <c r="E39706" t="s">
        <v>23</v>
      </c>
      <c r="F39706" t="s">
        <v>50697</v>
      </c>
      <c r="G39706" s="2">
        <v>19711</v>
      </c>
      <c r="H39706" t="s">
        <v>3032</v>
      </c>
      <c r="I39706" t="s">
        <v>23054</v>
      </c>
      <c r="J39706" s="3">
        <v>174.95000000000002</v>
      </c>
      <c r="K39706">
        <v>5</v>
      </c>
      <c r="L39706">
        <v>0</v>
      </c>
      <c r="M39706" s="3">
        <v>45.487000000000002</v>
      </c>
      <c r="N39706">
        <v>20.09</v>
      </c>
      <c r="O39706" t="s">
        <v>52203</v>
      </c>
    </row>
    <row r="39707" spans="1:15" ht="15" customHeight="1" x14ac:dyDescent="0.25">
      <c r="A39707">
        <v>39706</v>
      </c>
      <c r="B39707" t="s">
        <v>36063</v>
      </c>
      <c r="C39707" s="1">
        <v>41619</v>
      </c>
      <c r="D39707" s="1">
        <v>41625</v>
      </c>
      <c r="E39707" t="s">
        <v>23</v>
      </c>
      <c r="F39707" t="s">
        <v>50871</v>
      </c>
      <c r="G39707" s="2">
        <v>92404</v>
      </c>
      <c r="H39707" t="s">
        <v>4316</v>
      </c>
      <c r="I39707" t="s">
        <v>23289</v>
      </c>
      <c r="J39707" s="3">
        <v>110.52800000000001</v>
      </c>
      <c r="K39707">
        <v>4</v>
      </c>
      <c r="L39707">
        <v>0.2</v>
      </c>
      <c r="M39707" s="3">
        <v>38.684799999999996</v>
      </c>
      <c r="N39707">
        <v>8.74</v>
      </c>
      <c r="O39707" t="s">
        <v>52203</v>
      </c>
    </row>
    <row r="39708" spans="1:15" ht="15" customHeight="1" x14ac:dyDescent="0.25">
      <c r="A39708">
        <v>39707</v>
      </c>
      <c r="B39708" t="s">
        <v>42771</v>
      </c>
      <c r="C39708" s="1">
        <v>41959</v>
      </c>
      <c r="D39708" s="1">
        <v>41959</v>
      </c>
      <c r="E39708" t="s">
        <v>111</v>
      </c>
      <c r="F39708" t="s">
        <v>51527</v>
      </c>
      <c r="G39708" s="2">
        <v>27217</v>
      </c>
      <c r="H39708" t="s">
        <v>3560</v>
      </c>
      <c r="I39708" t="s">
        <v>23025</v>
      </c>
      <c r="J39708" s="3">
        <v>630.024</v>
      </c>
      <c r="K39708">
        <v>4</v>
      </c>
      <c r="L39708">
        <v>0.4</v>
      </c>
      <c r="M39708" s="3">
        <v>-199.50760000000008</v>
      </c>
      <c r="N39708">
        <v>86.69</v>
      </c>
      <c r="O39708" t="s">
        <v>52212</v>
      </c>
    </row>
    <row r="39709" spans="1:15" ht="15" customHeight="1" x14ac:dyDescent="0.25">
      <c r="A39709">
        <v>39708</v>
      </c>
      <c r="B39709" t="s">
        <v>47907</v>
      </c>
      <c r="C39709" s="1">
        <v>41769</v>
      </c>
      <c r="D39709" s="1">
        <v>41772</v>
      </c>
      <c r="E39709" t="s">
        <v>69</v>
      </c>
      <c r="F39709" t="s">
        <v>52032</v>
      </c>
      <c r="G39709" s="2">
        <v>24153</v>
      </c>
      <c r="H39709" t="s">
        <v>2812</v>
      </c>
      <c r="I39709" t="s">
        <v>22772</v>
      </c>
      <c r="J39709" s="3">
        <v>27.86</v>
      </c>
      <c r="K39709">
        <v>7</v>
      </c>
      <c r="L39709">
        <v>0</v>
      </c>
      <c r="M39709" s="3">
        <v>9.1937999999999978</v>
      </c>
      <c r="N39709">
        <v>1.98</v>
      </c>
      <c r="O39709" t="s">
        <v>52203</v>
      </c>
    </row>
    <row r="39710" spans="1:15" ht="15" customHeight="1" x14ac:dyDescent="0.25">
      <c r="A39710">
        <v>39709</v>
      </c>
      <c r="B39710" t="s">
        <v>39805</v>
      </c>
      <c r="C39710" s="1">
        <v>42074</v>
      </c>
      <c r="D39710" s="1">
        <v>42078</v>
      </c>
      <c r="E39710" t="s">
        <v>23</v>
      </c>
      <c r="F39710" t="s">
        <v>51236</v>
      </c>
      <c r="G39710" s="2">
        <v>75217</v>
      </c>
      <c r="H39710" t="s">
        <v>3101</v>
      </c>
      <c r="I39710" t="s">
        <v>23551</v>
      </c>
      <c r="J39710" s="3">
        <v>933.40800000000002</v>
      </c>
      <c r="K39710">
        <v>4</v>
      </c>
      <c r="L39710">
        <v>0.3</v>
      </c>
      <c r="M39710" s="3">
        <v>-173.34719999999999</v>
      </c>
      <c r="N39710">
        <v>48.78</v>
      </c>
      <c r="O39710" t="s">
        <v>52203</v>
      </c>
    </row>
    <row r="39711" spans="1:15" ht="15" customHeight="1" x14ac:dyDescent="0.25">
      <c r="A39711">
        <v>39710</v>
      </c>
      <c r="B39711" t="s">
        <v>24144</v>
      </c>
      <c r="C39711" s="1">
        <v>41991</v>
      </c>
      <c r="D39711" s="1">
        <v>41995</v>
      </c>
      <c r="E39711" t="s">
        <v>23</v>
      </c>
      <c r="F39711" t="s">
        <v>49715</v>
      </c>
      <c r="G39711" s="2">
        <v>76017</v>
      </c>
      <c r="H39711" t="s">
        <v>3209</v>
      </c>
      <c r="I39711" t="s">
        <v>20478</v>
      </c>
      <c r="J39711" s="3">
        <v>51.840000000000011</v>
      </c>
      <c r="K39711">
        <v>10</v>
      </c>
      <c r="L39711">
        <v>0.2</v>
      </c>
      <c r="M39711" s="3">
        <v>18.143999999999998</v>
      </c>
      <c r="N39711">
        <v>4.93</v>
      </c>
      <c r="O39711" t="s">
        <v>52203</v>
      </c>
    </row>
    <row r="39712" spans="1:15" ht="15" customHeight="1" x14ac:dyDescent="0.25">
      <c r="A39712">
        <v>39711</v>
      </c>
      <c r="B39712" t="s">
        <v>24144</v>
      </c>
      <c r="C39712" s="1">
        <v>41991</v>
      </c>
      <c r="D39712" s="1">
        <v>41995</v>
      </c>
      <c r="E39712" t="s">
        <v>23</v>
      </c>
      <c r="F39712" t="s">
        <v>49715</v>
      </c>
      <c r="G39712" s="2">
        <v>76017</v>
      </c>
      <c r="H39712" t="s">
        <v>3209</v>
      </c>
      <c r="I39712" t="s">
        <v>20479</v>
      </c>
      <c r="J39712" s="3">
        <v>165.60000000000002</v>
      </c>
      <c r="K39712">
        <v>3</v>
      </c>
      <c r="L39712">
        <v>0.2</v>
      </c>
      <c r="M39712" s="3">
        <v>-6.2100000000000151</v>
      </c>
      <c r="N39712">
        <v>11.15</v>
      </c>
      <c r="O39712" t="s">
        <v>52203</v>
      </c>
    </row>
    <row r="39713" spans="1:15" ht="15" customHeight="1" x14ac:dyDescent="0.25">
      <c r="A39713">
        <v>39712</v>
      </c>
      <c r="B39713" t="s">
        <v>40684</v>
      </c>
      <c r="C39713" s="1">
        <v>42101</v>
      </c>
      <c r="D39713" s="1">
        <v>42107</v>
      </c>
      <c r="E39713" t="s">
        <v>23</v>
      </c>
      <c r="F39713" t="s">
        <v>51325</v>
      </c>
      <c r="G39713" s="2">
        <v>52302</v>
      </c>
      <c r="H39713" t="s">
        <v>4388</v>
      </c>
      <c r="I39713" t="s">
        <v>20303</v>
      </c>
      <c r="J39713" s="3">
        <v>106.32</v>
      </c>
      <c r="K39713">
        <v>3</v>
      </c>
      <c r="L39713">
        <v>0</v>
      </c>
      <c r="M39713" s="3">
        <v>49.970399999999991</v>
      </c>
      <c r="N39713">
        <v>1.79</v>
      </c>
      <c r="O39713" t="s">
        <v>52203</v>
      </c>
    </row>
    <row r="39714" spans="1:15" ht="15" customHeight="1" x14ac:dyDescent="0.25">
      <c r="A39714">
        <v>39713</v>
      </c>
      <c r="B39714" t="s">
        <v>38628</v>
      </c>
      <c r="C39714" s="1">
        <v>42134</v>
      </c>
      <c r="D39714" s="1">
        <v>42136</v>
      </c>
      <c r="E39714" t="s">
        <v>75</v>
      </c>
      <c r="F39714" t="s">
        <v>51118</v>
      </c>
      <c r="G39714" s="2">
        <v>98105</v>
      </c>
      <c r="H39714" t="s">
        <v>2845</v>
      </c>
      <c r="I39714" t="s">
        <v>20775</v>
      </c>
      <c r="J39714" s="3">
        <v>147.91999999999999</v>
      </c>
      <c r="K39714">
        <v>5</v>
      </c>
      <c r="L39714">
        <v>0.2</v>
      </c>
      <c r="M39714" s="3">
        <v>46.224999999999987</v>
      </c>
      <c r="N39714">
        <v>29.82</v>
      </c>
      <c r="O39714" t="s">
        <v>52212</v>
      </c>
    </row>
    <row r="39715" spans="1:15" ht="15" customHeight="1" x14ac:dyDescent="0.25">
      <c r="A39715">
        <v>39714</v>
      </c>
      <c r="B39715" t="s">
        <v>38628</v>
      </c>
      <c r="C39715" s="1">
        <v>42134</v>
      </c>
      <c r="D39715" s="1">
        <v>42136</v>
      </c>
      <c r="E39715" t="s">
        <v>75</v>
      </c>
      <c r="F39715" t="s">
        <v>51118</v>
      </c>
      <c r="G39715" s="2">
        <v>98105</v>
      </c>
      <c r="H39715" t="s">
        <v>2845</v>
      </c>
      <c r="I39715" t="s">
        <v>23240</v>
      </c>
      <c r="J39715" s="3">
        <v>104.28</v>
      </c>
      <c r="K39715">
        <v>3</v>
      </c>
      <c r="L39715">
        <v>0</v>
      </c>
      <c r="M39715" s="3">
        <v>26.069999999999993</v>
      </c>
      <c r="N39715">
        <v>20.440000000000001</v>
      </c>
      <c r="O39715" t="s">
        <v>52212</v>
      </c>
    </row>
    <row r="39716" spans="1:15" ht="15" customHeight="1" x14ac:dyDescent="0.25">
      <c r="A39716">
        <v>39715</v>
      </c>
      <c r="B39716" t="s">
        <v>38628</v>
      </c>
      <c r="C39716" s="1">
        <v>42134</v>
      </c>
      <c r="D39716" s="1">
        <v>42136</v>
      </c>
      <c r="E39716" t="s">
        <v>75</v>
      </c>
      <c r="F39716" t="s">
        <v>51118</v>
      </c>
      <c r="G39716" s="2">
        <v>98105</v>
      </c>
      <c r="H39716" t="s">
        <v>2845</v>
      </c>
      <c r="I39716" t="s">
        <v>23397</v>
      </c>
      <c r="J39716" s="3">
        <v>286.85000000000002</v>
      </c>
      <c r="K39716">
        <v>1</v>
      </c>
      <c r="L39716">
        <v>0</v>
      </c>
      <c r="M39716" s="3">
        <v>63.106999999999999</v>
      </c>
      <c r="N39716">
        <v>58.79</v>
      </c>
      <c r="O39716" t="s">
        <v>52212</v>
      </c>
    </row>
    <row r="39717" spans="1:15" ht="15" customHeight="1" x14ac:dyDescent="0.25">
      <c r="A39717">
        <v>39716</v>
      </c>
      <c r="B39717" t="s">
        <v>38628</v>
      </c>
      <c r="C39717" s="1">
        <v>42134</v>
      </c>
      <c r="D39717" s="1">
        <v>42136</v>
      </c>
      <c r="E39717" t="s">
        <v>75</v>
      </c>
      <c r="F39717" t="s">
        <v>51118</v>
      </c>
      <c r="G39717" s="2">
        <v>98105</v>
      </c>
      <c r="H39717" t="s">
        <v>2845</v>
      </c>
      <c r="I39717" t="s">
        <v>22544</v>
      </c>
      <c r="J39717" s="3">
        <v>66.959999999999994</v>
      </c>
      <c r="K39717">
        <v>4</v>
      </c>
      <c r="L39717">
        <v>0</v>
      </c>
      <c r="M39717" s="3">
        <v>2.6783999999999963</v>
      </c>
      <c r="N39717">
        <v>10.02</v>
      </c>
      <c r="O39717" t="s">
        <v>52212</v>
      </c>
    </row>
    <row r="39718" spans="1:15" ht="15" customHeight="1" x14ac:dyDescent="0.25">
      <c r="A39718">
        <v>39717</v>
      </c>
      <c r="B39718" t="s">
        <v>38628</v>
      </c>
      <c r="C39718" s="1">
        <v>42134</v>
      </c>
      <c r="D39718" s="1">
        <v>42136</v>
      </c>
      <c r="E39718" t="s">
        <v>75</v>
      </c>
      <c r="F39718" t="s">
        <v>51118</v>
      </c>
      <c r="G39718" s="2">
        <v>98105</v>
      </c>
      <c r="H39718" t="s">
        <v>2845</v>
      </c>
      <c r="I39718" t="s">
        <v>23330</v>
      </c>
      <c r="J39718" s="3">
        <v>199.98</v>
      </c>
      <c r="K39718">
        <v>2</v>
      </c>
      <c r="L39718">
        <v>0</v>
      </c>
      <c r="M39718" s="3">
        <v>87.991200000000006</v>
      </c>
      <c r="N39718">
        <v>38.51</v>
      </c>
      <c r="O39718" t="s">
        <v>52212</v>
      </c>
    </row>
    <row r="39719" spans="1:15" ht="15" customHeight="1" x14ac:dyDescent="0.25">
      <c r="A39719">
        <v>39718</v>
      </c>
      <c r="B39719" t="s">
        <v>42665</v>
      </c>
      <c r="C39719" s="1">
        <v>42290</v>
      </c>
      <c r="D39719" s="1">
        <v>42294</v>
      </c>
      <c r="E39719" t="s">
        <v>23</v>
      </c>
      <c r="F39719" t="s">
        <v>51517</v>
      </c>
      <c r="G39719" s="2">
        <v>8701</v>
      </c>
      <c r="H39719" t="s">
        <v>3206</v>
      </c>
      <c r="I39719" t="s">
        <v>22930</v>
      </c>
      <c r="J39719" s="3">
        <v>45</v>
      </c>
      <c r="K39719">
        <v>3</v>
      </c>
      <c r="L39719">
        <v>0</v>
      </c>
      <c r="M39719" s="3">
        <v>4.9500000000000011</v>
      </c>
      <c r="N39719">
        <v>4.83</v>
      </c>
      <c r="O39719" t="s">
        <v>52212</v>
      </c>
    </row>
    <row r="39720" spans="1:15" ht="15" customHeight="1" x14ac:dyDescent="0.25">
      <c r="A39720">
        <v>39719</v>
      </c>
      <c r="B39720" t="s">
        <v>42665</v>
      </c>
      <c r="C39720" s="1">
        <v>42290</v>
      </c>
      <c r="D39720" s="1">
        <v>42294</v>
      </c>
      <c r="E39720" t="s">
        <v>23</v>
      </c>
      <c r="F39720" t="s">
        <v>51517</v>
      </c>
      <c r="G39720" s="2">
        <v>8701</v>
      </c>
      <c r="H39720" t="s">
        <v>3206</v>
      </c>
      <c r="I39720" t="s">
        <v>23096</v>
      </c>
      <c r="J39720" s="3">
        <v>17.899999999999999</v>
      </c>
      <c r="K39720">
        <v>5</v>
      </c>
      <c r="L39720">
        <v>0</v>
      </c>
      <c r="M39720" s="3">
        <v>8.7710000000000008</v>
      </c>
      <c r="N39720">
        <v>1.8</v>
      </c>
      <c r="O39720" t="s">
        <v>52212</v>
      </c>
    </row>
    <row r="39721" spans="1:15" ht="15" customHeight="1" x14ac:dyDescent="0.25">
      <c r="A39721">
        <v>39720</v>
      </c>
      <c r="B39721" t="s">
        <v>42665</v>
      </c>
      <c r="C39721" s="1">
        <v>42290</v>
      </c>
      <c r="D39721" s="1">
        <v>42294</v>
      </c>
      <c r="E39721" t="s">
        <v>23</v>
      </c>
      <c r="F39721" t="s">
        <v>51517</v>
      </c>
      <c r="G39721" s="2">
        <v>8701</v>
      </c>
      <c r="H39721" t="s">
        <v>3206</v>
      </c>
      <c r="I39721" t="s">
        <v>23409</v>
      </c>
      <c r="J39721" s="3">
        <v>40.479999999999997</v>
      </c>
      <c r="K39721">
        <v>2</v>
      </c>
      <c r="L39721">
        <v>0</v>
      </c>
      <c r="M39721" s="3">
        <v>17.406400000000001</v>
      </c>
      <c r="N39721">
        <v>3.5</v>
      </c>
      <c r="O39721" t="s">
        <v>52212</v>
      </c>
    </row>
    <row r="39722" spans="1:15" ht="15" customHeight="1" x14ac:dyDescent="0.25">
      <c r="A39722">
        <v>39721</v>
      </c>
      <c r="B39722" t="s">
        <v>42665</v>
      </c>
      <c r="C39722" s="1">
        <v>42290</v>
      </c>
      <c r="D39722" s="1">
        <v>42294</v>
      </c>
      <c r="E39722" t="s">
        <v>23</v>
      </c>
      <c r="F39722" t="s">
        <v>51517</v>
      </c>
      <c r="G39722" s="2">
        <v>8701</v>
      </c>
      <c r="H39722" t="s">
        <v>3206</v>
      </c>
      <c r="I39722" t="s">
        <v>20957</v>
      </c>
      <c r="J39722" s="3">
        <v>2154.9</v>
      </c>
      <c r="K39722">
        <v>5</v>
      </c>
      <c r="L39722">
        <v>0</v>
      </c>
      <c r="M39722" s="3">
        <v>129.29399999999987</v>
      </c>
      <c r="N39722">
        <v>426.05</v>
      </c>
      <c r="O39722" t="s">
        <v>52212</v>
      </c>
    </row>
    <row r="39723" spans="1:15" ht="15" customHeight="1" x14ac:dyDescent="0.25">
      <c r="A39723">
        <v>39722</v>
      </c>
      <c r="B39723" t="s">
        <v>32007</v>
      </c>
      <c r="C39723" s="1">
        <v>41880</v>
      </c>
      <c r="D39723" s="1">
        <v>41882</v>
      </c>
      <c r="E39723" t="s">
        <v>75</v>
      </c>
      <c r="F39723" t="s">
        <v>50481</v>
      </c>
      <c r="G39723" s="2">
        <v>45231</v>
      </c>
      <c r="H39723" t="s">
        <v>3164</v>
      </c>
      <c r="I39723" t="s">
        <v>21319</v>
      </c>
      <c r="J39723" s="3">
        <v>18.432000000000002</v>
      </c>
      <c r="K39723">
        <v>8</v>
      </c>
      <c r="L39723">
        <v>0.7</v>
      </c>
      <c r="M39723" s="3">
        <v>-12.287999999999997</v>
      </c>
      <c r="N39723">
        <v>3.41</v>
      </c>
      <c r="O39723" t="s">
        <v>52203</v>
      </c>
    </row>
    <row r="39724" spans="1:15" ht="15" customHeight="1" x14ac:dyDescent="0.25">
      <c r="A39724">
        <v>39723</v>
      </c>
      <c r="B39724" t="s">
        <v>44226</v>
      </c>
      <c r="C39724" s="1">
        <v>41549</v>
      </c>
      <c r="D39724" s="1">
        <v>41554</v>
      </c>
      <c r="E39724" t="s">
        <v>23</v>
      </c>
      <c r="F39724" t="s">
        <v>51667</v>
      </c>
      <c r="G39724" s="2">
        <v>80229</v>
      </c>
      <c r="H39724" t="s">
        <v>4802</v>
      </c>
      <c r="I39724" t="s">
        <v>23201</v>
      </c>
      <c r="J39724" s="3">
        <v>10.944000000000001</v>
      </c>
      <c r="K39724">
        <v>2</v>
      </c>
      <c r="L39724">
        <v>0.2</v>
      </c>
      <c r="M39724" s="3">
        <v>0.95759999999999978</v>
      </c>
      <c r="N39724">
        <v>1.19</v>
      </c>
      <c r="O39724" t="s">
        <v>52203</v>
      </c>
    </row>
    <row r="39725" spans="1:15" ht="15" customHeight="1" x14ac:dyDescent="0.25">
      <c r="A39725">
        <v>39724</v>
      </c>
      <c r="B39725" t="s">
        <v>30079</v>
      </c>
      <c r="C39725" s="1">
        <v>42332</v>
      </c>
      <c r="D39725" s="1">
        <v>42334</v>
      </c>
      <c r="E39725" t="s">
        <v>75</v>
      </c>
      <c r="F39725" t="s">
        <v>50287</v>
      </c>
      <c r="G39725" s="2">
        <v>48066</v>
      </c>
      <c r="H39725" t="s">
        <v>3018</v>
      </c>
      <c r="I39725" t="s">
        <v>20303</v>
      </c>
      <c r="J39725" s="3">
        <v>4.3600000000000003</v>
      </c>
      <c r="K39725">
        <v>2</v>
      </c>
      <c r="L39725">
        <v>0</v>
      </c>
      <c r="M39725" s="3">
        <v>0.17439999999999944</v>
      </c>
      <c r="N39725">
        <v>1.97</v>
      </c>
      <c r="O39725" t="s">
        <v>52219</v>
      </c>
    </row>
    <row r="39726" spans="1:15" ht="15" customHeight="1" x14ac:dyDescent="0.25">
      <c r="A39726">
        <v>39725</v>
      </c>
      <c r="B39726" t="s">
        <v>31529</v>
      </c>
      <c r="C39726" s="1">
        <v>42321</v>
      </c>
      <c r="D39726" s="1">
        <v>42325</v>
      </c>
      <c r="E39726" t="s">
        <v>23</v>
      </c>
      <c r="F39726" t="s">
        <v>50432</v>
      </c>
      <c r="G39726" s="2">
        <v>85281</v>
      </c>
      <c r="H39726" t="s">
        <v>4089</v>
      </c>
      <c r="I39726" t="s">
        <v>23493</v>
      </c>
      <c r="J39726" s="3">
        <v>62.352000000000004</v>
      </c>
      <c r="K39726">
        <v>6</v>
      </c>
      <c r="L39726">
        <v>0.2</v>
      </c>
      <c r="M39726" s="3">
        <v>-10.911600000000007</v>
      </c>
      <c r="N39726">
        <v>5.88</v>
      </c>
      <c r="O39726" t="s">
        <v>52212</v>
      </c>
    </row>
    <row r="39727" spans="1:15" ht="15" customHeight="1" x14ac:dyDescent="0.25">
      <c r="A39727">
        <v>39726</v>
      </c>
      <c r="B39727" t="s">
        <v>29462</v>
      </c>
      <c r="C39727" s="1">
        <v>41993</v>
      </c>
      <c r="D39727" s="1">
        <v>41995</v>
      </c>
      <c r="E39727" t="s">
        <v>69</v>
      </c>
      <c r="F39727" t="s">
        <v>50219</v>
      </c>
      <c r="G39727" s="2">
        <v>19601</v>
      </c>
      <c r="H39727" t="s">
        <v>2791</v>
      </c>
      <c r="I39727" t="s">
        <v>23232</v>
      </c>
      <c r="J39727" s="3">
        <v>303.92</v>
      </c>
      <c r="K39727">
        <v>5</v>
      </c>
      <c r="L39727">
        <v>0.2</v>
      </c>
      <c r="M39727" s="3">
        <v>-30.392000000000024</v>
      </c>
      <c r="N39727">
        <v>51.33</v>
      </c>
      <c r="O39727" t="s">
        <v>52212</v>
      </c>
    </row>
    <row r="39728" spans="1:15" ht="15" customHeight="1" x14ac:dyDescent="0.25">
      <c r="A39728">
        <v>39727</v>
      </c>
      <c r="B39728" t="s">
        <v>41988</v>
      </c>
      <c r="C39728" s="1">
        <v>40997</v>
      </c>
      <c r="D39728" s="1">
        <v>41003</v>
      </c>
      <c r="E39728" t="s">
        <v>23</v>
      </c>
      <c r="F39728" t="s">
        <v>51444</v>
      </c>
      <c r="G39728" s="2">
        <v>55124</v>
      </c>
      <c r="H39728" t="s">
        <v>4620</v>
      </c>
      <c r="I39728" t="s">
        <v>23024</v>
      </c>
      <c r="J39728" s="3">
        <v>129.30000000000001</v>
      </c>
      <c r="K39728">
        <v>2</v>
      </c>
      <c r="L39728">
        <v>0</v>
      </c>
      <c r="M39728" s="3">
        <v>6.4649999999999892</v>
      </c>
      <c r="N39728">
        <v>8.19</v>
      </c>
      <c r="O39728" t="s">
        <v>52203</v>
      </c>
    </row>
    <row r="39729" spans="1:15" ht="15" customHeight="1" x14ac:dyDescent="0.25">
      <c r="A39729">
        <v>39728</v>
      </c>
      <c r="B39729" t="s">
        <v>37851</v>
      </c>
      <c r="C39729" s="1">
        <v>42317</v>
      </c>
      <c r="D39729" s="1">
        <v>42322</v>
      </c>
      <c r="E39729" t="s">
        <v>23</v>
      </c>
      <c r="F39729" t="s">
        <v>51045</v>
      </c>
      <c r="G39729" s="2">
        <v>21215</v>
      </c>
      <c r="H39729" t="s">
        <v>4198</v>
      </c>
      <c r="I39729" t="s">
        <v>22446</v>
      </c>
      <c r="J39729" s="3">
        <v>274.20000000000005</v>
      </c>
      <c r="K39729">
        <v>10</v>
      </c>
      <c r="L39729">
        <v>0</v>
      </c>
      <c r="M39729" s="3">
        <v>112.422</v>
      </c>
      <c r="N39729">
        <v>22.89</v>
      </c>
      <c r="O39729" t="s">
        <v>52212</v>
      </c>
    </row>
    <row r="39730" spans="1:15" ht="15" customHeight="1" x14ac:dyDescent="0.25">
      <c r="A39730">
        <v>39729</v>
      </c>
      <c r="B39730" t="s">
        <v>46117</v>
      </c>
      <c r="C39730" s="1">
        <v>41165</v>
      </c>
      <c r="D39730" s="1">
        <v>41169</v>
      </c>
      <c r="E39730" t="s">
        <v>69</v>
      </c>
      <c r="F39730" t="s">
        <v>51851</v>
      </c>
      <c r="G39730" s="2">
        <v>78415</v>
      </c>
      <c r="H39730" t="s">
        <v>4593</v>
      </c>
      <c r="I39730" t="s">
        <v>23667</v>
      </c>
      <c r="J39730" s="3">
        <v>6.048</v>
      </c>
      <c r="K39730">
        <v>4</v>
      </c>
      <c r="L39730">
        <v>0.2</v>
      </c>
      <c r="M39730" s="3">
        <v>-1.3607999999999998</v>
      </c>
      <c r="N39730">
        <v>1.62</v>
      </c>
      <c r="O39730" t="s">
        <v>52203</v>
      </c>
    </row>
    <row r="39731" spans="1:15" ht="15" customHeight="1" x14ac:dyDescent="0.25">
      <c r="A39731">
        <v>39730</v>
      </c>
      <c r="B39731" t="s">
        <v>46117</v>
      </c>
      <c r="C39731" s="1">
        <v>41165</v>
      </c>
      <c r="D39731" s="1">
        <v>41169</v>
      </c>
      <c r="E39731" t="s">
        <v>69</v>
      </c>
      <c r="F39731" t="s">
        <v>51851</v>
      </c>
      <c r="G39731" s="2">
        <v>78415</v>
      </c>
      <c r="H39731" t="s">
        <v>4593</v>
      </c>
      <c r="I39731" t="s">
        <v>23339</v>
      </c>
      <c r="J39731" s="3">
        <v>6.8480000000000008</v>
      </c>
      <c r="K39731">
        <v>2</v>
      </c>
      <c r="L39731">
        <v>0.2</v>
      </c>
      <c r="M39731" s="3">
        <v>2.1399999999999992</v>
      </c>
      <c r="N39731">
        <v>2</v>
      </c>
      <c r="O39731" t="s">
        <v>52203</v>
      </c>
    </row>
    <row r="39732" spans="1:15" ht="15" customHeight="1" x14ac:dyDescent="0.25">
      <c r="A39732">
        <v>39731</v>
      </c>
      <c r="B39732" t="s">
        <v>46117</v>
      </c>
      <c r="C39732" s="1">
        <v>41165</v>
      </c>
      <c r="D39732" s="1">
        <v>41169</v>
      </c>
      <c r="E39732" t="s">
        <v>69</v>
      </c>
      <c r="F39732" t="s">
        <v>51851</v>
      </c>
      <c r="G39732" s="2">
        <v>78415</v>
      </c>
      <c r="H39732" t="s">
        <v>4593</v>
      </c>
      <c r="I39732" t="s">
        <v>22056</v>
      </c>
      <c r="J39732" s="3">
        <v>9.9600000000000009</v>
      </c>
      <c r="K39732">
        <v>5</v>
      </c>
      <c r="L39732">
        <v>0.6</v>
      </c>
      <c r="M39732" s="3">
        <v>-6.7230000000000008</v>
      </c>
      <c r="N39732">
        <v>1.32</v>
      </c>
      <c r="O39732" t="s">
        <v>52203</v>
      </c>
    </row>
    <row r="39733" spans="1:15" ht="15" customHeight="1" x14ac:dyDescent="0.25">
      <c r="A39733">
        <v>39732</v>
      </c>
      <c r="B39733" t="s">
        <v>46117</v>
      </c>
      <c r="C39733" s="1">
        <v>41165</v>
      </c>
      <c r="D39733" s="1">
        <v>41169</v>
      </c>
      <c r="E39733" t="s">
        <v>69</v>
      </c>
      <c r="F39733" t="s">
        <v>51851</v>
      </c>
      <c r="G39733" s="2">
        <v>78415</v>
      </c>
      <c r="H39733" t="s">
        <v>4593</v>
      </c>
      <c r="I39733" t="s">
        <v>23239</v>
      </c>
      <c r="J39733" s="3">
        <v>8.5519999999999978</v>
      </c>
      <c r="K39733">
        <v>2</v>
      </c>
      <c r="L39733">
        <v>0.8</v>
      </c>
      <c r="M39733" s="3">
        <v>-13.683199999999999</v>
      </c>
      <c r="N39733">
        <v>1.67</v>
      </c>
      <c r="O39733" t="s">
        <v>52203</v>
      </c>
    </row>
    <row r="39734" spans="1:15" ht="15" customHeight="1" x14ac:dyDescent="0.25">
      <c r="A39734">
        <v>39733</v>
      </c>
      <c r="B39734" t="s">
        <v>25497</v>
      </c>
      <c r="C39734" s="1">
        <v>41537</v>
      </c>
      <c r="D39734" s="1">
        <v>41543</v>
      </c>
      <c r="E39734" t="s">
        <v>23</v>
      </c>
      <c r="F39734" t="s">
        <v>49846</v>
      </c>
      <c r="G39734" s="2">
        <v>89115</v>
      </c>
      <c r="H39734" t="s">
        <v>3295</v>
      </c>
      <c r="I39734" t="s">
        <v>21925</v>
      </c>
      <c r="J39734" s="3">
        <v>45.584000000000003</v>
      </c>
      <c r="K39734">
        <v>11</v>
      </c>
      <c r="L39734">
        <v>0.2</v>
      </c>
      <c r="M39734" s="3">
        <v>16.524199999999997</v>
      </c>
      <c r="N39734">
        <v>5.9</v>
      </c>
      <c r="O39734" t="s">
        <v>52207</v>
      </c>
    </row>
    <row r="39735" spans="1:15" ht="15" customHeight="1" x14ac:dyDescent="0.25">
      <c r="A39735">
        <v>39734</v>
      </c>
      <c r="B39735" t="s">
        <v>45405</v>
      </c>
      <c r="C39735" s="1">
        <v>41618</v>
      </c>
      <c r="D39735" s="1">
        <v>41624</v>
      </c>
      <c r="E39735" t="s">
        <v>23</v>
      </c>
      <c r="F39735" t="s">
        <v>51782</v>
      </c>
      <c r="G39735" s="2">
        <v>44105</v>
      </c>
      <c r="H39735" t="s">
        <v>3545</v>
      </c>
      <c r="I39735" t="s">
        <v>23943</v>
      </c>
      <c r="J39735" s="3">
        <v>25.488</v>
      </c>
      <c r="K39735">
        <v>2</v>
      </c>
      <c r="L39735">
        <v>0.2</v>
      </c>
      <c r="M39735" s="3">
        <v>4.4603999999999999</v>
      </c>
      <c r="N39735">
        <v>1.61</v>
      </c>
      <c r="O39735" t="s">
        <v>52203</v>
      </c>
    </row>
    <row r="39736" spans="1:15" ht="15" customHeight="1" x14ac:dyDescent="0.25">
      <c r="A39736">
        <v>39735</v>
      </c>
      <c r="B39736" t="s">
        <v>39598</v>
      </c>
      <c r="C39736" s="1">
        <v>41056</v>
      </c>
      <c r="D39736" s="1">
        <v>41060</v>
      </c>
      <c r="E39736" t="s">
        <v>23</v>
      </c>
      <c r="F39736" t="s">
        <v>51219</v>
      </c>
      <c r="G39736" s="2">
        <v>98105</v>
      </c>
      <c r="H39736" t="s">
        <v>2845</v>
      </c>
      <c r="I39736" t="s">
        <v>20912</v>
      </c>
      <c r="J39736" s="3">
        <v>136.96</v>
      </c>
      <c r="K39736">
        <v>4</v>
      </c>
      <c r="L39736">
        <v>0.2</v>
      </c>
      <c r="M39736" s="3">
        <v>51.359999999999992</v>
      </c>
      <c r="N39736">
        <v>8.2899999999999991</v>
      </c>
      <c r="O39736" t="s">
        <v>52203</v>
      </c>
    </row>
    <row r="39737" spans="1:15" ht="15" customHeight="1" x14ac:dyDescent="0.25">
      <c r="A39737">
        <v>39736</v>
      </c>
      <c r="B39737" t="s">
        <v>27167</v>
      </c>
      <c r="C39737" s="1">
        <v>42078</v>
      </c>
      <c r="D39737" s="1">
        <v>42081</v>
      </c>
      <c r="E39737" t="s">
        <v>69</v>
      </c>
      <c r="F39737" t="s">
        <v>50001</v>
      </c>
      <c r="G39737" s="2">
        <v>60623</v>
      </c>
      <c r="H39737" t="s">
        <v>2925</v>
      </c>
      <c r="I39737" t="s">
        <v>22499</v>
      </c>
      <c r="J39737" s="3">
        <v>49.616000000000007</v>
      </c>
      <c r="K39737">
        <v>2</v>
      </c>
      <c r="L39737">
        <v>0.2</v>
      </c>
      <c r="M39737" s="3">
        <v>4.9615999999999989</v>
      </c>
      <c r="N39737">
        <v>5.21</v>
      </c>
      <c r="O39737" t="s">
        <v>52203</v>
      </c>
    </row>
    <row r="39738" spans="1:15" ht="15" customHeight="1" x14ac:dyDescent="0.25">
      <c r="A39738">
        <v>39737</v>
      </c>
      <c r="B39738" t="s">
        <v>36982</v>
      </c>
      <c r="C39738" s="1">
        <v>41982</v>
      </c>
      <c r="D39738" s="1">
        <v>41986</v>
      </c>
      <c r="E39738" t="s">
        <v>69</v>
      </c>
      <c r="F39738" t="s">
        <v>50957</v>
      </c>
      <c r="G39738" s="2">
        <v>43229</v>
      </c>
      <c r="H39738" t="s">
        <v>2995</v>
      </c>
      <c r="I39738" t="s">
        <v>20423</v>
      </c>
      <c r="J39738" s="3">
        <v>10.584000000000001</v>
      </c>
      <c r="K39738">
        <v>3</v>
      </c>
      <c r="L39738">
        <v>0.2</v>
      </c>
      <c r="M39738" s="3">
        <v>3.4397999999999995</v>
      </c>
      <c r="N39738">
        <v>1.42</v>
      </c>
      <c r="O39738" t="s">
        <v>52212</v>
      </c>
    </row>
    <row r="39739" spans="1:15" ht="15" customHeight="1" x14ac:dyDescent="0.25">
      <c r="A39739">
        <v>39738</v>
      </c>
      <c r="B39739" t="s">
        <v>31741</v>
      </c>
      <c r="C39739" s="1">
        <v>42131</v>
      </c>
      <c r="D39739" s="1">
        <v>42135</v>
      </c>
      <c r="E39739" t="s">
        <v>23</v>
      </c>
      <c r="F39739" t="s">
        <v>50455</v>
      </c>
      <c r="G39739" s="2">
        <v>85705</v>
      </c>
      <c r="H39739" t="s">
        <v>3270</v>
      </c>
      <c r="I39739" t="s">
        <v>23506</v>
      </c>
      <c r="J39739" s="3">
        <v>84.415999999999997</v>
      </c>
      <c r="K39739">
        <v>4</v>
      </c>
      <c r="L39739">
        <v>0.2</v>
      </c>
      <c r="M39739" s="3">
        <v>27.435199999999995</v>
      </c>
      <c r="N39739">
        <v>7.81</v>
      </c>
      <c r="O39739" t="s">
        <v>52212</v>
      </c>
    </row>
    <row r="39740" spans="1:15" ht="15" customHeight="1" x14ac:dyDescent="0.25">
      <c r="A39740">
        <v>39739</v>
      </c>
      <c r="B39740" t="s">
        <v>36983</v>
      </c>
      <c r="C39740" s="1">
        <v>41705</v>
      </c>
      <c r="D39740" s="1">
        <v>41709</v>
      </c>
      <c r="E39740" t="s">
        <v>23</v>
      </c>
      <c r="F39740" t="s">
        <v>50957</v>
      </c>
      <c r="G39740" s="2">
        <v>19120</v>
      </c>
      <c r="H39740" t="s">
        <v>2866</v>
      </c>
      <c r="I39740" t="s">
        <v>20911</v>
      </c>
      <c r="J39740" s="3">
        <v>431.94</v>
      </c>
      <c r="K39740">
        <v>2</v>
      </c>
      <c r="L39740">
        <v>0.4</v>
      </c>
      <c r="M39740" s="3">
        <v>-71.990000000000009</v>
      </c>
      <c r="N39740">
        <v>26.74</v>
      </c>
      <c r="O39740" t="s">
        <v>52203</v>
      </c>
    </row>
    <row r="39741" spans="1:15" ht="15" customHeight="1" x14ac:dyDescent="0.25">
      <c r="A39741">
        <v>39740</v>
      </c>
      <c r="B39741" t="s">
        <v>36983</v>
      </c>
      <c r="C39741" s="1">
        <v>41705</v>
      </c>
      <c r="D39741" s="1">
        <v>41709</v>
      </c>
      <c r="E39741" t="s">
        <v>23</v>
      </c>
      <c r="F39741" t="s">
        <v>50957</v>
      </c>
      <c r="G39741" s="2">
        <v>19120</v>
      </c>
      <c r="H39741" t="s">
        <v>2866</v>
      </c>
      <c r="I39741" t="s">
        <v>21617</v>
      </c>
      <c r="J39741" s="3">
        <v>2.0430000000000001</v>
      </c>
      <c r="K39741">
        <v>1</v>
      </c>
      <c r="L39741">
        <v>0.7</v>
      </c>
      <c r="M39741" s="3">
        <v>-1.4981999999999998</v>
      </c>
      <c r="N39741">
        <v>1.1100000000000001</v>
      </c>
      <c r="O39741" t="s">
        <v>52203</v>
      </c>
    </row>
    <row r="39742" spans="1:15" ht="15" customHeight="1" x14ac:dyDescent="0.25">
      <c r="A39742">
        <v>39741</v>
      </c>
      <c r="B39742" t="s">
        <v>36983</v>
      </c>
      <c r="C39742" s="1">
        <v>41705</v>
      </c>
      <c r="D39742" s="1">
        <v>41709</v>
      </c>
      <c r="E39742" t="s">
        <v>23</v>
      </c>
      <c r="F39742" t="s">
        <v>50957</v>
      </c>
      <c r="G39742" s="2">
        <v>19120</v>
      </c>
      <c r="H39742" t="s">
        <v>2866</v>
      </c>
      <c r="I39742" t="s">
        <v>23336</v>
      </c>
      <c r="J39742" s="3">
        <v>68.238</v>
      </c>
      <c r="K39742">
        <v>3</v>
      </c>
      <c r="L39742">
        <v>0.4</v>
      </c>
      <c r="M39742" s="3">
        <v>-12.510300000000008</v>
      </c>
      <c r="N39742">
        <v>5.68</v>
      </c>
      <c r="O39742" t="s">
        <v>52203</v>
      </c>
    </row>
    <row r="39743" spans="1:15" ht="15" customHeight="1" x14ac:dyDescent="0.25">
      <c r="A39743">
        <v>39742</v>
      </c>
      <c r="B39743" t="s">
        <v>24145</v>
      </c>
      <c r="C39743" s="1">
        <v>42301</v>
      </c>
      <c r="D39743" s="1">
        <v>42302</v>
      </c>
      <c r="E39743" t="s">
        <v>75</v>
      </c>
      <c r="F39743" t="s">
        <v>49713</v>
      </c>
      <c r="G39743" s="2">
        <v>2920</v>
      </c>
      <c r="H39743" t="s">
        <v>4858</v>
      </c>
      <c r="I39743" t="s">
        <v>20480</v>
      </c>
      <c r="J39743" s="3">
        <v>240.744</v>
      </c>
      <c r="K39743">
        <v>4</v>
      </c>
      <c r="L39743">
        <v>0.3</v>
      </c>
      <c r="M39743" s="3">
        <v>-13.756799999999984</v>
      </c>
      <c r="N39743">
        <v>68.010000000000005</v>
      </c>
      <c r="O39743" t="s">
        <v>52219</v>
      </c>
    </row>
    <row r="39744" spans="1:15" ht="15" customHeight="1" x14ac:dyDescent="0.25">
      <c r="A39744">
        <v>39743</v>
      </c>
      <c r="B39744" t="s">
        <v>24145</v>
      </c>
      <c r="C39744" s="1">
        <v>42301</v>
      </c>
      <c r="D39744" s="1">
        <v>42302</v>
      </c>
      <c r="E39744" t="s">
        <v>75</v>
      </c>
      <c r="F39744" t="s">
        <v>49713</v>
      </c>
      <c r="G39744" s="2">
        <v>2920</v>
      </c>
      <c r="H39744" t="s">
        <v>4858</v>
      </c>
      <c r="I39744" t="s">
        <v>20481</v>
      </c>
      <c r="J39744" s="3">
        <v>35</v>
      </c>
      <c r="K39744">
        <v>4</v>
      </c>
      <c r="L39744">
        <v>0</v>
      </c>
      <c r="M39744" s="3">
        <v>14.700000000000003</v>
      </c>
      <c r="N39744">
        <v>8.98</v>
      </c>
      <c r="O39744" t="s">
        <v>52219</v>
      </c>
    </row>
    <row r="39745" spans="1:15" ht="15" customHeight="1" x14ac:dyDescent="0.25">
      <c r="A39745">
        <v>39744</v>
      </c>
      <c r="B39745" t="s">
        <v>24145</v>
      </c>
      <c r="C39745" s="1">
        <v>42301</v>
      </c>
      <c r="D39745" s="1">
        <v>42302</v>
      </c>
      <c r="E39745" t="s">
        <v>75</v>
      </c>
      <c r="F39745" t="s">
        <v>49713</v>
      </c>
      <c r="G39745" s="2">
        <v>2920</v>
      </c>
      <c r="H39745" t="s">
        <v>4858</v>
      </c>
      <c r="I39745" t="s">
        <v>20482</v>
      </c>
      <c r="J39745" s="3">
        <v>210.68</v>
      </c>
      <c r="K39745">
        <v>2</v>
      </c>
      <c r="L39745">
        <v>0</v>
      </c>
      <c r="M39745" s="3">
        <v>50.563199999999995</v>
      </c>
      <c r="N39745">
        <v>79.52</v>
      </c>
      <c r="O39745" t="s">
        <v>52219</v>
      </c>
    </row>
    <row r="39746" spans="1:15" ht="15" customHeight="1" x14ac:dyDescent="0.25">
      <c r="A39746">
        <v>39745</v>
      </c>
      <c r="B39746" t="s">
        <v>24145</v>
      </c>
      <c r="C39746" s="1">
        <v>42301</v>
      </c>
      <c r="D39746" s="1">
        <v>42302</v>
      </c>
      <c r="E39746" t="s">
        <v>75</v>
      </c>
      <c r="F39746" t="s">
        <v>49713</v>
      </c>
      <c r="G39746" s="2">
        <v>2920</v>
      </c>
      <c r="H39746" t="s">
        <v>4858</v>
      </c>
      <c r="I39746" t="s">
        <v>20483</v>
      </c>
      <c r="J39746" s="3">
        <v>637.89599999999996</v>
      </c>
      <c r="K39746">
        <v>3</v>
      </c>
      <c r="L39746">
        <v>0.3</v>
      </c>
      <c r="M39746" s="3">
        <v>-127.57919999999996</v>
      </c>
      <c r="N39746">
        <v>188.95</v>
      </c>
      <c r="O39746" t="s">
        <v>52219</v>
      </c>
    </row>
    <row r="39747" spans="1:15" ht="15" customHeight="1" x14ac:dyDescent="0.25">
      <c r="A39747">
        <v>39746</v>
      </c>
      <c r="B39747" t="s">
        <v>24145</v>
      </c>
      <c r="C39747" s="1">
        <v>42301</v>
      </c>
      <c r="D39747" s="1">
        <v>42302</v>
      </c>
      <c r="E39747" t="s">
        <v>75</v>
      </c>
      <c r="F39747" t="s">
        <v>49713</v>
      </c>
      <c r="G39747" s="2">
        <v>2920</v>
      </c>
      <c r="H39747" t="s">
        <v>4858</v>
      </c>
      <c r="I39747" t="s">
        <v>20484</v>
      </c>
      <c r="J39747" s="3">
        <v>43.44</v>
      </c>
      <c r="K39747">
        <v>8</v>
      </c>
      <c r="L39747">
        <v>0</v>
      </c>
      <c r="M39747" s="3">
        <v>21.285599999999999</v>
      </c>
      <c r="N39747">
        <v>5.97</v>
      </c>
      <c r="O39747" t="s">
        <v>52219</v>
      </c>
    </row>
    <row r="39748" spans="1:15" ht="15" customHeight="1" x14ac:dyDescent="0.25">
      <c r="A39748">
        <v>39747</v>
      </c>
      <c r="B39748" t="s">
        <v>24145</v>
      </c>
      <c r="C39748" s="1">
        <v>42301</v>
      </c>
      <c r="D39748" s="1">
        <v>42302</v>
      </c>
      <c r="E39748" t="s">
        <v>75</v>
      </c>
      <c r="F39748" t="s">
        <v>49713</v>
      </c>
      <c r="G39748" s="2">
        <v>2920</v>
      </c>
      <c r="H39748" t="s">
        <v>4858</v>
      </c>
      <c r="I39748" t="s">
        <v>20485</v>
      </c>
      <c r="J39748" s="3">
        <v>2.2200000000000002</v>
      </c>
      <c r="K39748">
        <v>1</v>
      </c>
      <c r="L39748">
        <v>0</v>
      </c>
      <c r="M39748" s="3">
        <v>0.66599999999999993</v>
      </c>
      <c r="N39748">
        <v>1.6400000000000001</v>
      </c>
      <c r="O39748" t="s">
        <v>52219</v>
      </c>
    </row>
    <row r="39749" spans="1:15" ht="15" customHeight="1" x14ac:dyDescent="0.25">
      <c r="A39749">
        <v>39748</v>
      </c>
      <c r="B39749" t="s">
        <v>25824</v>
      </c>
      <c r="C39749" s="1">
        <v>41026</v>
      </c>
      <c r="D39749" s="1">
        <v>41028</v>
      </c>
      <c r="E39749" t="s">
        <v>75</v>
      </c>
      <c r="F39749" t="s">
        <v>49876</v>
      </c>
      <c r="G39749" s="2">
        <v>94122</v>
      </c>
      <c r="H39749" t="s">
        <v>2858</v>
      </c>
      <c r="I39749" t="s">
        <v>22133</v>
      </c>
      <c r="J39749" s="3">
        <v>1679.96</v>
      </c>
      <c r="K39749">
        <v>5</v>
      </c>
      <c r="L39749">
        <v>0.2</v>
      </c>
      <c r="M39749" s="3">
        <v>125.99700000000007</v>
      </c>
      <c r="N39749">
        <v>175.16</v>
      </c>
      <c r="O39749" t="s">
        <v>52212</v>
      </c>
    </row>
    <row r="39750" spans="1:15" ht="15" customHeight="1" x14ac:dyDescent="0.25">
      <c r="A39750">
        <v>39749</v>
      </c>
      <c r="B39750" t="s">
        <v>47936</v>
      </c>
      <c r="C39750" s="1">
        <v>41748</v>
      </c>
      <c r="D39750" s="1">
        <v>41753</v>
      </c>
      <c r="E39750" t="s">
        <v>23</v>
      </c>
      <c r="F39750" t="s">
        <v>52034</v>
      </c>
      <c r="G39750" s="2">
        <v>77070</v>
      </c>
      <c r="H39750" t="s">
        <v>2879</v>
      </c>
      <c r="I39750" t="s">
        <v>22607</v>
      </c>
      <c r="J39750" s="3">
        <v>344.37199999999996</v>
      </c>
      <c r="K39750">
        <v>4</v>
      </c>
      <c r="L39750">
        <v>0.3</v>
      </c>
      <c r="M39750" s="3">
        <v>-93.472400000000022</v>
      </c>
      <c r="N39750">
        <v>19.760000000000002</v>
      </c>
      <c r="O39750" t="s">
        <v>52203</v>
      </c>
    </row>
    <row r="39751" spans="1:15" ht="15" customHeight="1" x14ac:dyDescent="0.25">
      <c r="A39751">
        <v>39750</v>
      </c>
      <c r="B39751" t="s">
        <v>47936</v>
      </c>
      <c r="C39751" s="1">
        <v>41748</v>
      </c>
      <c r="D39751" s="1">
        <v>41753</v>
      </c>
      <c r="E39751" t="s">
        <v>23</v>
      </c>
      <c r="F39751" t="s">
        <v>52034</v>
      </c>
      <c r="G39751" s="2">
        <v>77070</v>
      </c>
      <c r="H39751" t="s">
        <v>2879</v>
      </c>
      <c r="I39751" t="s">
        <v>23420</v>
      </c>
      <c r="J39751" s="3">
        <v>1554.9360000000001</v>
      </c>
      <c r="K39751">
        <v>3</v>
      </c>
      <c r="L39751">
        <v>0.2</v>
      </c>
      <c r="M39751" s="3">
        <v>77.746800000000007</v>
      </c>
      <c r="N39751">
        <v>51.4</v>
      </c>
      <c r="O39751" t="s">
        <v>52203</v>
      </c>
    </row>
    <row r="39752" spans="1:15" ht="15" customHeight="1" x14ac:dyDescent="0.25">
      <c r="A39752">
        <v>39751</v>
      </c>
      <c r="B39752" t="s">
        <v>47936</v>
      </c>
      <c r="C39752" s="1">
        <v>41748</v>
      </c>
      <c r="D39752" s="1">
        <v>41753</v>
      </c>
      <c r="E39752" t="s">
        <v>23</v>
      </c>
      <c r="F39752" t="s">
        <v>52034</v>
      </c>
      <c r="G39752" s="2">
        <v>77070</v>
      </c>
      <c r="H39752" t="s">
        <v>2879</v>
      </c>
      <c r="I39752" t="s">
        <v>22626</v>
      </c>
      <c r="J39752" s="3">
        <v>127.88</v>
      </c>
      <c r="K39752">
        <v>5</v>
      </c>
      <c r="L39752">
        <v>0.6</v>
      </c>
      <c r="M39752" s="3">
        <v>-67.137</v>
      </c>
      <c r="N39752">
        <v>9.86</v>
      </c>
      <c r="O39752" t="s">
        <v>52203</v>
      </c>
    </row>
    <row r="39753" spans="1:15" ht="15" customHeight="1" x14ac:dyDescent="0.25">
      <c r="A39753">
        <v>39752</v>
      </c>
      <c r="B39753" t="s">
        <v>35997</v>
      </c>
      <c r="C39753" s="1">
        <v>41782</v>
      </c>
      <c r="D39753" s="1">
        <v>41789</v>
      </c>
      <c r="E39753" t="s">
        <v>23</v>
      </c>
      <c r="F39753" t="s">
        <v>50866</v>
      </c>
      <c r="G39753" s="2">
        <v>90049</v>
      </c>
      <c r="H39753" t="s">
        <v>2828</v>
      </c>
      <c r="I39753" t="s">
        <v>22342</v>
      </c>
      <c r="J39753" s="3">
        <v>222.38400000000001</v>
      </c>
      <c r="K39753">
        <v>2</v>
      </c>
      <c r="L39753">
        <v>0.2</v>
      </c>
      <c r="M39753" s="3">
        <v>22.238400000000013</v>
      </c>
      <c r="N39753">
        <v>25.88</v>
      </c>
      <c r="O39753" t="s">
        <v>52207</v>
      </c>
    </row>
    <row r="39754" spans="1:15" ht="15" customHeight="1" x14ac:dyDescent="0.25">
      <c r="A39754">
        <v>39753</v>
      </c>
      <c r="B39754" t="s">
        <v>48190</v>
      </c>
      <c r="C39754" s="1">
        <v>42153</v>
      </c>
      <c r="D39754" s="1">
        <v>42158</v>
      </c>
      <c r="E39754" t="s">
        <v>69</v>
      </c>
      <c r="F39754" t="s">
        <v>52058</v>
      </c>
      <c r="G39754" s="2">
        <v>60653</v>
      </c>
      <c r="H39754" t="s">
        <v>2925</v>
      </c>
      <c r="I39754" t="s">
        <v>23408</v>
      </c>
      <c r="J39754" s="3">
        <v>106.869</v>
      </c>
      <c r="K39754">
        <v>3</v>
      </c>
      <c r="L39754">
        <v>0.3</v>
      </c>
      <c r="M39754" s="3">
        <v>-29.007299999999994</v>
      </c>
      <c r="N39754">
        <v>14.3</v>
      </c>
      <c r="O39754" t="s">
        <v>52212</v>
      </c>
    </row>
    <row r="39755" spans="1:15" ht="15" customHeight="1" x14ac:dyDescent="0.25">
      <c r="A39755">
        <v>39754</v>
      </c>
      <c r="B39755" t="s">
        <v>48190</v>
      </c>
      <c r="C39755" s="1">
        <v>42153</v>
      </c>
      <c r="D39755" s="1">
        <v>42158</v>
      </c>
      <c r="E39755" t="s">
        <v>69</v>
      </c>
      <c r="F39755" t="s">
        <v>52058</v>
      </c>
      <c r="G39755" s="2">
        <v>60653</v>
      </c>
      <c r="H39755" t="s">
        <v>2925</v>
      </c>
      <c r="I39755" t="s">
        <v>21457</v>
      </c>
      <c r="J39755" s="3">
        <v>3.5639999999999992</v>
      </c>
      <c r="K39755">
        <v>3</v>
      </c>
      <c r="L39755">
        <v>0.8</v>
      </c>
      <c r="M39755" s="3">
        <v>-6.2370000000000019</v>
      </c>
      <c r="N39755">
        <v>1.47</v>
      </c>
      <c r="O39755" t="s">
        <v>52212</v>
      </c>
    </row>
    <row r="39756" spans="1:15" ht="15" customHeight="1" x14ac:dyDescent="0.25">
      <c r="A39756">
        <v>39755</v>
      </c>
      <c r="B39756" t="s">
        <v>36224</v>
      </c>
      <c r="C39756" s="1">
        <v>41145</v>
      </c>
      <c r="D39756" s="1">
        <v>41149</v>
      </c>
      <c r="E39756" t="s">
        <v>23</v>
      </c>
      <c r="F39756" t="s">
        <v>50884</v>
      </c>
      <c r="G39756" s="2">
        <v>77070</v>
      </c>
      <c r="H39756" t="s">
        <v>2879</v>
      </c>
      <c r="I39756" t="s">
        <v>21417</v>
      </c>
      <c r="J39756" s="3">
        <v>25.679999999999993</v>
      </c>
      <c r="K39756">
        <v>3</v>
      </c>
      <c r="L39756">
        <v>0.8</v>
      </c>
      <c r="M39756" s="3">
        <v>-39.804000000000002</v>
      </c>
      <c r="N39756">
        <v>3.05</v>
      </c>
      <c r="O39756" t="s">
        <v>52203</v>
      </c>
    </row>
    <row r="39757" spans="1:15" ht="15" customHeight="1" x14ac:dyDescent="0.25">
      <c r="A39757">
        <v>39756</v>
      </c>
      <c r="B39757" t="s">
        <v>36224</v>
      </c>
      <c r="C39757" s="1">
        <v>41145</v>
      </c>
      <c r="D39757" s="1">
        <v>41149</v>
      </c>
      <c r="E39757" t="s">
        <v>23</v>
      </c>
      <c r="F39757" t="s">
        <v>50884</v>
      </c>
      <c r="G39757" s="2">
        <v>77070</v>
      </c>
      <c r="H39757" t="s">
        <v>2879</v>
      </c>
      <c r="I39757" t="s">
        <v>21132</v>
      </c>
      <c r="J39757" s="3">
        <v>12.383999999999997</v>
      </c>
      <c r="K39757">
        <v>3</v>
      </c>
      <c r="L39757">
        <v>0.8</v>
      </c>
      <c r="M39757" s="3">
        <v>-19.814400000000003</v>
      </c>
      <c r="N39757">
        <v>1.5699999999999998</v>
      </c>
      <c r="O39757" t="s">
        <v>52203</v>
      </c>
    </row>
    <row r="39758" spans="1:15" ht="15" customHeight="1" x14ac:dyDescent="0.25">
      <c r="A39758">
        <v>39757</v>
      </c>
      <c r="B39758" t="s">
        <v>25556</v>
      </c>
      <c r="C39758" s="1">
        <v>41150</v>
      </c>
      <c r="D39758" s="1">
        <v>41155</v>
      </c>
      <c r="E39758" t="s">
        <v>23</v>
      </c>
      <c r="F39758" t="s">
        <v>49853</v>
      </c>
      <c r="G39758" s="2">
        <v>6010</v>
      </c>
      <c r="H39758" t="s">
        <v>2758</v>
      </c>
      <c r="I39758" t="s">
        <v>21978</v>
      </c>
      <c r="J39758" s="3">
        <v>25.299999999999997</v>
      </c>
      <c r="K39758">
        <v>5</v>
      </c>
      <c r="L39758">
        <v>0</v>
      </c>
      <c r="M39758" s="3">
        <v>11.890999999999998</v>
      </c>
      <c r="N39758">
        <v>2.0099999999999998</v>
      </c>
      <c r="O39758" t="s">
        <v>52203</v>
      </c>
    </row>
    <row r="39759" spans="1:15" ht="15" customHeight="1" x14ac:dyDescent="0.25">
      <c r="A39759">
        <v>39758</v>
      </c>
      <c r="B39759" t="s">
        <v>25556</v>
      </c>
      <c r="C39759" s="1">
        <v>41150</v>
      </c>
      <c r="D39759" s="1">
        <v>41155</v>
      </c>
      <c r="E39759" t="s">
        <v>23</v>
      </c>
      <c r="F39759" t="s">
        <v>49853</v>
      </c>
      <c r="G39759" s="2">
        <v>6010</v>
      </c>
      <c r="H39759" t="s">
        <v>2758</v>
      </c>
      <c r="I39759" t="s">
        <v>21416</v>
      </c>
      <c r="J39759" s="3">
        <v>95.94</v>
      </c>
      <c r="K39759">
        <v>3</v>
      </c>
      <c r="L39759">
        <v>0</v>
      </c>
      <c r="M39759" s="3">
        <v>9.5940000000000012</v>
      </c>
      <c r="N39759">
        <v>8.5399999999999991</v>
      </c>
      <c r="O39759" t="s">
        <v>52203</v>
      </c>
    </row>
    <row r="39760" spans="1:15" ht="15" customHeight="1" x14ac:dyDescent="0.25">
      <c r="A39760">
        <v>39759</v>
      </c>
      <c r="B39760" t="s">
        <v>36478</v>
      </c>
      <c r="C39760" s="1">
        <v>41520</v>
      </c>
      <c r="D39760" s="1">
        <v>41524</v>
      </c>
      <c r="E39760" t="s">
        <v>69</v>
      </c>
      <c r="F39760" t="s">
        <v>50907</v>
      </c>
      <c r="G39760" s="2">
        <v>49423</v>
      </c>
      <c r="H39760" t="s">
        <v>5036</v>
      </c>
      <c r="I39760" t="s">
        <v>20553</v>
      </c>
      <c r="J39760" s="3">
        <v>7.5</v>
      </c>
      <c r="K39760">
        <v>2</v>
      </c>
      <c r="L39760">
        <v>0</v>
      </c>
      <c r="M39760" s="3">
        <v>3.5999999999999996</v>
      </c>
      <c r="N39760">
        <v>1.52</v>
      </c>
      <c r="O39760" t="s">
        <v>52212</v>
      </c>
    </row>
    <row r="39761" spans="1:15" ht="15" customHeight="1" x14ac:dyDescent="0.25">
      <c r="A39761">
        <v>39760</v>
      </c>
      <c r="B39761" t="s">
        <v>30294</v>
      </c>
      <c r="C39761" s="1">
        <v>40995</v>
      </c>
      <c r="D39761" s="1">
        <v>40999</v>
      </c>
      <c r="E39761" t="s">
        <v>23</v>
      </c>
      <c r="F39761" t="s">
        <v>50309</v>
      </c>
      <c r="G39761" s="2">
        <v>87105</v>
      </c>
      <c r="H39761" t="s">
        <v>4466</v>
      </c>
      <c r="I39761" t="s">
        <v>22096</v>
      </c>
      <c r="J39761" s="3">
        <v>302.37599999999998</v>
      </c>
      <c r="K39761">
        <v>3</v>
      </c>
      <c r="L39761">
        <v>0.2</v>
      </c>
      <c r="M39761" s="3">
        <v>22.678200000000018</v>
      </c>
      <c r="N39761">
        <v>60.33</v>
      </c>
      <c r="O39761" t="s">
        <v>52212</v>
      </c>
    </row>
    <row r="39762" spans="1:15" ht="15" customHeight="1" x14ac:dyDescent="0.25">
      <c r="A39762">
        <v>39761</v>
      </c>
      <c r="B39762" t="s">
        <v>24336</v>
      </c>
      <c r="C39762" s="1">
        <v>41404</v>
      </c>
      <c r="D39762" s="1">
        <v>41409</v>
      </c>
      <c r="E39762" t="s">
        <v>23</v>
      </c>
      <c r="F39762" t="s">
        <v>49732</v>
      </c>
      <c r="G39762" s="2">
        <v>80027</v>
      </c>
      <c r="H39762" t="s">
        <v>3325</v>
      </c>
      <c r="I39762" t="s">
        <v>20779</v>
      </c>
      <c r="J39762" s="3">
        <v>46.688000000000002</v>
      </c>
      <c r="K39762">
        <v>4</v>
      </c>
      <c r="L39762">
        <v>0.2</v>
      </c>
      <c r="M39762" s="3">
        <v>-2.9180000000000028</v>
      </c>
      <c r="N39762">
        <v>4.29</v>
      </c>
      <c r="O39762" t="s">
        <v>52203</v>
      </c>
    </row>
    <row r="39763" spans="1:15" ht="15" customHeight="1" x14ac:dyDescent="0.25">
      <c r="A39763">
        <v>39762</v>
      </c>
      <c r="B39763" t="s">
        <v>41455</v>
      </c>
      <c r="C39763" s="1">
        <v>41373</v>
      </c>
      <c r="D39763" s="1">
        <v>41378</v>
      </c>
      <c r="E39763" t="s">
        <v>23</v>
      </c>
      <c r="F39763" t="s">
        <v>51399</v>
      </c>
      <c r="G39763" s="2">
        <v>10024</v>
      </c>
      <c r="H39763" t="s">
        <v>2910</v>
      </c>
      <c r="I39763" t="s">
        <v>21882</v>
      </c>
      <c r="J39763" s="3">
        <v>17.940000000000001</v>
      </c>
      <c r="K39763">
        <v>3</v>
      </c>
      <c r="L39763">
        <v>0</v>
      </c>
      <c r="M39763" s="3">
        <v>3.0497999999999985</v>
      </c>
      <c r="N39763">
        <v>1.53</v>
      </c>
      <c r="O39763" t="s">
        <v>52203</v>
      </c>
    </row>
    <row r="39764" spans="1:15" ht="15" customHeight="1" x14ac:dyDescent="0.25">
      <c r="A39764">
        <v>39763</v>
      </c>
      <c r="B39764" t="s">
        <v>34877</v>
      </c>
      <c r="C39764" s="1">
        <v>41373</v>
      </c>
      <c r="D39764" s="1">
        <v>41378</v>
      </c>
      <c r="E39764" t="s">
        <v>23</v>
      </c>
      <c r="F39764" t="s">
        <v>50756</v>
      </c>
      <c r="G39764" s="2">
        <v>6360</v>
      </c>
      <c r="H39764" t="s">
        <v>2760</v>
      </c>
      <c r="I39764" t="s">
        <v>23018</v>
      </c>
      <c r="J39764" s="3">
        <v>370.14</v>
      </c>
      <c r="K39764">
        <v>3</v>
      </c>
      <c r="L39764">
        <v>0</v>
      </c>
      <c r="M39764" s="3">
        <v>144.3546</v>
      </c>
      <c r="N39764">
        <v>24.22</v>
      </c>
      <c r="O39764" t="s">
        <v>52203</v>
      </c>
    </row>
    <row r="39765" spans="1:15" ht="15" customHeight="1" x14ac:dyDescent="0.25">
      <c r="A39765">
        <v>39764</v>
      </c>
      <c r="B39765" t="s">
        <v>33133</v>
      </c>
      <c r="C39765" s="1">
        <v>41902</v>
      </c>
      <c r="D39765" s="1">
        <v>41906</v>
      </c>
      <c r="E39765" t="s">
        <v>23</v>
      </c>
      <c r="F39765" t="s">
        <v>50593</v>
      </c>
      <c r="G39765" s="2">
        <v>94122</v>
      </c>
      <c r="H39765" t="s">
        <v>2858</v>
      </c>
      <c r="I39765" t="s">
        <v>22814</v>
      </c>
      <c r="J39765" s="3">
        <v>8.9280000000000008</v>
      </c>
      <c r="K39765">
        <v>2</v>
      </c>
      <c r="L39765">
        <v>0.2</v>
      </c>
      <c r="M39765" s="3">
        <v>3.1247999999999996</v>
      </c>
      <c r="N39765">
        <v>1.7</v>
      </c>
      <c r="O39765" t="s">
        <v>52203</v>
      </c>
    </row>
    <row r="39766" spans="1:15" ht="15" customHeight="1" x14ac:dyDescent="0.25">
      <c r="A39766">
        <v>39765</v>
      </c>
      <c r="B39766" t="s">
        <v>24618</v>
      </c>
      <c r="C39766" s="1">
        <v>41955</v>
      </c>
      <c r="D39766" s="1">
        <v>41961</v>
      </c>
      <c r="E39766" t="s">
        <v>23</v>
      </c>
      <c r="F39766" t="s">
        <v>49759</v>
      </c>
      <c r="G39766" s="2">
        <v>46060</v>
      </c>
      <c r="H39766" t="s">
        <v>4617</v>
      </c>
      <c r="I39766" t="s">
        <v>21138</v>
      </c>
      <c r="J39766" s="3">
        <v>2678.94</v>
      </c>
      <c r="K39766">
        <v>6</v>
      </c>
      <c r="L39766">
        <v>0</v>
      </c>
      <c r="M39766" s="3">
        <v>241.1046</v>
      </c>
      <c r="N39766">
        <v>228.95</v>
      </c>
      <c r="O39766" t="s">
        <v>52203</v>
      </c>
    </row>
    <row r="39767" spans="1:15" ht="15" customHeight="1" x14ac:dyDescent="0.25">
      <c r="A39767">
        <v>39766</v>
      </c>
      <c r="B39767" t="s">
        <v>42904</v>
      </c>
      <c r="C39767" s="1">
        <v>42118</v>
      </c>
      <c r="D39767" s="1">
        <v>42122</v>
      </c>
      <c r="E39767" t="s">
        <v>23</v>
      </c>
      <c r="F39767" t="s">
        <v>51540</v>
      </c>
      <c r="G39767" s="2">
        <v>37042</v>
      </c>
      <c r="H39767" t="s">
        <v>4432</v>
      </c>
      <c r="I39767" t="s">
        <v>23573</v>
      </c>
      <c r="J39767" s="3">
        <v>387.13600000000002</v>
      </c>
      <c r="K39767">
        <v>4</v>
      </c>
      <c r="L39767">
        <v>0.2</v>
      </c>
      <c r="M39767" s="3">
        <v>-14.51760000000003</v>
      </c>
      <c r="N39767">
        <v>31.94</v>
      </c>
      <c r="O39767" t="s">
        <v>52203</v>
      </c>
    </row>
    <row r="39768" spans="1:15" ht="15" customHeight="1" x14ac:dyDescent="0.25">
      <c r="A39768">
        <v>39767</v>
      </c>
      <c r="B39768" t="s">
        <v>42904</v>
      </c>
      <c r="C39768" s="1">
        <v>42118</v>
      </c>
      <c r="D39768" s="1">
        <v>42122</v>
      </c>
      <c r="E39768" t="s">
        <v>23</v>
      </c>
      <c r="F39768" t="s">
        <v>51540</v>
      </c>
      <c r="G39768" s="2">
        <v>37042</v>
      </c>
      <c r="H39768" t="s">
        <v>4432</v>
      </c>
      <c r="I39768" t="s">
        <v>23515</v>
      </c>
      <c r="J39768" s="3">
        <v>45.408000000000001</v>
      </c>
      <c r="K39768">
        <v>2</v>
      </c>
      <c r="L39768">
        <v>0.2</v>
      </c>
      <c r="M39768" s="3">
        <v>11.919599999999999</v>
      </c>
      <c r="N39768">
        <v>3.32</v>
      </c>
      <c r="O39768" t="s">
        <v>52203</v>
      </c>
    </row>
    <row r="39769" spans="1:15" ht="15" customHeight="1" x14ac:dyDescent="0.25">
      <c r="A39769">
        <v>39768</v>
      </c>
      <c r="B39769" t="s">
        <v>42904</v>
      </c>
      <c r="C39769" s="1">
        <v>42118</v>
      </c>
      <c r="D39769" s="1">
        <v>42122</v>
      </c>
      <c r="E39769" t="s">
        <v>23</v>
      </c>
      <c r="F39769" t="s">
        <v>51540</v>
      </c>
      <c r="G39769" s="2">
        <v>37042</v>
      </c>
      <c r="H39769" t="s">
        <v>4432</v>
      </c>
      <c r="I39769" t="s">
        <v>20613</v>
      </c>
      <c r="J39769" s="3">
        <v>77.951999999999998</v>
      </c>
      <c r="K39769">
        <v>3</v>
      </c>
      <c r="L39769">
        <v>0.2</v>
      </c>
      <c r="M39769" s="3">
        <v>-11.692800000000005</v>
      </c>
      <c r="N39769">
        <v>2.5299999999999998</v>
      </c>
      <c r="O39769" t="s">
        <v>52203</v>
      </c>
    </row>
    <row r="39770" spans="1:15" ht="15" customHeight="1" x14ac:dyDescent="0.25">
      <c r="A39770">
        <v>39769</v>
      </c>
      <c r="B39770" t="s">
        <v>42904</v>
      </c>
      <c r="C39770" s="1">
        <v>42118</v>
      </c>
      <c r="D39770" s="1">
        <v>42122</v>
      </c>
      <c r="E39770" t="s">
        <v>23</v>
      </c>
      <c r="F39770" t="s">
        <v>51540</v>
      </c>
      <c r="G39770" s="2">
        <v>37042</v>
      </c>
      <c r="H39770" t="s">
        <v>4432</v>
      </c>
      <c r="I39770" t="s">
        <v>23469</v>
      </c>
      <c r="J39770" s="3">
        <v>3</v>
      </c>
      <c r="K39770">
        <v>1</v>
      </c>
      <c r="L39770">
        <v>0.2</v>
      </c>
      <c r="M39770" s="3">
        <v>1.0499999999999998</v>
      </c>
      <c r="N39770">
        <v>1.27</v>
      </c>
      <c r="O39770" t="s">
        <v>52203</v>
      </c>
    </row>
    <row r="39771" spans="1:15" ht="15" customHeight="1" x14ac:dyDescent="0.25">
      <c r="A39771">
        <v>39770</v>
      </c>
      <c r="B39771" t="s">
        <v>33640</v>
      </c>
      <c r="C39771" s="1">
        <v>41569</v>
      </c>
      <c r="D39771" s="1">
        <v>41573</v>
      </c>
      <c r="E39771" t="s">
        <v>69</v>
      </c>
      <c r="F39771" t="s">
        <v>50643</v>
      </c>
      <c r="G39771" s="2">
        <v>33021</v>
      </c>
      <c r="H39771" t="s">
        <v>4847</v>
      </c>
      <c r="I39771" t="s">
        <v>21533</v>
      </c>
      <c r="J39771" s="3">
        <v>9.952</v>
      </c>
      <c r="K39771">
        <v>1</v>
      </c>
      <c r="L39771">
        <v>0.2</v>
      </c>
      <c r="M39771" s="3">
        <v>0.99520000000000008</v>
      </c>
      <c r="N39771">
        <v>1.49</v>
      </c>
      <c r="O39771" t="s">
        <v>52212</v>
      </c>
    </row>
    <row r="39772" spans="1:15" ht="15" customHeight="1" x14ac:dyDescent="0.25">
      <c r="A39772">
        <v>39771</v>
      </c>
      <c r="B39772" t="s">
        <v>42571</v>
      </c>
      <c r="C39772" s="1">
        <v>42104</v>
      </c>
      <c r="D39772" s="1">
        <v>42109</v>
      </c>
      <c r="E39772" t="s">
        <v>23</v>
      </c>
      <c r="F39772" t="s">
        <v>51508</v>
      </c>
      <c r="G39772" s="2">
        <v>17403</v>
      </c>
      <c r="H39772" t="s">
        <v>2752</v>
      </c>
      <c r="I39772" t="s">
        <v>23820</v>
      </c>
      <c r="J39772" s="3">
        <v>37.896000000000001</v>
      </c>
      <c r="K39772">
        <v>4</v>
      </c>
      <c r="L39772">
        <v>0.7</v>
      </c>
      <c r="M39772" s="3">
        <v>-29.053600000000003</v>
      </c>
      <c r="N39772">
        <v>1.97</v>
      </c>
      <c r="O39772" t="s">
        <v>52203</v>
      </c>
    </row>
    <row r="39773" spans="1:15" ht="15" customHeight="1" x14ac:dyDescent="0.25">
      <c r="A39773">
        <v>39772</v>
      </c>
      <c r="B39773" t="s">
        <v>42571</v>
      </c>
      <c r="C39773" s="1">
        <v>42104</v>
      </c>
      <c r="D39773" s="1">
        <v>42109</v>
      </c>
      <c r="E39773" t="s">
        <v>23</v>
      </c>
      <c r="F39773" t="s">
        <v>51508</v>
      </c>
      <c r="G39773" s="2">
        <v>17403</v>
      </c>
      <c r="H39773" t="s">
        <v>2752</v>
      </c>
      <c r="I39773" t="s">
        <v>20778</v>
      </c>
      <c r="J39773" s="3">
        <v>65.584000000000003</v>
      </c>
      <c r="K39773">
        <v>2</v>
      </c>
      <c r="L39773">
        <v>0.2</v>
      </c>
      <c r="M39773" s="3">
        <v>23.7742</v>
      </c>
      <c r="N39773">
        <v>5.54</v>
      </c>
      <c r="O39773" t="s">
        <v>52203</v>
      </c>
    </row>
    <row r="39774" spans="1:15" ht="15" customHeight="1" x14ac:dyDescent="0.25">
      <c r="A39774">
        <v>39773</v>
      </c>
      <c r="B39774" t="s">
        <v>47748</v>
      </c>
      <c r="C39774" s="1">
        <v>42305</v>
      </c>
      <c r="D39774" s="1">
        <v>42310</v>
      </c>
      <c r="E39774" t="s">
        <v>23</v>
      </c>
      <c r="F39774" t="s">
        <v>52017</v>
      </c>
      <c r="G39774" s="2">
        <v>85204</v>
      </c>
      <c r="H39774" t="s">
        <v>3443</v>
      </c>
      <c r="I39774" t="s">
        <v>21843</v>
      </c>
      <c r="J39774" s="3">
        <v>44.783999999999999</v>
      </c>
      <c r="K39774">
        <v>1</v>
      </c>
      <c r="L39774">
        <v>0.2</v>
      </c>
      <c r="M39774" s="3">
        <v>16.234200000000001</v>
      </c>
      <c r="N39774">
        <v>2.5299999999999998</v>
      </c>
      <c r="O39774" t="s">
        <v>52203</v>
      </c>
    </row>
    <row r="39775" spans="1:15" ht="15" customHeight="1" x14ac:dyDescent="0.25">
      <c r="A39775">
        <v>39774</v>
      </c>
      <c r="B39775" t="s">
        <v>26191</v>
      </c>
      <c r="C39775" s="1">
        <v>41577</v>
      </c>
      <c r="D39775" s="1">
        <v>41577</v>
      </c>
      <c r="E39775" t="s">
        <v>111</v>
      </c>
      <c r="F39775" t="s">
        <v>49907</v>
      </c>
      <c r="G39775" s="2">
        <v>10024</v>
      </c>
      <c r="H39775" t="s">
        <v>2910</v>
      </c>
      <c r="I39775" t="s">
        <v>22348</v>
      </c>
      <c r="J39775" s="3">
        <v>1035.8</v>
      </c>
      <c r="K39775">
        <v>4</v>
      </c>
      <c r="L39775">
        <v>0</v>
      </c>
      <c r="M39775" s="3">
        <v>269.30799999999999</v>
      </c>
      <c r="N39775">
        <v>154.81</v>
      </c>
      <c r="O39775" t="s">
        <v>52212</v>
      </c>
    </row>
    <row r="39776" spans="1:15" ht="15" customHeight="1" x14ac:dyDescent="0.25">
      <c r="A39776">
        <v>39775</v>
      </c>
      <c r="B39776" t="s">
        <v>48687</v>
      </c>
      <c r="C39776" s="1">
        <v>42357</v>
      </c>
      <c r="D39776" s="1">
        <v>42363</v>
      </c>
      <c r="E39776" t="s">
        <v>23</v>
      </c>
      <c r="F39776" t="s">
        <v>52104</v>
      </c>
      <c r="G39776" s="2">
        <v>94110</v>
      </c>
      <c r="H39776" t="s">
        <v>2858</v>
      </c>
      <c r="I39776" t="s">
        <v>21508</v>
      </c>
      <c r="J39776" s="3">
        <v>5.76</v>
      </c>
      <c r="K39776">
        <v>2</v>
      </c>
      <c r="L39776">
        <v>0</v>
      </c>
      <c r="M39776" s="3">
        <v>1.6703999999999999</v>
      </c>
      <c r="N39776">
        <v>1.5899999999999999</v>
      </c>
      <c r="O39776" t="s">
        <v>52207</v>
      </c>
    </row>
    <row r="39777" spans="1:15" ht="15" customHeight="1" x14ac:dyDescent="0.25">
      <c r="A39777">
        <v>39776</v>
      </c>
      <c r="B39777" t="s">
        <v>46087</v>
      </c>
      <c r="C39777" s="1">
        <v>41711</v>
      </c>
      <c r="D39777" s="1">
        <v>41715</v>
      </c>
      <c r="E39777" t="s">
        <v>23</v>
      </c>
      <c r="F39777" t="s">
        <v>51848</v>
      </c>
      <c r="G39777" s="2">
        <v>90036</v>
      </c>
      <c r="H39777" t="s">
        <v>2828</v>
      </c>
      <c r="I39777" t="s">
        <v>23083</v>
      </c>
      <c r="J39777" s="3">
        <v>19.98</v>
      </c>
      <c r="K39777">
        <v>2</v>
      </c>
      <c r="L39777">
        <v>0</v>
      </c>
      <c r="M39777" s="3">
        <v>8.9909999999999997</v>
      </c>
      <c r="N39777">
        <v>1.3</v>
      </c>
      <c r="O39777" t="s">
        <v>52203</v>
      </c>
    </row>
    <row r="39778" spans="1:15" ht="15" customHeight="1" x14ac:dyDescent="0.25">
      <c r="A39778">
        <v>39777</v>
      </c>
      <c r="B39778" t="s">
        <v>42998</v>
      </c>
      <c r="C39778" s="1">
        <v>41110</v>
      </c>
      <c r="D39778" s="1">
        <v>41116</v>
      </c>
      <c r="E39778" t="s">
        <v>23</v>
      </c>
      <c r="F39778" t="s">
        <v>51549</v>
      </c>
      <c r="G39778" s="2">
        <v>68104</v>
      </c>
      <c r="H39778" t="s">
        <v>3649</v>
      </c>
      <c r="I39778" t="s">
        <v>23120</v>
      </c>
      <c r="J39778" s="3">
        <v>35.979999999999997</v>
      </c>
      <c r="K39778">
        <v>2</v>
      </c>
      <c r="L39778">
        <v>0</v>
      </c>
      <c r="M39778" s="3">
        <v>10.074400000000001</v>
      </c>
      <c r="N39778">
        <v>1.73</v>
      </c>
      <c r="O39778" t="s">
        <v>52203</v>
      </c>
    </row>
    <row r="39779" spans="1:15" ht="15" customHeight="1" x14ac:dyDescent="0.25">
      <c r="A39779">
        <v>39778</v>
      </c>
      <c r="B39779" t="s">
        <v>31271</v>
      </c>
      <c r="C39779" s="1">
        <v>41784</v>
      </c>
      <c r="D39779" s="1">
        <v>41788</v>
      </c>
      <c r="E39779" t="s">
        <v>23</v>
      </c>
      <c r="F39779" t="s">
        <v>50409</v>
      </c>
      <c r="G39779" s="2">
        <v>19120</v>
      </c>
      <c r="H39779" t="s">
        <v>2866</v>
      </c>
      <c r="I39779" t="s">
        <v>22443</v>
      </c>
      <c r="J39779" s="3">
        <v>16.656000000000002</v>
      </c>
      <c r="K39779">
        <v>3</v>
      </c>
      <c r="L39779">
        <v>0.2</v>
      </c>
      <c r="M39779" s="3">
        <v>3.3311999999999999</v>
      </c>
      <c r="N39779">
        <v>2.2999999999999998</v>
      </c>
      <c r="O39779" t="s">
        <v>52212</v>
      </c>
    </row>
    <row r="39780" spans="1:15" ht="15" customHeight="1" x14ac:dyDescent="0.25">
      <c r="A39780">
        <v>39779</v>
      </c>
      <c r="B39780" t="s">
        <v>31530</v>
      </c>
      <c r="C39780" s="1">
        <v>42047</v>
      </c>
      <c r="D39780" s="1">
        <v>42051</v>
      </c>
      <c r="E39780" t="s">
        <v>23</v>
      </c>
      <c r="F39780" t="s">
        <v>50434</v>
      </c>
      <c r="G39780" s="2">
        <v>10024</v>
      </c>
      <c r="H39780" t="s">
        <v>2910</v>
      </c>
      <c r="I39780" t="s">
        <v>21879</v>
      </c>
      <c r="J39780" s="3">
        <v>20.7</v>
      </c>
      <c r="K39780">
        <v>2</v>
      </c>
      <c r="L39780">
        <v>0</v>
      </c>
      <c r="M39780" s="3">
        <v>9.9359999999999999</v>
      </c>
      <c r="N39780">
        <v>2.35</v>
      </c>
      <c r="O39780" t="s">
        <v>52212</v>
      </c>
    </row>
    <row r="39781" spans="1:15" ht="15" customHeight="1" x14ac:dyDescent="0.25">
      <c r="A39781">
        <v>39780</v>
      </c>
      <c r="B39781" t="s">
        <v>32071</v>
      </c>
      <c r="C39781" s="1">
        <v>41903</v>
      </c>
      <c r="D39781" s="1">
        <v>41907</v>
      </c>
      <c r="E39781" t="s">
        <v>23</v>
      </c>
      <c r="F39781" t="s">
        <v>50488</v>
      </c>
      <c r="G39781" s="2">
        <v>49505</v>
      </c>
      <c r="H39781" t="s">
        <v>4698</v>
      </c>
      <c r="I39781" t="s">
        <v>23536</v>
      </c>
      <c r="J39781" s="3">
        <v>83.699999999999989</v>
      </c>
      <c r="K39781">
        <v>5</v>
      </c>
      <c r="L39781">
        <v>0</v>
      </c>
      <c r="M39781" s="3">
        <v>41.012999999999991</v>
      </c>
      <c r="N39781">
        <v>9.8699999999999992</v>
      </c>
      <c r="O39781" t="s">
        <v>52212</v>
      </c>
    </row>
    <row r="39782" spans="1:15" ht="15" customHeight="1" x14ac:dyDescent="0.25">
      <c r="A39782">
        <v>39781</v>
      </c>
      <c r="B39782" t="s">
        <v>43692</v>
      </c>
      <c r="C39782" s="1">
        <v>42272</v>
      </c>
      <c r="D39782" s="1">
        <v>42272</v>
      </c>
      <c r="E39782" t="s">
        <v>111</v>
      </c>
      <c r="F39782" t="s">
        <v>51618</v>
      </c>
      <c r="G39782" s="2">
        <v>98115</v>
      </c>
      <c r="H39782" t="s">
        <v>2845</v>
      </c>
      <c r="I39782" t="s">
        <v>23516</v>
      </c>
      <c r="J39782" s="3">
        <v>199.8</v>
      </c>
      <c r="K39782">
        <v>10</v>
      </c>
      <c r="L39782">
        <v>0</v>
      </c>
      <c r="M39782" s="3">
        <v>71.927999999999997</v>
      </c>
      <c r="N39782">
        <v>13.67</v>
      </c>
      <c r="O39782" t="s">
        <v>52212</v>
      </c>
    </row>
    <row r="39783" spans="1:15" ht="15" customHeight="1" x14ac:dyDescent="0.25">
      <c r="A39783">
        <v>39782</v>
      </c>
      <c r="B39783" t="s">
        <v>27354</v>
      </c>
      <c r="C39783" s="1">
        <v>42091</v>
      </c>
      <c r="D39783" s="1">
        <v>42095</v>
      </c>
      <c r="E39783" t="s">
        <v>23</v>
      </c>
      <c r="F39783" t="s">
        <v>50017</v>
      </c>
      <c r="G39783" s="2">
        <v>93727</v>
      </c>
      <c r="H39783" t="s">
        <v>3932</v>
      </c>
      <c r="I39783" t="s">
        <v>22787</v>
      </c>
      <c r="J39783" s="3">
        <v>45.68</v>
      </c>
      <c r="K39783">
        <v>2</v>
      </c>
      <c r="L39783">
        <v>0</v>
      </c>
      <c r="M39783" s="3">
        <v>21.012799999999999</v>
      </c>
      <c r="N39783">
        <v>6.77</v>
      </c>
      <c r="O39783" t="s">
        <v>52212</v>
      </c>
    </row>
    <row r="39784" spans="1:15" ht="15" customHeight="1" x14ac:dyDescent="0.25">
      <c r="A39784">
        <v>39783</v>
      </c>
      <c r="B39784" t="s">
        <v>27354</v>
      </c>
      <c r="C39784" s="1">
        <v>42091</v>
      </c>
      <c r="D39784" s="1">
        <v>42095</v>
      </c>
      <c r="E39784" t="s">
        <v>23</v>
      </c>
      <c r="F39784" t="s">
        <v>50017</v>
      </c>
      <c r="G39784" s="2">
        <v>93727</v>
      </c>
      <c r="H39784" t="s">
        <v>3932</v>
      </c>
      <c r="I39784" t="s">
        <v>22788</v>
      </c>
      <c r="J39784" s="3">
        <v>110.96</v>
      </c>
      <c r="K39784">
        <v>2</v>
      </c>
      <c r="L39784">
        <v>0</v>
      </c>
      <c r="M39784" s="3">
        <v>53.260799999999996</v>
      </c>
      <c r="N39784">
        <v>13.75</v>
      </c>
      <c r="O39784" t="s">
        <v>52212</v>
      </c>
    </row>
    <row r="39785" spans="1:15" ht="15" customHeight="1" x14ac:dyDescent="0.25">
      <c r="A39785">
        <v>39784</v>
      </c>
      <c r="B39785" t="s">
        <v>27354</v>
      </c>
      <c r="C39785" s="1">
        <v>42091</v>
      </c>
      <c r="D39785" s="1">
        <v>42095</v>
      </c>
      <c r="E39785" t="s">
        <v>23</v>
      </c>
      <c r="F39785" t="s">
        <v>50017</v>
      </c>
      <c r="G39785" s="2">
        <v>93727</v>
      </c>
      <c r="H39785" t="s">
        <v>3932</v>
      </c>
      <c r="I39785" t="s">
        <v>22129</v>
      </c>
      <c r="J39785" s="3">
        <v>11.94</v>
      </c>
      <c r="K39785">
        <v>3</v>
      </c>
      <c r="L39785">
        <v>0</v>
      </c>
      <c r="M39785" s="3">
        <v>5.97</v>
      </c>
      <c r="N39785">
        <v>1.41</v>
      </c>
      <c r="O39785" t="s">
        <v>52212</v>
      </c>
    </row>
    <row r="39786" spans="1:15" ht="15" customHeight="1" x14ac:dyDescent="0.25">
      <c r="A39786">
        <v>39785</v>
      </c>
      <c r="B39786" t="s">
        <v>45771</v>
      </c>
      <c r="C39786" s="1">
        <v>41672</v>
      </c>
      <c r="D39786" s="1">
        <v>41674</v>
      </c>
      <c r="E39786" t="s">
        <v>69</v>
      </c>
      <c r="F39786" t="s">
        <v>51817</v>
      </c>
      <c r="G39786" s="2">
        <v>22204</v>
      </c>
      <c r="H39786" t="s">
        <v>3209</v>
      </c>
      <c r="I39786" t="s">
        <v>23793</v>
      </c>
      <c r="J39786" s="3">
        <v>8749.9500000000007</v>
      </c>
      <c r="K39786">
        <v>5</v>
      </c>
      <c r="L39786">
        <v>0</v>
      </c>
      <c r="M39786" s="3">
        <v>2799.9839999999995</v>
      </c>
      <c r="N39786">
        <v>17.829999999999998</v>
      </c>
      <c r="O39786" t="s">
        <v>52219</v>
      </c>
    </row>
    <row r="39787" spans="1:15" ht="15" customHeight="1" x14ac:dyDescent="0.25">
      <c r="A39787">
        <v>39786</v>
      </c>
      <c r="B39787" t="s">
        <v>45771</v>
      </c>
      <c r="C39787" s="1">
        <v>41672</v>
      </c>
      <c r="D39787" s="1">
        <v>41674</v>
      </c>
      <c r="E39787" t="s">
        <v>69</v>
      </c>
      <c r="F39787" t="s">
        <v>51817</v>
      </c>
      <c r="G39787" s="2">
        <v>22204</v>
      </c>
      <c r="H39787" t="s">
        <v>3209</v>
      </c>
      <c r="I39787" t="s">
        <v>23568</v>
      </c>
      <c r="J39787" s="3">
        <v>36.4</v>
      </c>
      <c r="K39787">
        <v>8</v>
      </c>
      <c r="L39787">
        <v>0</v>
      </c>
      <c r="M39787" s="3">
        <v>18.2</v>
      </c>
      <c r="N39787">
        <v>4.62</v>
      </c>
      <c r="O39787" t="s">
        <v>52219</v>
      </c>
    </row>
    <row r="39788" spans="1:15" ht="15" customHeight="1" x14ac:dyDescent="0.25">
      <c r="A39788">
        <v>39787</v>
      </c>
      <c r="B39788" t="s">
        <v>45771</v>
      </c>
      <c r="C39788" s="1">
        <v>41672</v>
      </c>
      <c r="D39788" s="1">
        <v>41674</v>
      </c>
      <c r="E39788" t="s">
        <v>69</v>
      </c>
      <c r="F39788" t="s">
        <v>51817</v>
      </c>
      <c r="G39788" s="2">
        <v>22204</v>
      </c>
      <c r="H39788" t="s">
        <v>3209</v>
      </c>
      <c r="I39788" t="s">
        <v>22900</v>
      </c>
      <c r="J39788" s="3">
        <v>18.689999999999998</v>
      </c>
      <c r="K39788">
        <v>7</v>
      </c>
      <c r="L39788">
        <v>0</v>
      </c>
      <c r="M39788" s="3">
        <v>7.1021999999999998</v>
      </c>
      <c r="N39788">
        <v>4.1500000000000004</v>
      </c>
      <c r="O39788" t="s">
        <v>52219</v>
      </c>
    </row>
    <row r="39789" spans="1:15" ht="15" customHeight="1" x14ac:dyDescent="0.25">
      <c r="A39789">
        <v>39788</v>
      </c>
      <c r="B39789" t="s">
        <v>25557</v>
      </c>
      <c r="C39789" s="1">
        <v>42193</v>
      </c>
      <c r="D39789" s="1">
        <v>42197</v>
      </c>
      <c r="E39789" t="s">
        <v>23</v>
      </c>
      <c r="F39789" t="s">
        <v>49855</v>
      </c>
      <c r="G39789" s="2">
        <v>90049</v>
      </c>
      <c r="H39789" t="s">
        <v>2828</v>
      </c>
      <c r="I39789" t="s">
        <v>21979</v>
      </c>
      <c r="J39789" s="3">
        <v>5.9399999999999995</v>
      </c>
      <c r="K39789">
        <v>3</v>
      </c>
      <c r="L39789">
        <v>0</v>
      </c>
      <c r="M39789" s="3">
        <v>0.11880000000000024</v>
      </c>
      <c r="N39789">
        <v>1.3900000000000001</v>
      </c>
      <c r="O39789" t="s">
        <v>52203</v>
      </c>
    </row>
    <row r="39790" spans="1:15" ht="15" customHeight="1" x14ac:dyDescent="0.25">
      <c r="A39790">
        <v>39789</v>
      </c>
      <c r="B39790" t="s">
        <v>29713</v>
      </c>
      <c r="C39790" s="1">
        <v>41570</v>
      </c>
      <c r="D39790" s="1">
        <v>41575</v>
      </c>
      <c r="E39790" t="s">
        <v>23</v>
      </c>
      <c r="F39790" t="s">
        <v>50250</v>
      </c>
      <c r="G39790" s="2">
        <v>79424</v>
      </c>
      <c r="H39790" t="s">
        <v>4311</v>
      </c>
      <c r="I39790" t="s">
        <v>23264</v>
      </c>
      <c r="J39790" s="3">
        <v>60.736000000000004</v>
      </c>
      <c r="K39790">
        <v>8</v>
      </c>
      <c r="L39790">
        <v>0.2</v>
      </c>
      <c r="M39790" s="3">
        <v>20.4984</v>
      </c>
      <c r="N39790">
        <v>3.03</v>
      </c>
      <c r="O39790" t="s">
        <v>52203</v>
      </c>
    </row>
    <row r="39791" spans="1:15" ht="15" customHeight="1" x14ac:dyDescent="0.25">
      <c r="A39791">
        <v>39790</v>
      </c>
      <c r="B39791" t="s">
        <v>29713</v>
      </c>
      <c r="C39791" s="1">
        <v>41570</v>
      </c>
      <c r="D39791" s="1">
        <v>41575</v>
      </c>
      <c r="E39791" t="s">
        <v>23</v>
      </c>
      <c r="F39791" t="s">
        <v>50250</v>
      </c>
      <c r="G39791" s="2">
        <v>79424</v>
      </c>
      <c r="H39791" t="s">
        <v>4311</v>
      </c>
      <c r="I39791" t="s">
        <v>21620</v>
      </c>
      <c r="J39791" s="3">
        <v>479.97600000000006</v>
      </c>
      <c r="K39791">
        <v>3</v>
      </c>
      <c r="L39791">
        <v>0.2</v>
      </c>
      <c r="M39791" s="3">
        <v>161.99189999999999</v>
      </c>
      <c r="N39791">
        <v>41.04</v>
      </c>
      <c r="O39791" t="s">
        <v>52203</v>
      </c>
    </row>
    <row r="39792" spans="1:15" ht="15" customHeight="1" x14ac:dyDescent="0.25">
      <c r="A39792">
        <v>39791</v>
      </c>
      <c r="B39792" t="s">
        <v>29713</v>
      </c>
      <c r="C39792" s="1">
        <v>41570</v>
      </c>
      <c r="D39792" s="1">
        <v>41575</v>
      </c>
      <c r="E39792" t="s">
        <v>23</v>
      </c>
      <c r="F39792" t="s">
        <v>50250</v>
      </c>
      <c r="G39792" s="2">
        <v>79424</v>
      </c>
      <c r="H39792" t="s">
        <v>4311</v>
      </c>
      <c r="I39792" t="s">
        <v>23265</v>
      </c>
      <c r="J39792" s="3">
        <v>6.0799999999999983</v>
      </c>
      <c r="K39792">
        <v>1</v>
      </c>
      <c r="L39792">
        <v>0.8</v>
      </c>
      <c r="M39792" s="3">
        <v>-10.336000000000002</v>
      </c>
      <c r="N39792">
        <v>1.6600000000000001</v>
      </c>
      <c r="O39792" t="s">
        <v>52203</v>
      </c>
    </row>
    <row r="39793" spans="1:15" ht="15" customHeight="1" x14ac:dyDescent="0.25">
      <c r="A39793">
        <v>39792</v>
      </c>
      <c r="B39793" t="s">
        <v>24473</v>
      </c>
      <c r="C39793" s="1">
        <v>41976</v>
      </c>
      <c r="D39793" s="1">
        <v>41982</v>
      </c>
      <c r="E39793" t="s">
        <v>23</v>
      </c>
      <c r="F39793" t="s">
        <v>49747</v>
      </c>
      <c r="G39793" s="2">
        <v>80501</v>
      </c>
      <c r="H39793" t="s">
        <v>5143</v>
      </c>
      <c r="I39793" t="s">
        <v>20479</v>
      </c>
      <c r="J39793" s="3">
        <v>165.60000000000002</v>
      </c>
      <c r="K39793">
        <v>3</v>
      </c>
      <c r="L39793">
        <v>0.2</v>
      </c>
      <c r="M39793" s="3">
        <v>-6.2100000000000151</v>
      </c>
      <c r="N39793">
        <v>3.86</v>
      </c>
      <c r="O39793" t="s">
        <v>52203</v>
      </c>
    </row>
    <row r="39794" spans="1:15" ht="15" customHeight="1" x14ac:dyDescent="0.25">
      <c r="A39794">
        <v>39793</v>
      </c>
      <c r="B39794" t="s">
        <v>24304</v>
      </c>
      <c r="C39794" s="1">
        <v>40972</v>
      </c>
      <c r="D39794" s="1">
        <v>40975</v>
      </c>
      <c r="E39794" t="s">
        <v>69</v>
      </c>
      <c r="F39794" t="s">
        <v>49730</v>
      </c>
      <c r="G39794" s="2">
        <v>10701</v>
      </c>
      <c r="H39794" t="s">
        <v>3833</v>
      </c>
      <c r="I39794" t="s">
        <v>20735</v>
      </c>
      <c r="J39794" s="3">
        <v>59.519999999999996</v>
      </c>
      <c r="K39794">
        <v>3</v>
      </c>
      <c r="L39794">
        <v>0</v>
      </c>
      <c r="M39794" s="3">
        <v>15.475200000000001</v>
      </c>
      <c r="N39794">
        <v>8.02</v>
      </c>
      <c r="O39794" t="s">
        <v>52203</v>
      </c>
    </row>
    <row r="39795" spans="1:15" ht="15" customHeight="1" x14ac:dyDescent="0.25">
      <c r="A39795">
        <v>39794</v>
      </c>
      <c r="B39795" t="s">
        <v>24304</v>
      </c>
      <c r="C39795" s="1">
        <v>40972</v>
      </c>
      <c r="D39795" s="1">
        <v>40975</v>
      </c>
      <c r="E39795" t="s">
        <v>69</v>
      </c>
      <c r="F39795" t="s">
        <v>49730</v>
      </c>
      <c r="G39795" s="2">
        <v>10701</v>
      </c>
      <c r="H39795" t="s">
        <v>3833</v>
      </c>
      <c r="I39795" t="s">
        <v>20736</v>
      </c>
      <c r="J39795" s="3">
        <v>479.97</v>
      </c>
      <c r="K39795">
        <v>3</v>
      </c>
      <c r="L39795">
        <v>0</v>
      </c>
      <c r="M39795" s="3">
        <v>177.58890000000002</v>
      </c>
      <c r="N39795">
        <v>55.01</v>
      </c>
      <c r="O39795" t="s">
        <v>52203</v>
      </c>
    </row>
    <row r="39796" spans="1:15" ht="15" customHeight="1" x14ac:dyDescent="0.25">
      <c r="A39796">
        <v>39795</v>
      </c>
      <c r="B39796" t="s">
        <v>24304</v>
      </c>
      <c r="C39796" s="1">
        <v>40972</v>
      </c>
      <c r="D39796" s="1">
        <v>40975</v>
      </c>
      <c r="E39796" t="s">
        <v>69</v>
      </c>
      <c r="F39796" t="s">
        <v>49730</v>
      </c>
      <c r="G39796" s="2">
        <v>10701</v>
      </c>
      <c r="H39796" t="s">
        <v>3833</v>
      </c>
      <c r="I39796" t="s">
        <v>20413</v>
      </c>
      <c r="J39796" s="3">
        <v>18.62</v>
      </c>
      <c r="K39796">
        <v>2</v>
      </c>
      <c r="L39796">
        <v>0</v>
      </c>
      <c r="M39796" s="3">
        <v>5.399799999999999</v>
      </c>
      <c r="N39796">
        <v>1.91</v>
      </c>
      <c r="O39796" t="s">
        <v>52203</v>
      </c>
    </row>
    <row r="39797" spans="1:15" ht="15" customHeight="1" x14ac:dyDescent="0.25">
      <c r="A39797">
        <v>39796</v>
      </c>
      <c r="B39797" t="s">
        <v>24304</v>
      </c>
      <c r="C39797" s="1">
        <v>40972</v>
      </c>
      <c r="D39797" s="1">
        <v>40975</v>
      </c>
      <c r="E39797" t="s">
        <v>69</v>
      </c>
      <c r="F39797" t="s">
        <v>49730</v>
      </c>
      <c r="G39797" s="2">
        <v>10701</v>
      </c>
      <c r="H39797" t="s">
        <v>3833</v>
      </c>
      <c r="I39797" t="s">
        <v>20737</v>
      </c>
      <c r="J39797" s="3">
        <v>49.632000000000005</v>
      </c>
      <c r="K39797">
        <v>6</v>
      </c>
      <c r="L39797">
        <v>0.2</v>
      </c>
      <c r="M39797" s="3">
        <v>16.750799999999998</v>
      </c>
      <c r="N39797">
        <v>7.52</v>
      </c>
      <c r="O39797" t="s">
        <v>52203</v>
      </c>
    </row>
    <row r="39798" spans="1:15" ht="15" customHeight="1" x14ac:dyDescent="0.25">
      <c r="A39798">
        <v>39797</v>
      </c>
      <c r="B39798" t="s">
        <v>24304</v>
      </c>
      <c r="C39798" s="1">
        <v>40972</v>
      </c>
      <c r="D39798" s="1">
        <v>40975</v>
      </c>
      <c r="E39798" t="s">
        <v>69</v>
      </c>
      <c r="F39798" t="s">
        <v>49730</v>
      </c>
      <c r="G39798" s="2">
        <v>10701</v>
      </c>
      <c r="H39798" t="s">
        <v>3833</v>
      </c>
      <c r="I39798" t="s">
        <v>20651</v>
      </c>
      <c r="J39798" s="3">
        <v>97.82</v>
      </c>
      <c r="K39798">
        <v>2</v>
      </c>
      <c r="L39798">
        <v>0</v>
      </c>
      <c r="M39798" s="3">
        <v>45.975399999999993</v>
      </c>
      <c r="N39798">
        <v>10.130000000000001</v>
      </c>
      <c r="O39798" t="s">
        <v>52203</v>
      </c>
    </row>
    <row r="39799" spans="1:15" ht="15" customHeight="1" x14ac:dyDescent="0.25">
      <c r="A39799">
        <v>39798</v>
      </c>
      <c r="B39799" t="s">
        <v>30598</v>
      </c>
      <c r="C39799" s="1">
        <v>41333</v>
      </c>
      <c r="D39799" s="1">
        <v>41336</v>
      </c>
      <c r="E39799" t="s">
        <v>69</v>
      </c>
      <c r="F39799" t="s">
        <v>50339</v>
      </c>
      <c r="G39799" s="2">
        <v>90045</v>
      </c>
      <c r="H39799" t="s">
        <v>2828</v>
      </c>
      <c r="I39799" t="s">
        <v>22969</v>
      </c>
      <c r="J39799" s="3">
        <v>15.984000000000002</v>
      </c>
      <c r="K39799">
        <v>2</v>
      </c>
      <c r="L39799">
        <v>0.2</v>
      </c>
      <c r="M39799" s="3">
        <v>1.1988000000000003</v>
      </c>
      <c r="N39799">
        <v>1.41</v>
      </c>
      <c r="O39799" t="s">
        <v>52212</v>
      </c>
    </row>
    <row r="39800" spans="1:15" ht="15" customHeight="1" x14ac:dyDescent="0.25">
      <c r="A39800">
        <v>39799</v>
      </c>
      <c r="B39800" t="s">
        <v>30598</v>
      </c>
      <c r="C39800" s="1">
        <v>41333</v>
      </c>
      <c r="D39800" s="1">
        <v>41336</v>
      </c>
      <c r="E39800" t="s">
        <v>69</v>
      </c>
      <c r="F39800" t="s">
        <v>50339</v>
      </c>
      <c r="G39800" s="2">
        <v>90045</v>
      </c>
      <c r="H39800" t="s">
        <v>2828</v>
      </c>
      <c r="I39800" t="s">
        <v>23295</v>
      </c>
      <c r="J39800" s="3">
        <v>184.75200000000001</v>
      </c>
      <c r="K39800">
        <v>3</v>
      </c>
      <c r="L39800">
        <v>0.2</v>
      </c>
      <c r="M39800" s="3">
        <v>-20.784600000000012</v>
      </c>
      <c r="N39800">
        <v>31.5</v>
      </c>
      <c r="O39800" t="s">
        <v>52212</v>
      </c>
    </row>
    <row r="39801" spans="1:15" ht="15" customHeight="1" x14ac:dyDescent="0.25">
      <c r="A39801">
        <v>39800</v>
      </c>
      <c r="B39801" t="s">
        <v>47157</v>
      </c>
      <c r="C39801" s="1">
        <v>40960</v>
      </c>
      <c r="D39801" s="1">
        <v>40964</v>
      </c>
      <c r="E39801" t="s">
        <v>23</v>
      </c>
      <c r="F39801" t="s">
        <v>51958</v>
      </c>
      <c r="G39801" s="2">
        <v>90049</v>
      </c>
      <c r="H39801" t="s">
        <v>2828</v>
      </c>
      <c r="I39801" t="s">
        <v>23381</v>
      </c>
      <c r="J39801" s="3">
        <v>12.96</v>
      </c>
      <c r="K39801">
        <v>2</v>
      </c>
      <c r="L39801">
        <v>0</v>
      </c>
      <c r="M39801" s="3">
        <v>6.2208000000000006</v>
      </c>
      <c r="N39801">
        <v>1.1399999999999999</v>
      </c>
      <c r="O39801" t="s">
        <v>52212</v>
      </c>
    </row>
    <row r="39802" spans="1:15" ht="15" customHeight="1" x14ac:dyDescent="0.25">
      <c r="A39802">
        <v>39801</v>
      </c>
      <c r="B39802" t="s">
        <v>42432</v>
      </c>
      <c r="C39802" s="1">
        <v>41762</v>
      </c>
      <c r="D39802" s="1">
        <v>41766</v>
      </c>
      <c r="E39802" t="s">
        <v>23</v>
      </c>
      <c r="F39802" t="s">
        <v>51491</v>
      </c>
      <c r="G39802" s="2">
        <v>79109</v>
      </c>
      <c r="H39802" t="s">
        <v>3375</v>
      </c>
      <c r="I39802" t="s">
        <v>21874</v>
      </c>
      <c r="J39802" s="3">
        <v>366.74399999999997</v>
      </c>
      <c r="K39802">
        <v>4</v>
      </c>
      <c r="L39802">
        <v>0.3</v>
      </c>
      <c r="M39802" s="3">
        <v>-110.02320000000003</v>
      </c>
      <c r="N39802">
        <v>50.8</v>
      </c>
      <c r="O39802" t="s">
        <v>52212</v>
      </c>
    </row>
    <row r="39803" spans="1:15" ht="15" customHeight="1" x14ac:dyDescent="0.25">
      <c r="A39803">
        <v>39802</v>
      </c>
      <c r="B39803" t="s">
        <v>45803</v>
      </c>
      <c r="C39803" s="1">
        <v>41707</v>
      </c>
      <c r="D39803" s="1">
        <v>41711</v>
      </c>
      <c r="E39803" t="s">
        <v>23</v>
      </c>
      <c r="F39803" t="s">
        <v>51818</v>
      </c>
      <c r="G39803" s="2">
        <v>75217</v>
      </c>
      <c r="H39803" t="s">
        <v>3101</v>
      </c>
      <c r="I39803" t="s">
        <v>23119</v>
      </c>
      <c r="J39803" s="3">
        <v>8.8559999999999981</v>
      </c>
      <c r="K39803">
        <v>9</v>
      </c>
      <c r="L39803">
        <v>0.8</v>
      </c>
      <c r="M39803" s="3">
        <v>-14.169600000000003</v>
      </c>
      <c r="N39803">
        <v>1.6099999999999999</v>
      </c>
      <c r="O39803" t="s">
        <v>52203</v>
      </c>
    </row>
    <row r="39804" spans="1:15" ht="15" customHeight="1" x14ac:dyDescent="0.25">
      <c r="A39804">
        <v>39803</v>
      </c>
      <c r="B39804" t="s">
        <v>45803</v>
      </c>
      <c r="C39804" s="1">
        <v>41707</v>
      </c>
      <c r="D39804" s="1">
        <v>41711</v>
      </c>
      <c r="E39804" t="s">
        <v>23</v>
      </c>
      <c r="F39804" t="s">
        <v>51818</v>
      </c>
      <c r="G39804" s="2">
        <v>75217</v>
      </c>
      <c r="H39804" t="s">
        <v>3101</v>
      </c>
      <c r="I39804" t="s">
        <v>23655</v>
      </c>
      <c r="J39804" s="3">
        <v>27.96</v>
      </c>
      <c r="K39804">
        <v>5</v>
      </c>
      <c r="L39804">
        <v>0.2</v>
      </c>
      <c r="M39804" s="3">
        <v>8.3880000000000035</v>
      </c>
      <c r="N39804">
        <v>1.06</v>
      </c>
      <c r="O39804" t="s">
        <v>52203</v>
      </c>
    </row>
    <row r="39805" spans="1:15" ht="15" customHeight="1" x14ac:dyDescent="0.25">
      <c r="A39805">
        <v>39804</v>
      </c>
      <c r="B39805" t="s">
        <v>45803</v>
      </c>
      <c r="C39805" s="1">
        <v>41707</v>
      </c>
      <c r="D39805" s="1">
        <v>41711</v>
      </c>
      <c r="E39805" t="s">
        <v>23</v>
      </c>
      <c r="F39805" t="s">
        <v>51818</v>
      </c>
      <c r="G39805" s="2">
        <v>75217</v>
      </c>
      <c r="H39805" t="s">
        <v>3101</v>
      </c>
      <c r="I39805" t="s">
        <v>23530</v>
      </c>
      <c r="J39805" s="3">
        <v>146.352</v>
      </c>
      <c r="K39805">
        <v>3</v>
      </c>
      <c r="L39805">
        <v>0.2</v>
      </c>
      <c r="M39805" s="3">
        <v>49.393799999999992</v>
      </c>
      <c r="N39805">
        <v>6.23</v>
      </c>
      <c r="O39805" t="s">
        <v>52203</v>
      </c>
    </row>
    <row r="39806" spans="1:15" ht="15" customHeight="1" x14ac:dyDescent="0.25">
      <c r="A39806">
        <v>39805</v>
      </c>
      <c r="B39806" t="s">
        <v>29913</v>
      </c>
      <c r="C39806" s="1">
        <v>41619</v>
      </c>
      <c r="D39806" s="1">
        <v>41622</v>
      </c>
      <c r="E39806" t="s">
        <v>75</v>
      </c>
      <c r="F39806" t="s">
        <v>50270</v>
      </c>
      <c r="G39806" s="2">
        <v>48205</v>
      </c>
      <c r="H39806" t="s">
        <v>3123</v>
      </c>
      <c r="I39806" t="s">
        <v>23291</v>
      </c>
      <c r="J39806" s="3">
        <v>175.23</v>
      </c>
      <c r="K39806">
        <v>11</v>
      </c>
      <c r="L39806">
        <v>0</v>
      </c>
      <c r="M39806" s="3">
        <v>61.330500000000001</v>
      </c>
      <c r="N39806">
        <v>56.3</v>
      </c>
      <c r="O39806" t="s">
        <v>52219</v>
      </c>
    </row>
    <row r="39807" spans="1:15" ht="15" customHeight="1" x14ac:dyDescent="0.25">
      <c r="A39807">
        <v>39806</v>
      </c>
      <c r="B39807" t="s">
        <v>29913</v>
      </c>
      <c r="C39807" s="1">
        <v>41619</v>
      </c>
      <c r="D39807" s="1">
        <v>41622</v>
      </c>
      <c r="E39807" t="s">
        <v>75</v>
      </c>
      <c r="F39807" t="s">
        <v>50270</v>
      </c>
      <c r="G39807" s="2">
        <v>48205</v>
      </c>
      <c r="H39807" t="s">
        <v>3123</v>
      </c>
      <c r="I39807" t="s">
        <v>22541</v>
      </c>
      <c r="J39807" s="3">
        <v>125.99</v>
      </c>
      <c r="K39807">
        <v>1</v>
      </c>
      <c r="L39807">
        <v>0</v>
      </c>
      <c r="M39807" s="3">
        <v>31.497500000000002</v>
      </c>
      <c r="N39807">
        <v>44.58</v>
      </c>
      <c r="O39807" t="s">
        <v>52219</v>
      </c>
    </row>
    <row r="39808" spans="1:15" ht="15" customHeight="1" x14ac:dyDescent="0.25">
      <c r="A39808">
        <v>39807</v>
      </c>
      <c r="B39808" t="s">
        <v>29913</v>
      </c>
      <c r="C39808" s="1">
        <v>41619</v>
      </c>
      <c r="D39808" s="1">
        <v>41622</v>
      </c>
      <c r="E39808" t="s">
        <v>75</v>
      </c>
      <c r="F39808" t="s">
        <v>50270</v>
      </c>
      <c r="G39808" s="2">
        <v>48205</v>
      </c>
      <c r="H39808" t="s">
        <v>3123</v>
      </c>
      <c r="I39808" t="s">
        <v>20416</v>
      </c>
      <c r="J39808" s="3">
        <v>23</v>
      </c>
      <c r="K39808">
        <v>2</v>
      </c>
      <c r="L39808">
        <v>0</v>
      </c>
      <c r="M39808" s="3">
        <v>10.35</v>
      </c>
      <c r="N39808">
        <v>6.31</v>
      </c>
      <c r="O39808" t="s">
        <v>52219</v>
      </c>
    </row>
    <row r="39809" spans="1:15" ht="15" customHeight="1" x14ac:dyDescent="0.25">
      <c r="A39809">
        <v>39808</v>
      </c>
      <c r="B39809" t="s">
        <v>38828</v>
      </c>
      <c r="C39809" s="1">
        <v>41996</v>
      </c>
      <c r="D39809" s="1">
        <v>42000</v>
      </c>
      <c r="E39809" t="s">
        <v>23</v>
      </c>
      <c r="F39809" t="s">
        <v>51138</v>
      </c>
      <c r="G39809" s="2">
        <v>10035</v>
      </c>
      <c r="H39809" t="s">
        <v>2910</v>
      </c>
      <c r="I39809" t="s">
        <v>20958</v>
      </c>
      <c r="J39809" s="3">
        <v>25.584000000000003</v>
      </c>
      <c r="K39809">
        <v>2</v>
      </c>
      <c r="L39809">
        <v>0.2</v>
      </c>
      <c r="M39809" s="3">
        <v>8.9543999999999997</v>
      </c>
      <c r="N39809">
        <v>2.59</v>
      </c>
      <c r="O39809" t="s">
        <v>52212</v>
      </c>
    </row>
    <row r="39810" spans="1:15" ht="15" customHeight="1" x14ac:dyDescent="0.25">
      <c r="A39810">
        <v>39809</v>
      </c>
      <c r="B39810" t="s">
        <v>42607</v>
      </c>
      <c r="C39810" s="1">
        <v>41672</v>
      </c>
      <c r="D39810" s="1">
        <v>41678</v>
      </c>
      <c r="E39810" t="s">
        <v>23</v>
      </c>
      <c r="F39810" t="s">
        <v>51511</v>
      </c>
      <c r="G39810" s="2">
        <v>77041</v>
      </c>
      <c r="H39810" t="s">
        <v>2879</v>
      </c>
      <c r="I39810" t="s">
        <v>23661</v>
      </c>
      <c r="J39810" s="3">
        <v>73.784000000000006</v>
      </c>
      <c r="K39810">
        <v>2</v>
      </c>
      <c r="L39810">
        <v>0.6</v>
      </c>
      <c r="M39810" s="3">
        <v>-77.473200000000006</v>
      </c>
      <c r="N39810">
        <v>6.12</v>
      </c>
      <c r="O39810" t="s">
        <v>52203</v>
      </c>
    </row>
    <row r="39811" spans="1:15" ht="15" customHeight="1" x14ac:dyDescent="0.25">
      <c r="A39811">
        <v>39810</v>
      </c>
      <c r="B39811" t="s">
        <v>42608</v>
      </c>
      <c r="C39811" s="1">
        <v>42161</v>
      </c>
      <c r="D39811" s="1">
        <v>42165</v>
      </c>
      <c r="E39811" t="s">
        <v>23</v>
      </c>
      <c r="F39811" t="s">
        <v>51512</v>
      </c>
      <c r="G39811" s="2">
        <v>32839</v>
      </c>
      <c r="H39811" t="s">
        <v>4606</v>
      </c>
      <c r="I39811" t="s">
        <v>23423</v>
      </c>
      <c r="J39811" s="3">
        <v>20.736000000000004</v>
      </c>
      <c r="K39811">
        <v>4</v>
      </c>
      <c r="L39811">
        <v>0.2</v>
      </c>
      <c r="M39811" s="3">
        <v>7.2576000000000001</v>
      </c>
      <c r="N39811">
        <v>1.45</v>
      </c>
      <c r="O39811" t="s">
        <v>52203</v>
      </c>
    </row>
    <row r="39812" spans="1:15" ht="15" customHeight="1" x14ac:dyDescent="0.25">
      <c r="A39812">
        <v>39811</v>
      </c>
      <c r="B39812" t="s">
        <v>34630</v>
      </c>
      <c r="C39812" s="1">
        <v>41507</v>
      </c>
      <c r="D39812" s="1">
        <v>41512</v>
      </c>
      <c r="E39812" t="s">
        <v>23</v>
      </c>
      <c r="F39812" t="s">
        <v>50734</v>
      </c>
      <c r="G39812" s="2">
        <v>41042</v>
      </c>
      <c r="H39812" t="s">
        <v>2741</v>
      </c>
      <c r="I39812" t="s">
        <v>23214</v>
      </c>
      <c r="J39812" s="3">
        <v>17.52</v>
      </c>
      <c r="K39812">
        <v>3</v>
      </c>
      <c r="L39812">
        <v>0</v>
      </c>
      <c r="M39812" s="3">
        <v>8.2343999999999991</v>
      </c>
      <c r="N39812">
        <v>1.3</v>
      </c>
      <c r="O39812" t="s">
        <v>52212</v>
      </c>
    </row>
    <row r="39813" spans="1:15" ht="15" customHeight="1" x14ac:dyDescent="0.25">
      <c r="A39813">
        <v>39812</v>
      </c>
      <c r="B39813" t="s">
        <v>34630</v>
      </c>
      <c r="C39813" s="1">
        <v>41507</v>
      </c>
      <c r="D39813" s="1">
        <v>41512</v>
      </c>
      <c r="E39813" t="s">
        <v>23</v>
      </c>
      <c r="F39813" t="s">
        <v>50734</v>
      </c>
      <c r="G39813" s="2">
        <v>41042</v>
      </c>
      <c r="H39813" t="s">
        <v>2741</v>
      </c>
      <c r="I39813" t="s">
        <v>21174</v>
      </c>
      <c r="J39813" s="3">
        <v>35.76</v>
      </c>
      <c r="K39813">
        <v>12</v>
      </c>
      <c r="L39813">
        <v>0</v>
      </c>
      <c r="M39813" s="3">
        <v>10.0128</v>
      </c>
      <c r="N39813">
        <v>2.8</v>
      </c>
      <c r="O39813" t="s">
        <v>52212</v>
      </c>
    </row>
    <row r="39814" spans="1:15" ht="15" customHeight="1" x14ac:dyDescent="0.25">
      <c r="A39814">
        <v>39813</v>
      </c>
      <c r="B39814" t="s">
        <v>45984</v>
      </c>
      <c r="C39814" s="1">
        <v>41737</v>
      </c>
      <c r="D39814" s="1">
        <v>41741</v>
      </c>
      <c r="E39814" t="s">
        <v>23</v>
      </c>
      <c r="F39814" t="s">
        <v>51838</v>
      </c>
      <c r="G39814" s="2">
        <v>10009</v>
      </c>
      <c r="H39814" t="s">
        <v>2910</v>
      </c>
      <c r="I39814" t="s">
        <v>21837</v>
      </c>
      <c r="J39814" s="3">
        <v>3.64</v>
      </c>
      <c r="K39814">
        <v>2</v>
      </c>
      <c r="L39814">
        <v>0</v>
      </c>
      <c r="M39814" s="3">
        <v>0.98280000000000012</v>
      </c>
      <c r="N39814">
        <v>1.1299999999999999</v>
      </c>
      <c r="O39814" t="s">
        <v>52203</v>
      </c>
    </row>
    <row r="39815" spans="1:15" ht="15" customHeight="1" x14ac:dyDescent="0.25">
      <c r="A39815">
        <v>39814</v>
      </c>
      <c r="B39815" t="s">
        <v>32682</v>
      </c>
      <c r="C39815" s="1">
        <v>42160</v>
      </c>
      <c r="D39815" s="1">
        <v>42163</v>
      </c>
      <c r="E39815" t="s">
        <v>69</v>
      </c>
      <c r="F39815" t="s">
        <v>50551</v>
      </c>
      <c r="G39815" s="2">
        <v>75034</v>
      </c>
      <c r="H39815" t="s">
        <v>4577</v>
      </c>
      <c r="I39815" t="s">
        <v>22529</v>
      </c>
      <c r="J39815" s="3">
        <v>30.336000000000006</v>
      </c>
      <c r="K39815">
        <v>6</v>
      </c>
      <c r="L39815">
        <v>0.6</v>
      </c>
      <c r="M39815" s="3">
        <v>-17.443199999999997</v>
      </c>
      <c r="N39815">
        <v>3.66</v>
      </c>
      <c r="O39815" t="s">
        <v>52212</v>
      </c>
    </row>
    <row r="39816" spans="1:15" ht="15" customHeight="1" x14ac:dyDescent="0.25">
      <c r="A39816">
        <v>39815</v>
      </c>
      <c r="B39816" t="s">
        <v>31803</v>
      </c>
      <c r="C39816" s="1">
        <v>42343</v>
      </c>
      <c r="D39816" s="1">
        <v>42349</v>
      </c>
      <c r="E39816" t="s">
        <v>23</v>
      </c>
      <c r="F39816" t="s">
        <v>50461</v>
      </c>
      <c r="G39816" s="2">
        <v>7501</v>
      </c>
      <c r="H39816" t="s">
        <v>4295</v>
      </c>
      <c r="I39816" t="s">
        <v>23511</v>
      </c>
      <c r="J39816" s="3">
        <v>12.99</v>
      </c>
      <c r="K39816">
        <v>1</v>
      </c>
      <c r="L39816">
        <v>0</v>
      </c>
      <c r="M39816" s="3">
        <v>1.5587999999999997</v>
      </c>
      <c r="N39816">
        <v>1.8900000000000001</v>
      </c>
      <c r="O39816" t="s">
        <v>52203</v>
      </c>
    </row>
    <row r="39817" spans="1:15" ht="15" customHeight="1" x14ac:dyDescent="0.25">
      <c r="A39817">
        <v>39816</v>
      </c>
      <c r="B39817" t="s">
        <v>31803</v>
      </c>
      <c r="C39817" s="1">
        <v>42343</v>
      </c>
      <c r="D39817" s="1">
        <v>42349</v>
      </c>
      <c r="E39817" t="s">
        <v>23</v>
      </c>
      <c r="F39817" t="s">
        <v>50461</v>
      </c>
      <c r="G39817" s="2">
        <v>7501</v>
      </c>
      <c r="H39817" t="s">
        <v>4295</v>
      </c>
      <c r="I39817" t="s">
        <v>21631</v>
      </c>
      <c r="J39817" s="3">
        <v>182.22</v>
      </c>
      <c r="K39817">
        <v>3</v>
      </c>
      <c r="L39817">
        <v>0</v>
      </c>
      <c r="M39817" s="3">
        <v>45.555000000000007</v>
      </c>
      <c r="N39817">
        <v>7.9</v>
      </c>
      <c r="O39817" t="s">
        <v>52203</v>
      </c>
    </row>
    <row r="39818" spans="1:15" ht="15" customHeight="1" x14ac:dyDescent="0.25">
      <c r="A39818">
        <v>39817</v>
      </c>
      <c r="B39818" t="s">
        <v>31803</v>
      </c>
      <c r="C39818" s="1">
        <v>42343</v>
      </c>
      <c r="D39818" s="1">
        <v>42349</v>
      </c>
      <c r="E39818" t="s">
        <v>23</v>
      </c>
      <c r="F39818" t="s">
        <v>50461</v>
      </c>
      <c r="G39818" s="2">
        <v>7501</v>
      </c>
      <c r="H39818" t="s">
        <v>4295</v>
      </c>
      <c r="I39818" t="s">
        <v>23007</v>
      </c>
      <c r="J39818" s="3">
        <v>302.94</v>
      </c>
      <c r="K39818">
        <v>3</v>
      </c>
      <c r="L39818">
        <v>0</v>
      </c>
      <c r="M39818" s="3">
        <v>18.176399999999973</v>
      </c>
      <c r="N39818">
        <v>22.38</v>
      </c>
      <c r="O39818" t="s">
        <v>52203</v>
      </c>
    </row>
    <row r="39819" spans="1:15" ht="15" customHeight="1" x14ac:dyDescent="0.25">
      <c r="A39819">
        <v>39818</v>
      </c>
      <c r="B39819" t="s">
        <v>40081</v>
      </c>
      <c r="C39819" s="1">
        <v>41650</v>
      </c>
      <c r="D39819" s="1">
        <v>41654</v>
      </c>
      <c r="E39819" t="s">
        <v>23</v>
      </c>
      <c r="F39819" t="s">
        <v>51264</v>
      </c>
      <c r="G39819" s="2">
        <v>43229</v>
      </c>
      <c r="H39819" t="s">
        <v>2995</v>
      </c>
      <c r="I39819" t="s">
        <v>21795</v>
      </c>
      <c r="J39819" s="3">
        <v>54.992000000000004</v>
      </c>
      <c r="K39819">
        <v>14</v>
      </c>
      <c r="L39819">
        <v>0.2</v>
      </c>
      <c r="M39819" s="3">
        <v>8.9361999999999959</v>
      </c>
      <c r="N39819">
        <v>6.41</v>
      </c>
      <c r="O39819" t="s">
        <v>52212</v>
      </c>
    </row>
    <row r="39820" spans="1:15" ht="15" customHeight="1" x14ac:dyDescent="0.25">
      <c r="A39820">
        <v>39819</v>
      </c>
      <c r="B39820" t="s">
        <v>41893</v>
      </c>
      <c r="C39820" s="1">
        <v>41731</v>
      </c>
      <c r="D39820" s="1">
        <v>41737</v>
      </c>
      <c r="E39820" t="s">
        <v>23</v>
      </c>
      <c r="F39820" t="s">
        <v>51437</v>
      </c>
      <c r="G39820" s="2">
        <v>53209</v>
      </c>
      <c r="H39820" t="s">
        <v>3655</v>
      </c>
      <c r="I39820" t="s">
        <v>23432</v>
      </c>
      <c r="J39820" s="3">
        <v>12.99</v>
      </c>
      <c r="K39820">
        <v>1</v>
      </c>
      <c r="L39820">
        <v>0</v>
      </c>
      <c r="M39820" s="3">
        <v>0.25980000000000025</v>
      </c>
      <c r="N39820">
        <v>1.63</v>
      </c>
      <c r="O39820" t="s">
        <v>52203</v>
      </c>
    </row>
    <row r="39821" spans="1:15" ht="15" customHeight="1" x14ac:dyDescent="0.25">
      <c r="A39821">
        <v>39820</v>
      </c>
      <c r="B39821" t="s">
        <v>31742</v>
      </c>
      <c r="C39821" s="1">
        <v>42269</v>
      </c>
      <c r="D39821" s="1">
        <v>42273</v>
      </c>
      <c r="E39821" t="s">
        <v>23</v>
      </c>
      <c r="F39821" t="s">
        <v>50455</v>
      </c>
      <c r="G39821" s="2">
        <v>94109</v>
      </c>
      <c r="H39821" t="s">
        <v>2858</v>
      </c>
      <c r="I39821" t="s">
        <v>22403</v>
      </c>
      <c r="J39821" s="3">
        <v>55.86</v>
      </c>
      <c r="K39821">
        <v>7</v>
      </c>
      <c r="L39821">
        <v>0</v>
      </c>
      <c r="M39821" s="3">
        <v>27.93</v>
      </c>
      <c r="N39821">
        <v>3.28</v>
      </c>
      <c r="O39821" t="s">
        <v>52212</v>
      </c>
    </row>
    <row r="39822" spans="1:15" ht="15" customHeight="1" x14ac:dyDescent="0.25">
      <c r="A39822">
        <v>39821</v>
      </c>
      <c r="B39822" t="s">
        <v>47531</v>
      </c>
      <c r="C39822" s="1">
        <v>42080</v>
      </c>
      <c r="D39822" s="1">
        <v>42080</v>
      </c>
      <c r="E39822" t="s">
        <v>111</v>
      </c>
      <c r="F39822" t="s">
        <v>51992</v>
      </c>
      <c r="G39822" s="2">
        <v>43229</v>
      </c>
      <c r="H39822" t="s">
        <v>2995</v>
      </c>
      <c r="I39822" t="s">
        <v>23758</v>
      </c>
      <c r="J39822" s="3">
        <v>44.375999999999998</v>
      </c>
      <c r="K39822">
        <v>2</v>
      </c>
      <c r="L39822">
        <v>0.4</v>
      </c>
      <c r="M39822" s="3">
        <v>-7.3960000000000043</v>
      </c>
      <c r="N39822">
        <v>13.73</v>
      </c>
      <c r="O39822" t="s">
        <v>52212</v>
      </c>
    </row>
    <row r="39823" spans="1:15" ht="15" customHeight="1" x14ac:dyDescent="0.25">
      <c r="A39823">
        <v>39822</v>
      </c>
      <c r="B39823" t="s">
        <v>47531</v>
      </c>
      <c r="C39823" s="1">
        <v>42080</v>
      </c>
      <c r="D39823" s="1">
        <v>42080</v>
      </c>
      <c r="E39823" t="s">
        <v>111</v>
      </c>
      <c r="F39823" t="s">
        <v>51992</v>
      </c>
      <c r="G39823" s="2">
        <v>43229</v>
      </c>
      <c r="H39823" t="s">
        <v>2995</v>
      </c>
      <c r="I39823" t="s">
        <v>21947</v>
      </c>
      <c r="J39823" s="3">
        <v>51.264000000000003</v>
      </c>
      <c r="K39823">
        <v>6</v>
      </c>
      <c r="L39823">
        <v>0.2</v>
      </c>
      <c r="M39823" s="3">
        <v>7.6895999999999933</v>
      </c>
      <c r="N39823">
        <v>7.19</v>
      </c>
      <c r="O39823" t="s">
        <v>52212</v>
      </c>
    </row>
    <row r="39824" spans="1:15" ht="15" customHeight="1" x14ac:dyDescent="0.25">
      <c r="A39824">
        <v>39823</v>
      </c>
      <c r="B39824" t="s">
        <v>47531</v>
      </c>
      <c r="C39824" s="1">
        <v>42080</v>
      </c>
      <c r="D39824" s="1">
        <v>42080</v>
      </c>
      <c r="E39824" t="s">
        <v>111</v>
      </c>
      <c r="F39824" t="s">
        <v>51992</v>
      </c>
      <c r="G39824" s="2">
        <v>43229</v>
      </c>
      <c r="H39824" t="s">
        <v>2995</v>
      </c>
      <c r="I39824" t="s">
        <v>21205</v>
      </c>
      <c r="J39824" s="3">
        <v>5.1930000000000005</v>
      </c>
      <c r="K39824">
        <v>3</v>
      </c>
      <c r="L39824">
        <v>0.7</v>
      </c>
      <c r="M39824" s="3">
        <v>-3.4619999999999997</v>
      </c>
      <c r="N39824">
        <v>2.02</v>
      </c>
      <c r="O39824" t="s">
        <v>52212</v>
      </c>
    </row>
    <row r="39825" spans="1:15" ht="15" customHeight="1" x14ac:dyDescent="0.25">
      <c r="A39825">
        <v>39824</v>
      </c>
      <c r="B39825" t="s">
        <v>47531</v>
      </c>
      <c r="C39825" s="1">
        <v>42080</v>
      </c>
      <c r="D39825" s="1">
        <v>42080</v>
      </c>
      <c r="E39825" t="s">
        <v>111</v>
      </c>
      <c r="F39825" t="s">
        <v>51992</v>
      </c>
      <c r="G39825" s="2">
        <v>43229</v>
      </c>
      <c r="H39825" t="s">
        <v>2995</v>
      </c>
      <c r="I39825" t="s">
        <v>22728</v>
      </c>
      <c r="J39825" s="3">
        <v>159.98400000000001</v>
      </c>
      <c r="K39825">
        <v>2</v>
      </c>
      <c r="L39825">
        <v>0.2</v>
      </c>
      <c r="M39825" s="3">
        <v>43.995600000000003</v>
      </c>
      <c r="N39825">
        <v>20.48</v>
      </c>
      <c r="O39825" t="s">
        <v>52212</v>
      </c>
    </row>
    <row r="39826" spans="1:15" ht="15" customHeight="1" x14ac:dyDescent="0.25">
      <c r="A39826">
        <v>39825</v>
      </c>
      <c r="B39826" t="s">
        <v>47531</v>
      </c>
      <c r="C39826" s="1">
        <v>42080</v>
      </c>
      <c r="D39826" s="1">
        <v>42080</v>
      </c>
      <c r="E39826" t="s">
        <v>111</v>
      </c>
      <c r="F39826" t="s">
        <v>51992</v>
      </c>
      <c r="G39826" s="2">
        <v>43229</v>
      </c>
      <c r="H39826" t="s">
        <v>2995</v>
      </c>
      <c r="I39826" t="s">
        <v>23902</v>
      </c>
      <c r="J39826" s="3">
        <v>54.224000000000004</v>
      </c>
      <c r="K39826">
        <v>2</v>
      </c>
      <c r="L39826">
        <v>0.2</v>
      </c>
      <c r="M39826" s="3">
        <v>3.3889999999999993</v>
      </c>
      <c r="N39826">
        <v>11.2</v>
      </c>
      <c r="O39826" t="s">
        <v>52212</v>
      </c>
    </row>
    <row r="39827" spans="1:15" ht="15" customHeight="1" x14ac:dyDescent="0.25">
      <c r="A39827">
        <v>39826</v>
      </c>
      <c r="B39827" t="s">
        <v>39735</v>
      </c>
      <c r="C39827" s="1">
        <v>42319</v>
      </c>
      <c r="D39827" s="1">
        <v>42326</v>
      </c>
      <c r="E39827" t="s">
        <v>23</v>
      </c>
      <c r="F39827" t="s">
        <v>51231</v>
      </c>
      <c r="G39827" s="2">
        <v>90008</v>
      </c>
      <c r="H39827" t="s">
        <v>2828</v>
      </c>
      <c r="I39827" t="s">
        <v>23021</v>
      </c>
      <c r="J39827" s="3">
        <v>241.42399999999998</v>
      </c>
      <c r="K39827">
        <v>2</v>
      </c>
      <c r="L39827">
        <v>0.2</v>
      </c>
      <c r="M39827" s="3">
        <v>-36.213599999999985</v>
      </c>
      <c r="N39827">
        <v>13.66</v>
      </c>
      <c r="O39827" t="s">
        <v>52203</v>
      </c>
    </row>
    <row r="39828" spans="1:15" ht="15" customHeight="1" x14ac:dyDescent="0.25">
      <c r="A39828">
        <v>39827</v>
      </c>
      <c r="B39828" t="s">
        <v>27768</v>
      </c>
      <c r="C39828" s="1">
        <v>41974</v>
      </c>
      <c r="D39828" s="1">
        <v>41980</v>
      </c>
      <c r="E39828" t="s">
        <v>23</v>
      </c>
      <c r="F39828" t="s">
        <v>50060</v>
      </c>
      <c r="G39828" s="2">
        <v>48227</v>
      </c>
      <c r="H39828" t="s">
        <v>3123</v>
      </c>
      <c r="I39828" t="s">
        <v>22425</v>
      </c>
      <c r="J39828" s="3">
        <v>33.36</v>
      </c>
      <c r="K39828">
        <v>4</v>
      </c>
      <c r="L39828">
        <v>0</v>
      </c>
      <c r="M39828" s="3">
        <v>16.68</v>
      </c>
      <c r="N39828">
        <v>1.22</v>
      </c>
      <c r="O39828" t="s">
        <v>52203</v>
      </c>
    </row>
    <row r="39829" spans="1:15" ht="15" customHeight="1" x14ac:dyDescent="0.25">
      <c r="A39829">
        <v>39828</v>
      </c>
      <c r="B39829" t="s">
        <v>27768</v>
      </c>
      <c r="C39829" s="1">
        <v>41974</v>
      </c>
      <c r="D39829" s="1">
        <v>41980</v>
      </c>
      <c r="E39829" t="s">
        <v>23</v>
      </c>
      <c r="F39829" t="s">
        <v>50060</v>
      </c>
      <c r="G39829" s="2">
        <v>48227</v>
      </c>
      <c r="H39829" t="s">
        <v>3123</v>
      </c>
      <c r="I39829" t="s">
        <v>22922</v>
      </c>
      <c r="J39829" s="3">
        <v>13.76</v>
      </c>
      <c r="K39829">
        <v>2</v>
      </c>
      <c r="L39829">
        <v>0</v>
      </c>
      <c r="M39829" s="3">
        <v>6.3295999999999992</v>
      </c>
      <c r="N39829">
        <v>1.0900000000000001</v>
      </c>
      <c r="O39829" t="s">
        <v>52203</v>
      </c>
    </row>
    <row r="39830" spans="1:15" ht="15" customHeight="1" x14ac:dyDescent="0.25">
      <c r="A39830">
        <v>39829</v>
      </c>
      <c r="B39830" t="s">
        <v>27768</v>
      </c>
      <c r="C39830" s="1">
        <v>41974</v>
      </c>
      <c r="D39830" s="1">
        <v>41980</v>
      </c>
      <c r="E39830" t="s">
        <v>23</v>
      </c>
      <c r="F39830" t="s">
        <v>50060</v>
      </c>
      <c r="G39830" s="2">
        <v>48227</v>
      </c>
      <c r="H39830" t="s">
        <v>3123</v>
      </c>
      <c r="I39830" t="s">
        <v>22923</v>
      </c>
      <c r="J39830" s="3">
        <v>496.86</v>
      </c>
      <c r="K39830">
        <v>7</v>
      </c>
      <c r="L39830">
        <v>0</v>
      </c>
      <c r="M39830" s="3">
        <v>24.842999999999947</v>
      </c>
      <c r="N39830">
        <v>51.19</v>
      </c>
      <c r="O39830" t="s">
        <v>52203</v>
      </c>
    </row>
    <row r="39831" spans="1:15" ht="15" customHeight="1" x14ac:dyDescent="0.25">
      <c r="A39831">
        <v>39830</v>
      </c>
      <c r="B39831" t="s">
        <v>27768</v>
      </c>
      <c r="C39831" s="1">
        <v>41974</v>
      </c>
      <c r="D39831" s="1">
        <v>41980</v>
      </c>
      <c r="E39831" t="s">
        <v>23</v>
      </c>
      <c r="F39831" t="s">
        <v>50060</v>
      </c>
      <c r="G39831" s="2">
        <v>48227</v>
      </c>
      <c r="H39831" t="s">
        <v>3123</v>
      </c>
      <c r="I39831" t="s">
        <v>22924</v>
      </c>
      <c r="J39831" s="3">
        <v>389.97</v>
      </c>
      <c r="K39831">
        <v>3</v>
      </c>
      <c r="L39831">
        <v>0</v>
      </c>
      <c r="M39831" s="3">
        <v>35.097300000000004</v>
      </c>
      <c r="N39831">
        <v>32.130000000000003</v>
      </c>
      <c r="O39831" t="s">
        <v>52203</v>
      </c>
    </row>
    <row r="39832" spans="1:15" ht="15" customHeight="1" x14ac:dyDescent="0.25">
      <c r="A39832">
        <v>39831</v>
      </c>
      <c r="B39832" t="s">
        <v>37529</v>
      </c>
      <c r="C39832" s="1">
        <v>41286</v>
      </c>
      <c r="D39832" s="1">
        <v>41288</v>
      </c>
      <c r="E39832" t="s">
        <v>69</v>
      </c>
      <c r="F39832" t="s">
        <v>51012</v>
      </c>
      <c r="G39832" s="2">
        <v>31907</v>
      </c>
      <c r="H39832" t="s">
        <v>2995</v>
      </c>
      <c r="I39832" t="s">
        <v>21994</v>
      </c>
      <c r="J39832" s="3">
        <v>9.82</v>
      </c>
      <c r="K39832">
        <v>2</v>
      </c>
      <c r="L39832">
        <v>0</v>
      </c>
      <c r="M39832" s="3">
        <v>4.8117999999999999</v>
      </c>
      <c r="N39832">
        <v>1.68</v>
      </c>
      <c r="O39832" t="s">
        <v>52212</v>
      </c>
    </row>
    <row r="39833" spans="1:15" ht="15" customHeight="1" x14ac:dyDescent="0.25">
      <c r="A39833">
        <v>39832</v>
      </c>
      <c r="B39833" t="s">
        <v>29285</v>
      </c>
      <c r="C39833" s="1">
        <v>41044</v>
      </c>
      <c r="D39833" s="1">
        <v>41048</v>
      </c>
      <c r="E39833" t="s">
        <v>23</v>
      </c>
      <c r="F39833" t="s">
        <v>50203</v>
      </c>
      <c r="G39833" s="2">
        <v>94122</v>
      </c>
      <c r="H39833" t="s">
        <v>2858</v>
      </c>
      <c r="I39833" t="s">
        <v>23143</v>
      </c>
      <c r="J39833" s="3">
        <v>56.400000000000006</v>
      </c>
      <c r="K39833">
        <v>3</v>
      </c>
      <c r="L39833">
        <v>0</v>
      </c>
      <c r="M39833" s="3">
        <v>3.3840000000000003</v>
      </c>
      <c r="N39833">
        <v>3.16</v>
      </c>
      <c r="O39833" t="s">
        <v>52203</v>
      </c>
    </row>
    <row r="39834" spans="1:15" ht="15" customHeight="1" x14ac:dyDescent="0.25">
      <c r="A39834">
        <v>39833</v>
      </c>
      <c r="B39834" t="s">
        <v>34231</v>
      </c>
      <c r="C39834" s="1">
        <v>41432</v>
      </c>
      <c r="D39834" s="1">
        <v>41436</v>
      </c>
      <c r="E39834" t="s">
        <v>23</v>
      </c>
      <c r="F39834" t="s">
        <v>50695</v>
      </c>
      <c r="G39834" s="2">
        <v>19143</v>
      </c>
      <c r="H39834" t="s">
        <v>2866</v>
      </c>
      <c r="I39834" t="s">
        <v>22692</v>
      </c>
      <c r="J39834" s="3">
        <v>18.312000000000001</v>
      </c>
      <c r="K39834">
        <v>4</v>
      </c>
      <c r="L39834">
        <v>0.7</v>
      </c>
      <c r="M39834" s="3">
        <v>-12.207999999999995</v>
      </c>
      <c r="N39834">
        <v>2.6</v>
      </c>
      <c r="O39834" t="s">
        <v>52212</v>
      </c>
    </row>
    <row r="39835" spans="1:15" ht="15" customHeight="1" x14ac:dyDescent="0.25">
      <c r="A39835">
        <v>39834</v>
      </c>
      <c r="B39835" t="s">
        <v>34231</v>
      </c>
      <c r="C39835" s="1">
        <v>41432</v>
      </c>
      <c r="D39835" s="1">
        <v>41436</v>
      </c>
      <c r="E39835" t="s">
        <v>23</v>
      </c>
      <c r="F39835" t="s">
        <v>50695</v>
      </c>
      <c r="G39835" s="2">
        <v>19143</v>
      </c>
      <c r="H39835" t="s">
        <v>2866</v>
      </c>
      <c r="I39835" t="s">
        <v>23508</v>
      </c>
      <c r="J39835" s="3">
        <v>25.920000000000005</v>
      </c>
      <c r="K39835">
        <v>5</v>
      </c>
      <c r="L39835">
        <v>0.2</v>
      </c>
      <c r="M39835" s="3">
        <v>9.0719999999999992</v>
      </c>
      <c r="N39835">
        <v>4.41</v>
      </c>
      <c r="O39835" t="s">
        <v>52212</v>
      </c>
    </row>
    <row r="39836" spans="1:15" ht="15" customHeight="1" x14ac:dyDescent="0.25">
      <c r="A39836">
        <v>39835</v>
      </c>
      <c r="B39836" t="s">
        <v>34231</v>
      </c>
      <c r="C39836" s="1">
        <v>41432</v>
      </c>
      <c r="D39836" s="1">
        <v>41436</v>
      </c>
      <c r="E39836" t="s">
        <v>23</v>
      </c>
      <c r="F39836" t="s">
        <v>50695</v>
      </c>
      <c r="G39836" s="2">
        <v>19143</v>
      </c>
      <c r="H39836" t="s">
        <v>2866</v>
      </c>
      <c r="I39836" t="s">
        <v>20298</v>
      </c>
      <c r="J39836" s="3">
        <v>8.016</v>
      </c>
      <c r="K39836">
        <v>3</v>
      </c>
      <c r="L39836">
        <v>0.2</v>
      </c>
      <c r="M39836" s="3">
        <v>1.0019999999999993</v>
      </c>
      <c r="N39836">
        <v>1.65</v>
      </c>
      <c r="O39836" t="s">
        <v>52212</v>
      </c>
    </row>
    <row r="39837" spans="1:15" ht="15" customHeight="1" x14ac:dyDescent="0.25">
      <c r="A39837">
        <v>39836</v>
      </c>
      <c r="B39837" t="s">
        <v>37560</v>
      </c>
      <c r="C39837" s="1">
        <v>42073</v>
      </c>
      <c r="D39837" s="1">
        <v>42077</v>
      </c>
      <c r="E39837" t="s">
        <v>23</v>
      </c>
      <c r="F39837" t="s">
        <v>51015</v>
      </c>
      <c r="G39837" s="2">
        <v>90008</v>
      </c>
      <c r="H39837" t="s">
        <v>2828</v>
      </c>
      <c r="I39837" t="s">
        <v>23136</v>
      </c>
      <c r="J39837" s="3">
        <v>479.98400000000004</v>
      </c>
      <c r="K39837">
        <v>2</v>
      </c>
      <c r="L39837">
        <v>0.2</v>
      </c>
      <c r="M39837" s="3">
        <v>59.997999999999962</v>
      </c>
      <c r="N39837">
        <v>24.32</v>
      </c>
      <c r="O39837" t="s">
        <v>52203</v>
      </c>
    </row>
    <row r="39838" spans="1:15" ht="15" customHeight="1" x14ac:dyDescent="0.25">
      <c r="A39838">
        <v>39837</v>
      </c>
      <c r="B39838" t="s">
        <v>37560</v>
      </c>
      <c r="C39838" s="1">
        <v>42073</v>
      </c>
      <c r="D39838" s="1">
        <v>42077</v>
      </c>
      <c r="E39838" t="s">
        <v>23</v>
      </c>
      <c r="F39838" t="s">
        <v>51015</v>
      </c>
      <c r="G39838" s="2">
        <v>90008</v>
      </c>
      <c r="H39838" t="s">
        <v>2828</v>
      </c>
      <c r="I39838" t="s">
        <v>20863</v>
      </c>
      <c r="J39838" s="3">
        <v>30.84</v>
      </c>
      <c r="K39838">
        <v>5</v>
      </c>
      <c r="L39838">
        <v>0.2</v>
      </c>
      <c r="M39838" s="3">
        <v>9.6374999999999993</v>
      </c>
      <c r="N39838">
        <v>2.9</v>
      </c>
      <c r="O39838" t="s">
        <v>52203</v>
      </c>
    </row>
    <row r="39839" spans="1:15" ht="15" customHeight="1" x14ac:dyDescent="0.25">
      <c r="A39839">
        <v>39838</v>
      </c>
      <c r="B39839" t="s">
        <v>34325</v>
      </c>
      <c r="C39839" s="1">
        <v>41630</v>
      </c>
      <c r="D39839" s="1">
        <v>41631</v>
      </c>
      <c r="E39839" t="s">
        <v>75</v>
      </c>
      <c r="F39839" t="s">
        <v>50704</v>
      </c>
      <c r="G39839" s="2">
        <v>19140</v>
      </c>
      <c r="H39839" t="s">
        <v>2866</v>
      </c>
      <c r="I39839" t="s">
        <v>23382</v>
      </c>
      <c r="J39839" s="3">
        <v>33.568000000000005</v>
      </c>
      <c r="K39839">
        <v>2</v>
      </c>
      <c r="L39839">
        <v>0.2</v>
      </c>
      <c r="M39839" s="3">
        <v>1.6783999999999981</v>
      </c>
      <c r="N39839">
        <v>5.97</v>
      </c>
      <c r="O39839" t="s">
        <v>52219</v>
      </c>
    </row>
    <row r="39840" spans="1:15" ht="15" customHeight="1" x14ac:dyDescent="0.25">
      <c r="A39840">
        <v>39839</v>
      </c>
      <c r="B39840" t="s">
        <v>34325</v>
      </c>
      <c r="C39840" s="1">
        <v>41630</v>
      </c>
      <c r="D39840" s="1">
        <v>41631</v>
      </c>
      <c r="E39840" t="s">
        <v>75</v>
      </c>
      <c r="F39840" t="s">
        <v>50704</v>
      </c>
      <c r="G39840" s="2">
        <v>19140</v>
      </c>
      <c r="H39840" t="s">
        <v>2866</v>
      </c>
      <c r="I39840" t="s">
        <v>23665</v>
      </c>
      <c r="J39840" s="3">
        <v>422.62499999999994</v>
      </c>
      <c r="K39840">
        <v>7</v>
      </c>
      <c r="L39840">
        <v>0.3</v>
      </c>
      <c r="M39840" s="3">
        <v>0</v>
      </c>
      <c r="N39840">
        <v>68.23</v>
      </c>
      <c r="O39840" t="s">
        <v>52219</v>
      </c>
    </row>
    <row r="39841" spans="1:15" ht="15" customHeight="1" x14ac:dyDescent="0.25">
      <c r="A39841">
        <v>39840</v>
      </c>
      <c r="B39841" t="s">
        <v>49061</v>
      </c>
      <c r="C39841" s="1">
        <v>41126</v>
      </c>
      <c r="D39841" s="1">
        <v>41131</v>
      </c>
      <c r="E39841" t="s">
        <v>23</v>
      </c>
      <c r="F39841" t="s">
        <v>52134</v>
      </c>
      <c r="G39841" s="2">
        <v>10035</v>
      </c>
      <c r="H39841" t="s">
        <v>2910</v>
      </c>
      <c r="I39841" t="s">
        <v>22728</v>
      </c>
      <c r="J39841" s="3">
        <v>199.98</v>
      </c>
      <c r="K39841">
        <v>2</v>
      </c>
      <c r="L39841">
        <v>0</v>
      </c>
      <c r="M39841" s="3">
        <v>83.991600000000005</v>
      </c>
      <c r="N39841">
        <v>15.52</v>
      </c>
      <c r="O39841" t="s">
        <v>52203</v>
      </c>
    </row>
    <row r="39842" spans="1:15" ht="15" customHeight="1" x14ac:dyDescent="0.25">
      <c r="A39842">
        <v>39841</v>
      </c>
      <c r="B39842" t="s">
        <v>30818</v>
      </c>
      <c r="C39842" s="1">
        <v>41726</v>
      </c>
      <c r="D39842" s="1">
        <v>41730</v>
      </c>
      <c r="E39842" t="s">
        <v>23</v>
      </c>
      <c r="F39842" t="s">
        <v>50363</v>
      </c>
      <c r="G39842" s="2">
        <v>31907</v>
      </c>
      <c r="H39842" t="s">
        <v>2995</v>
      </c>
      <c r="I39842" t="s">
        <v>23409</v>
      </c>
      <c r="J39842" s="3">
        <v>20.239999999999998</v>
      </c>
      <c r="K39842">
        <v>1</v>
      </c>
      <c r="L39842">
        <v>0</v>
      </c>
      <c r="M39842" s="3">
        <v>8.7032000000000007</v>
      </c>
      <c r="N39842">
        <v>1.44</v>
      </c>
      <c r="O39842" t="s">
        <v>52203</v>
      </c>
    </row>
    <row r="39843" spans="1:15" ht="15" customHeight="1" x14ac:dyDescent="0.25">
      <c r="A39843">
        <v>39842</v>
      </c>
      <c r="B39843" t="s">
        <v>30818</v>
      </c>
      <c r="C39843" s="1">
        <v>41726</v>
      </c>
      <c r="D39843" s="1">
        <v>41730</v>
      </c>
      <c r="E39843" t="s">
        <v>23</v>
      </c>
      <c r="F39843" t="s">
        <v>50363</v>
      </c>
      <c r="G39843" s="2">
        <v>31907</v>
      </c>
      <c r="H39843" t="s">
        <v>2995</v>
      </c>
      <c r="I39843" t="s">
        <v>22508</v>
      </c>
      <c r="J39843" s="3">
        <v>39.92</v>
      </c>
      <c r="K39843">
        <v>4</v>
      </c>
      <c r="L39843">
        <v>0</v>
      </c>
      <c r="M39843" s="3">
        <v>11.177600000000002</v>
      </c>
      <c r="N39843">
        <v>2.54</v>
      </c>
      <c r="O39843" t="s">
        <v>52203</v>
      </c>
    </row>
    <row r="39844" spans="1:15" ht="15" customHeight="1" x14ac:dyDescent="0.25">
      <c r="A39844">
        <v>39843</v>
      </c>
      <c r="B39844" t="s">
        <v>30818</v>
      </c>
      <c r="C39844" s="1">
        <v>41726</v>
      </c>
      <c r="D39844" s="1">
        <v>41730</v>
      </c>
      <c r="E39844" t="s">
        <v>23</v>
      </c>
      <c r="F39844" t="s">
        <v>50363</v>
      </c>
      <c r="G39844" s="2">
        <v>31907</v>
      </c>
      <c r="H39844" t="s">
        <v>2995</v>
      </c>
      <c r="I39844" t="s">
        <v>23041</v>
      </c>
      <c r="J39844" s="3">
        <v>32.54</v>
      </c>
      <c r="K39844">
        <v>2</v>
      </c>
      <c r="L39844">
        <v>0</v>
      </c>
      <c r="M39844" s="3">
        <v>15.944599999999998</v>
      </c>
      <c r="N39844">
        <v>2.0099999999999998</v>
      </c>
      <c r="O39844" t="s">
        <v>52203</v>
      </c>
    </row>
    <row r="39845" spans="1:15" ht="15" customHeight="1" x14ac:dyDescent="0.25">
      <c r="A39845">
        <v>39844</v>
      </c>
      <c r="B39845" t="s">
        <v>33702</v>
      </c>
      <c r="C39845" s="1">
        <v>41613</v>
      </c>
      <c r="D39845" s="1">
        <v>41618</v>
      </c>
      <c r="E39845" t="s">
        <v>23</v>
      </c>
      <c r="F39845" t="s">
        <v>50650</v>
      </c>
      <c r="G39845" s="2">
        <v>90049</v>
      </c>
      <c r="H39845" t="s">
        <v>2828</v>
      </c>
      <c r="I39845" t="s">
        <v>22833</v>
      </c>
      <c r="J39845" s="3">
        <v>39</v>
      </c>
      <c r="K39845">
        <v>3</v>
      </c>
      <c r="L39845">
        <v>0</v>
      </c>
      <c r="M39845" s="3">
        <v>17.549999999999997</v>
      </c>
      <c r="N39845">
        <v>3.15</v>
      </c>
      <c r="O39845" t="s">
        <v>52203</v>
      </c>
    </row>
    <row r="39846" spans="1:15" ht="15" customHeight="1" x14ac:dyDescent="0.25">
      <c r="A39846">
        <v>39845</v>
      </c>
      <c r="B39846" t="s">
        <v>33702</v>
      </c>
      <c r="C39846" s="1">
        <v>41613</v>
      </c>
      <c r="D39846" s="1">
        <v>41618</v>
      </c>
      <c r="E39846" t="s">
        <v>23</v>
      </c>
      <c r="F39846" t="s">
        <v>50650</v>
      </c>
      <c r="G39846" s="2">
        <v>90049</v>
      </c>
      <c r="H39846" t="s">
        <v>2828</v>
      </c>
      <c r="I39846" t="s">
        <v>23248</v>
      </c>
      <c r="J39846" s="3">
        <v>12.6</v>
      </c>
      <c r="K39846">
        <v>4</v>
      </c>
      <c r="L39846">
        <v>0</v>
      </c>
      <c r="M39846" s="3">
        <v>6.048</v>
      </c>
      <c r="N39846">
        <v>1.48</v>
      </c>
      <c r="O39846" t="s">
        <v>52203</v>
      </c>
    </row>
    <row r="39847" spans="1:15" ht="15" customHeight="1" x14ac:dyDescent="0.25">
      <c r="A39847">
        <v>39846</v>
      </c>
      <c r="B39847" t="s">
        <v>33703</v>
      </c>
      <c r="C39847" s="1">
        <v>41528</v>
      </c>
      <c r="D39847" s="1">
        <v>41529</v>
      </c>
      <c r="E39847" t="s">
        <v>75</v>
      </c>
      <c r="F39847" t="s">
        <v>50650</v>
      </c>
      <c r="G39847" s="2">
        <v>80013</v>
      </c>
      <c r="H39847" t="s">
        <v>2979</v>
      </c>
      <c r="I39847" t="s">
        <v>23668</v>
      </c>
      <c r="J39847" s="3">
        <v>24.64</v>
      </c>
      <c r="K39847">
        <v>4</v>
      </c>
      <c r="L39847">
        <v>0.2</v>
      </c>
      <c r="M39847" s="3">
        <v>4.0039999999999978</v>
      </c>
      <c r="N39847">
        <v>3.85</v>
      </c>
      <c r="O39847" t="s">
        <v>52212</v>
      </c>
    </row>
    <row r="39848" spans="1:15" ht="15" customHeight="1" x14ac:dyDescent="0.25">
      <c r="A39848">
        <v>39847</v>
      </c>
      <c r="B39848" t="s">
        <v>49322</v>
      </c>
      <c r="C39848" s="1">
        <v>41472</v>
      </c>
      <c r="D39848" s="1">
        <v>41479</v>
      </c>
      <c r="E39848" t="s">
        <v>23</v>
      </c>
      <c r="F39848" t="s">
        <v>52160</v>
      </c>
      <c r="G39848" s="2">
        <v>77041</v>
      </c>
      <c r="H39848" t="s">
        <v>2879</v>
      </c>
      <c r="I39848" t="s">
        <v>22507</v>
      </c>
      <c r="J39848" s="3">
        <v>6.2640000000000002</v>
      </c>
      <c r="K39848">
        <v>3</v>
      </c>
      <c r="L39848">
        <v>0.2</v>
      </c>
      <c r="M39848" s="3">
        <v>2.0358000000000001</v>
      </c>
      <c r="N39848">
        <v>1.81</v>
      </c>
      <c r="O39848" t="s">
        <v>52207</v>
      </c>
    </row>
    <row r="39849" spans="1:15" ht="15" customHeight="1" x14ac:dyDescent="0.25">
      <c r="A39849">
        <v>39848</v>
      </c>
      <c r="B39849" t="s">
        <v>49322</v>
      </c>
      <c r="C39849" s="1">
        <v>41472</v>
      </c>
      <c r="D39849" s="1">
        <v>41479</v>
      </c>
      <c r="E39849" t="s">
        <v>23</v>
      </c>
      <c r="F39849" t="s">
        <v>52160</v>
      </c>
      <c r="G39849" s="2">
        <v>77041</v>
      </c>
      <c r="H39849" t="s">
        <v>2879</v>
      </c>
      <c r="I39849" t="s">
        <v>22326</v>
      </c>
      <c r="J39849" s="3">
        <v>14.432</v>
      </c>
      <c r="K39849">
        <v>4</v>
      </c>
      <c r="L39849">
        <v>0.2</v>
      </c>
      <c r="M39849" s="3">
        <v>3.4276000000000004</v>
      </c>
      <c r="N39849">
        <v>1.91</v>
      </c>
      <c r="O39849" t="s">
        <v>52207</v>
      </c>
    </row>
    <row r="39850" spans="1:15" ht="15" customHeight="1" x14ac:dyDescent="0.25">
      <c r="A39850">
        <v>39849</v>
      </c>
      <c r="B39850" t="s">
        <v>39979</v>
      </c>
      <c r="C39850" s="1">
        <v>41058</v>
      </c>
      <c r="D39850" s="1">
        <v>41062</v>
      </c>
      <c r="E39850" t="s">
        <v>23</v>
      </c>
      <c r="F39850" t="s">
        <v>51253</v>
      </c>
      <c r="G39850" s="2">
        <v>60623</v>
      </c>
      <c r="H39850" t="s">
        <v>2925</v>
      </c>
      <c r="I39850" t="s">
        <v>21054</v>
      </c>
      <c r="J39850" s="3">
        <v>719.97600000000011</v>
      </c>
      <c r="K39850">
        <v>3</v>
      </c>
      <c r="L39850">
        <v>0.2</v>
      </c>
      <c r="M39850" s="3">
        <v>134.99549999999999</v>
      </c>
      <c r="N39850">
        <v>58.04</v>
      </c>
      <c r="O39850" t="s">
        <v>52203</v>
      </c>
    </row>
    <row r="39851" spans="1:15" ht="15" customHeight="1" x14ac:dyDescent="0.25">
      <c r="A39851">
        <v>39850</v>
      </c>
      <c r="B39851" t="s">
        <v>28342</v>
      </c>
      <c r="C39851" s="1">
        <v>42322</v>
      </c>
      <c r="D39851" s="1">
        <v>42329</v>
      </c>
      <c r="E39851" t="s">
        <v>23</v>
      </c>
      <c r="F39851" t="s">
        <v>50110</v>
      </c>
      <c r="G39851" s="2">
        <v>35601</v>
      </c>
      <c r="H39851" t="s">
        <v>2946</v>
      </c>
      <c r="I39851" t="s">
        <v>23031</v>
      </c>
      <c r="J39851" s="3">
        <v>239.92</v>
      </c>
      <c r="K39851">
        <v>8</v>
      </c>
      <c r="L39851">
        <v>0</v>
      </c>
      <c r="M39851" s="3">
        <v>23.99199999999999</v>
      </c>
      <c r="N39851">
        <v>31.69</v>
      </c>
      <c r="O39851" t="s">
        <v>52207</v>
      </c>
    </row>
    <row r="39852" spans="1:15" ht="15" customHeight="1" x14ac:dyDescent="0.25">
      <c r="A39852">
        <v>39851</v>
      </c>
      <c r="B39852" t="s">
        <v>43249</v>
      </c>
      <c r="C39852" s="1">
        <v>41983</v>
      </c>
      <c r="D39852" s="1">
        <v>41985</v>
      </c>
      <c r="E39852" t="s">
        <v>75</v>
      </c>
      <c r="F39852" t="s">
        <v>51574</v>
      </c>
      <c r="G39852" s="2">
        <v>22153</v>
      </c>
      <c r="H39852" t="s">
        <v>2931</v>
      </c>
      <c r="I39852" t="s">
        <v>20657</v>
      </c>
      <c r="J39852" s="3">
        <v>1056.8599999999999</v>
      </c>
      <c r="K39852">
        <v>7</v>
      </c>
      <c r="L39852">
        <v>0</v>
      </c>
      <c r="M39852" s="3">
        <v>158.52899999999994</v>
      </c>
      <c r="N39852">
        <v>97.45</v>
      </c>
      <c r="O39852" t="s">
        <v>52203</v>
      </c>
    </row>
    <row r="39853" spans="1:15" ht="15" customHeight="1" x14ac:dyDescent="0.25">
      <c r="A39853">
        <v>39852</v>
      </c>
      <c r="B39853" t="s">
        <v>31037</v>
      </c>
      <c r="C39853" s="1">
        <v>41355</v>
      </c>
      <c r="D39853" s="1">
        <v>41355</v>
      </c>
      <c r="E39853" t="s">
        <v>111</v>
      </c>
      <c r="F39853" t="s">
        <v>50384</v>
      </c>
      <c r="G39853" s="2">
        <v>33317</v>
      </c>
      <c r="H39853" t="s">
        <v>4765</v>
      </c>
      <c r="I39853" t="s">
        <v>23359</v>
      </c>
      <c r="J39853" s="3">
        <v>447.94399999999996</v>
      </c>
      <c r="K39853">
        <v>7</v>
      </c>
      <c r="L39853">
        <v>0.2</v>
      </c>
      <c r="M39853" s="3">
        <v>89.588799999999992</v>
      </c>
      <c r="N39853">
        <v>67.819999999999993</v>
      </c>
      <c r="O39853" t="s">
        <v>52212</v>
      </c>
    </row>
    <row r="39854" spans="1:15" ht="15" customHeight="1" x14ac:dyDescent="0.25">
      <c r="A39854">
        <v>39853</v>
      </c>
      <c r="B39854" t="s">
        <v>31037</v>
      </c>
      <c r="C39854" s="1">
        <v>41355</v>
      </c>
      <c r="D39854" s="1">
        <v>41355</v>
      </c>
      <c r="E39854" t="s">
        <v>111</v>
      </c>
      <c r="F39854" t="s">
        <v>50384</v>
      </c>
      <c r="G39854" s="2">
        <v>33317</v>
      </c>
      <c r="H39854" t="s">
        <v>4765</v>
      </c>
      <c r="I39854" t="s">
        <v>23439</v>
      </c>
      <c r="J39854" s="3">
        <v>150.40799999999999</v>
      </c>
      <c r="K39854">
        <v>9</v>
      </c>
      <c r="L39854">
        <v>0.2</v>
      </c>
      <c r="M39854" s="3">
        <v>-33.841799999999999</v>
      </c>
      <c r="N39854">
        <v>16.059999999999999</v>
      </c>
      <c r="O39854" t="s">
        <v>52212</v>
      </c>
    </row>
    <row r="39855" spans="1:15" ht="15" customHeight="1" x14ac:dyDescent="0.25">
      <c r="A39855">
        <v>39854</v>
      </c>
      <c r="B39855" t="s">
        <v>38587</v>
      </c>
      <c r="C39855" s="1">
        <v>41997</v>
      </c>
      <c r="D39855" s="1">
        <v>42000</v>
      </c>
      <c r="E39855" t="s">
        <v>69</v>
      </c>
      <c r="F39855" t="s">
        <v>51114</v>
      </c>
      <c r="G39855" s="2">
        <v>77041</v>
      </c>
      <c r="H39855" t="s">
        <v>2879</v>
      </c>
      <c r="I39855" t="s">
        <v>23151</v>
      </c>
      <c r="J39855" s="3">
        <v>453.57600000000002</v>
      </c>
      <c r="K39855">
        <v>3</v>
      </c>
      <c r="L39855">
        <v>0.2</v>
      </c>
      <c r="M39855" s="3">
        <v>39.687899999999985</v>
      </c>
      <c r="N39855">
        <v>38.26</v>
      </c>
      <c r="O39855" t="s">
        <v>52203</v>
      </c>
    </row>
    <row r="39856" spans="1:15" ht="15" customHeight="1" x14ac:dyDescent="0.25">
      <c r="A39856">
        <v>39855</v>
      </c>
      <c r="B39856" t="s">
        <v>38587</v>
      </c>
      <c r="C39856" s="1">
        <v>41997</v>
      </c>
      <c r="D39856" s="1">
        <v>42000</v>
      </c>
      <c r="E39856" t="s">
        <v>69</v>
      </c>
      <c r="F39856" t="s">
        <v>51114</v>
      </c>
      <c r="G39856" s="2">
        <v>77041</v>
      </c>
      <c r="H39856" t="s">
        <v>2879</v>
      </c>
      <c r="I39856" t="s">
        <v>23068</v>
      </c>
      <c r="J39856" s="3">
        <v>45.36</v>
      </c>
      <c r="K39856">
        <v>9</v>
      </c>
      <c r="L39856">
        <v>0.2</v>
      </c>
      <c r="M39856" s="3">
        <v>14.741999999999997</v>
      </c>
      <c r="N39856">
        <v>2.13</v>
      </c>
      <c r="O39856" t="s">
        <v>52203</v>
      </c>
    </row>
    <row r="39857" spans="1:15" ht="15" customHeight="1" x14ac:dyDescent="0.25">
      <c r="A39857">
        <v>39856</v>
      </c>
      <c r="B39857" t="s">
        <v>38587</v>
      </c>
      <c r="C39857" s="1">
        <v>41997</v>
      </c>
      <c r="D39857" s="1">
        <v>42000</v>
      </c>
      <c r="E39857" t="s">
        <v>69</v>
      </c>
      <c r="F39857" t="s">
        <v>51114</v>
      </c>
      <c r="G39857" s="2">
        <v>77041</v>
      </c>
      <c r="H39857" t="s">
        <v>2879</v>
      </c>
      <c r="I39857" t="s">
        <v>21918</v>
      </c>
      <c r="J39857" s="3">
        <v>287.88</v>
      </c>
      <c r="K39857">
        <v>3</v>
      </c>
      <c r="L39857">
        <v>0.2</v>
      </c>
      <c r="M39857" s="3">
        <v>35.984999999999999</v>
      </c>
      <c r="N39857">
        <v>19.239999999999998</v>
      </c>
      <c r="O39857" t="s">
        <v>52203</v>
      </c>
    </row>
    <row r="39858" spans="1:15" ht="15" customHeight="1" x14ac:dyDescent="0.25">
      <c r="A39858">
        <v>39857</v>
      </c>
      <c r="B39858" t="s">
        <v>38587</v>
      </c>
      <c r="C39858" s="1">
        <v>41997</v>
      </c>
      <c r="D39858" s="1">
        <v>42000</v>
      </c>
      <c r="E39858" t="s">
        <v>69</v>
      </c>
      <c r="F39858" t="s">
        <v>51114</v>
      </c>
      <c r="G39858" s="2">
        <v>77041</v>
      </c>
      <c r="H39858" t="s">
        <v>2879</v>
      </c>
      <c r="I39858" t="s">
        <v>23748</v>
      </c>
      <c r="J39858" s="3">
        <v>131.88000000000002</v>
      </c>
      <c r="K39858">
        <v>3</v>
      </c>
      <c r="L39858">
        <v>0.2</v>
      </c>
      <c r="M39858" s="3">
        <v>14.836499999999987</v>
      </c>
      <c r="N39858">
        <v>13.18</v>
      </c>
      <c r="O39858" t="s">
        <v>52203</v>
      </c>
    </row>
    <row r="39859" spans="1:15" ht="15" customHeight="1" x14ac:dyDescent="0.25">
      <c r="A39859">
        <v>39858</v>
      </c>
      <c r="B39859" t="s">
        <v>38587</v>
      </c>
      <c r="C39859" s="1">
        <v>41997</v>
      </c>
      <c r="D39859" s="1">
        <v>42000</v>
      </c>
      <c r="E39859" t="s">
        <v>69</v>
      </c>
      <c r="F39859" t="s">
        <v>51114</v>
      </c>
      <c r="G39859" s="2">
        <v>77041</v>
      </c>
      <c r="H39859" t="s">
        <v>2879</v>
      </c>
      <c r="I39859" t="s">
        <v>22497</v>
      </c>
      <c r="J39859" s="3">
        <v>2.3280000000000003</v>
      </c>
      <c r="K39859">
        <v>2</v>
      </c>
      <c r="L39859">
        <v>0.6</v>
      </c>
      <c r="M39859" s="3">
        <v>-0.75660000000000016</v>
      </c>
      <c r="N39859">
        <v>1.21</v>
      </c>
      <c r="O39859" t="s">
        <v>52203</v>
      </c>
    </row>
    <row r="39860" spans="1:15" ht="15" customHeight="1" x14ac:dyDescent="0.25">
      <c r="A39860">
        <v>39859</v>
      </c>
      <c r="B39860" t="s">
        <v>31331</v>
      </c>
      <c r="C39860" s="1">
        <v>41732</v>
      </c>
      <c r="D39860" s="1">
        <v>41736</v>
      </c>
      <c r="E39860" t="s">
        <v>69</v>
      </c>
      <c r="F39860" t="s">
        <v>50413</v>
      </c>
      <c r="G39860" s="2">
        <v>53209</v>
      </c>
      <c r="H39860" t="s">
        <v>3655</v>
      </c>
      <c r="I39860" t="s">
        <v>22540</v>
      </c>
      <c r="J39860" s="3">
        <v>1454.9</v>
      </c>
      <c r="K39860">
        <v>5</v>
      </c>
      <c r="L39860">
        <v>0</v>
      </c>
      <c r="M39860" s="3">
        <v>378.274</v>
      </c>
      <c r="N39860">
        <v>211.16</v>
      </c>
      <c r="O39860" t="s">
        <v>52212</v>
      </c>
    </row>
    <row r="39861" spans="1:15" ht="15" customHeight="1" x14ac:dyDescent="0.25">
      <c r="A39861">
        <v>39860</v>
      </c>
      <c r="B39861" t="s">
        <v>41484</v>
      </c>
      <c r="C39861" s="1">
        <v>42125</v>
      </c>
      <c r="D39861" s="1">
        <v>42129</v>
      </c>
      <c r="E39861" t="s">
        <v>23</v>
      </c>
      <c r="F39861" t="s">
        <v>51402</v>
      </c>
      <c r="G39861" s="2">
        <v>32771</v>
      </c>
      <c r="H39861" t="s">
        <v>5175</v>
      </c>
      <c r="I39861" t="s">
        <v>22918</v>
      </c>
      <c r="J39861" s="3">
        <v>4.8420000000000005</v>
      </c>
      <c r="K39861">
        <v>3</v>
      </c>
      <c r="L39861">
        <v>0.7</v>
      </c>
      <c r="M39861" s="3">
        <v>-3.5507999999999988</v>
      </c>
      <c r="N39861">
        <v>1.54</v>
      </c>
      <c r="O39861" t="s">
        <v>52212</v>
      </c>
    </row>
    <row r="39862" spans="1:15" ht="15" customHeight="1" x14ac:dyDescent="0.25">
      <c r="A39862">
        <v>39861</v>
      </c>
      <c r="B39862" t="s">
        <v>41484</v>
      </c>
      <c r="C39862" s="1">
        <v>42125</v>
      </c>
      <c r="D39862" s="1">
        <v>42129</v>
      </c>
      <c r="E39862" t="s">
        <v>23</v>
      </c>
      <c r="F39862" t="s">
        <v>51402</v>
      </c>
      <c r="G39862" s="2">
        <v>32771</v>
      </c>
      <c r="H39862" t="s">
        <v>5175</v>
      </c>
      <c r="I39862" t="s">
        <v>21634</v>
      </c>
      <c r="J39862" s="3">
        <v>220.70400000000001</v>
      </c>
      <c r="K39862">
        <v>6</v>
      </c>
      <c r="L39862">
        <v>0.2</v>
      </c>
      <c r="M39862" s="3">
        <v>-8.2764000000000379</v>
      </c>
      <c r="N39862">
        <v>23.89</v>
      </c>
      <c r="O39862" t="s">
        <v>52212</v>
      </c>
    </row>
    <row r="39863" spans="1:15" ht="15" customHeight="1" x14ac:dyDescent="0.25">
      <c r="A39863">
        <v>39862</v>
      </c>
      <c r="B39863" t="s">
        <v>26229</v>
      </c>
      <c r="C39863" s="1">
        <v>41961</v>
      </c>
      <c r="D39863" s="1">
        <v>41962</v>
      </c>
      <c r="E39863" t="s">
        <v>75</v>
      </c>
      <c r="F39863" t="s">
        <v>49912</v>
      </c>
      <c r="G39863" s="2">
        <v>75056</v>
      </c>
      <c r="H39863" t="s">
        <v>4873</v>
      </c>
      <c r="I39863" t="s">
        <v>22370</v>
      </c>
      <c r="J39863" s="3">
        <v>67.176000000000002</v>
      </c>
      <c r="K39863">
        <v>3</v>
      </c>
      <c r="L39863">
        <v>0.2</v>
      </c>
      <c r="M39863" s="3">
        <v>6.7175999999999974</v>
      </c>
      <c r="N39863">
        <v>4.09</v>
      </c>
      <c r="O39863" t="s">
        <v>52203</v>
      </c>
    </row>
    <row r="39864" spans="1:15" ht="15" customHeight="1" x14ac:dyDescent="0.25">
      <c r="A39864">
        <v>39863</v>
      </c>
      <c r="B39864" t="s">
        <v>26229</v>
      </c>
      <c r="C39864" s="1">
        <v>41961</v>
      </c>
      <c r="D39864" s="1">
        <v>41962</v>
      </c>
      <c r="E39864" t="s">
        <v>75</v>
      </c>
      <c r="F39864" t="s">
        <v>49912</v>
      </c>
      <c r="G39864" s="2">
        <v>75056</v>
      </c>
      <c r="H39864" t="s">
        <v>4873</v>
      </c>
      <c r="I39864" t="s">
        <v>22371</v>
      </c>
      <c r="J39864" s="3">
        <v>15.231999999999999</v>
      </c>
      <c r="K39864">
        <v>4</v>
      </c>
      <c r="L39864">
        <v>0.2</v>
      </c>
      <c r="M39864" s="3">
        <v>5.5215999999999994</v>
      </c>
      <c r="N39864">
        <v>2.8</v>
      </c>
      <c r="O39864" t="s">
        <v>52203</v>
      </c>
    </row>
    <row r="39865" spans="1:15" ht="15" customHeight="1" x14ac:dyDescent="0.25">
      <c r="A39865">
        <v>39864</v>
      </c>
      <c r="B39865" t="s">
        <v>46341</v>
      </c>
      <c r="C39865" s="1">
        <v>41954</v>
      </c>
      <c r="D39865" s="1">
        <v>41956</v>
      </c>
      <c r="E39865" t="s">
        <v>75</v>
      </c>
      <c r="F39865" t="s">
        <v>51873</v>
      </c>
      <c r="G39865" s="2">
        <v>45373</v>
      </c>
      <c r="H39865" t="s">
        <v>2914</v>
      </c>
      <c r="I39865" t="s">
        <v>23423</v>
      </c>
      <c r="J39865" s="3">
        <v>31.104000000000006</v>
      </c>
      <c r="K39865">
        <v>6</v>
      </c>
      <c r="L39865">
        <v>0.2</v>
      </c>
      <c r="M39865" s="3">
        <v>10.8864</v>
      </c>
      <c r="N39865">
        <v>8.2899999999999991</v>
      </c>
      <c r="O39865" t="s">
        <v>52219</v>
      </c>
    </row>
    <row r="39866" spans="1:15" ht="15" customHeight="1" x14ac:dyDescent="0.25">
      <c r="A39866">
        <v>39865</v>
      </c>
      <c r="B39866" t="s">
        <v>30669</v>
      </c>
      <c r="C39866" s="1">
        <v>41980</v>
      </c>
      <c r="D39866" s="1">
        <v>41986</v>
      </c>
      <c r="E39866" t="s">
        <v>23</v>
      </c>
      <c r="F39866" t="s">
        <v>50346</v>
      </c>
      <c r="G39866" s="2">
        <v>11550</v>
      </c>
      <c r="H39866" t="s">
        <v>4615</v>
      </c>
      <c r="I39866" t="s">
        <v>23392</v>
      </c>
      <c r="J39866" s="3">
        <v>968.74400000000014</v>
      </c>
      <c r="K39866">
        <v>7</v>
      </c>
      <c r="L39866">
        <v>0.2</v>
      </c>
      <c r="M39866" s="3">
        <v>314.84180000000003</v>
      </c>
      <c r="N39866">
        <v>44.48</v>
      </c>
      <c r="O39866" t="s">
        <v>52203</v>
      </c>
    </row>
    <row r="39867" spans="1:15" ht="15" customHeight="1" x14ac:dyDescent="0.25">
      <c r="A39867">
        <v>39866</v>
      </c>
      <c r="B39867" t="s">
        <v>30669</v>
      </c>
      <c r="C39867" s="1">
        <v>41980</v>
      </c>
      <c r="D39867" s="1">
        <v>41986</v>
      </c>
      <c r="E39867" t="s">
        <v>23</v>
      </c>
      <c r="F39867" t="s">
        <v>50346</v>
      </c>
      <c r="G39867" s="2">
        <v>11550</v>
      </c>
      <c r="H39867" t="s">
        <v>4615</v>
      </c>
      <c r="I39867" t="s">
        <v>23239</v>
      </c>
      <c r="J39867" s="3">
        <v>222.35199999999998</v>
      </c>
      <c r="K39867">
        <v>13</v>
      </c>
      <c r="L39867">
        <v>0.2</v>
      </c>
      <c r="M39867" s="3">
        <v>77.823200000000014</v>
      </c>
      <c r="N39867">
        <v>21.9</v>
      </c>
      <c r="O39867" t="s">
        <v>52203</v>
      </c>
    </row>
    <row r="39868" spans="1:15" ht="15" customHeight="1" x14ac:dyDescent="0.25">
      <c r="A39868">
        <v>39867</v>
      </c>
      <c r="B39868" t="s">
        <v>30669</v>
      </c>
      <c r="C39868" s="1">
        <v>41980</v>
      </c>
      <c r="D39868" s="1">
        <v>41986</v>
      </c>
      <c r="E39868" t="s">
        <v>23</v>
      </c>
      <c r="F39868" t="s">
        <v>50346</v>
      </c>
      <c r="G39868" s="2">
        <v>11550</v>
      </c>
      <c r="H39868" t="s">
        <v>4615</v>
      </c>
      <c r="I39868" t="s">
        <v>21054</v>
      </c>
      <c r="J39868" s="3">
        <v>479.98400000000004</v>
      </c>
      <c r="K39868">
        <v>2</v>
      </c>
      <c r="L39868">
        <v>0.2</v>
      </c>
      <c r="M39868" s="3">
        <v>89.996999999999986</v>
      </c>
      <c r="N39868">
        <v>37.43</v>
      </c>
      <c r="O39868" t="s">
        <v>52203</v>
      </c>
    </row>
    <row r="39869" spans="1:15" ht="15" customHeight="1" x14ac:dyDescent="0.25">
      <c r="A39869">
        <v>39868</v>
      </c>
      <c r="B39869" t="s">
        <v>47158</v>
      </c>
      <c r="C39869" s="1">
        <v>41733</v>
      </c>
      <c r="D39869" s="1">
        <v>41733</v>
      </c>
      <c r="E39869" t="s">
        <v>111</v>
      </c>
      <c r="F39869" t="s">
        <v>51957</v>
      </c>
      <c r="G39869" s="2">
        <v>75081</v>
      </c>
      <c r="H39869" t="s">
        <v>3101</v>
      </c>
      <c r="I39869" t="s">
        <v>21731</v>
      </c>
      <c r="J39869" s="3">
        <v>10.272000000000002</v>
      </c>
      <c r="K39869">
        <v>3</v>
      </c>
      <c r="L39869">
        <v>0.2</v>
      </c>
      <c r="M39869" s="3">
        <v>3.2099999999999982</v>
      </c>
      <c r="N39869">
        <v>3.94</v>
      </c>
      <c r="O39869" t="s">
        <v>52219</v>
      </c>
    </row>
    <row r="39870" spans="1:15" ht="15" customHeight="1" x14ac:dyDescent="0.25">
      <c r="A39870">
        <v>39869</v>
      </c>
      <c r="B39870" t="s">
        <v>27599</v>
      </c>
      <c r="C39870" s="1">
        <v>41240</v>
      </c>
      <c r="D39870" s="1">
        <v>41244</v>
      </c>
      <c r="E39870" t="s">
        <v>23</v>
      </c>
      <c r="F39870" t="s">
        <v>50041</v>
      </c>
      <c r="G39870" s="2">
        <v>77041</v>
      </c>
      <c r="H39870" t="s">
        <v>2879</v>
      </c>
      <c r="I39870" t="s">
        <v>22867</v>
      </c>
      <c r="J39870" s="3">
        <v>998.84999999999991</v>
      </c>
      <c r="K39870">
        <v>5</v>
      </c>
      <c r="L39870">
        <v>0.4</v>
      </c>
      <c r="M39870" s="3">
        <v>-199.7700000000001</v>
      </c>
      <c r="N39870">
        <v>112.39</v>
      </c>
      <c r="O39870" t="s">
        <v>52212</v>
      </c>
    </row>
    <row r="39871" spans="1:15" ht="15" customHeight="1" x14ac:dyDescent="0.25">
      <c r="A39871">
        <v>39870</v>
      </c>
      <c r="B39871" t="s">
        <v>40727</v>
      </c>
      <c r="C39871" s="1">
        <v>41567</v>
      </c>
      <c r="D39871" s="1">
        <v>41569</v>
      </c>
      <c r="E39871" t="s">
        <v>75</v>
      </c>
      <c r="F39871" t="s">
        <v>51329</v>
      </c>
      <c r="G39871" s="2">
        <v>10035</v>
      </c>
      <c r="H39871" t="s">
        <v>2910</v>
      </c>
      <c r="I39871" t="s">
        <v>20303</v>
      </c>
      <c r="J39871" s="3">
        <v>24.56</v>
      </c>
      <c r="K39871">
        <v>2</v>
      </c>
      <c r="L39871">
        <v>0</v>
      </c>
      <c r="M39871" s="3">
        <v>11.543199999999999</v>
      </c>
      <c r="N39871">
        <v>5.27</v>
      </c>
      <c r="O39871" t="s">
        <v>52212</v>
      </c>
    </row>
    <row r="39872" spans="1:15" ht="15" customHeight="1" x14ac:dyDescent="0.25">
      <c r="A39872">
        <v>39871</v>
      </c>
      <c r="B39872" t="s">
        <v>36064</v>
      </c>
      <c r="C39872" s="1">
        <v>41170</v>
      </c>
      <c r="D39872" s="1">
        <v>41170</v>
      </c>
      <c r="E39872" t="s">
        <v>111</v>
      </c>
      <c r="F39872" t="s">
        <v>50871</v>
      </c>
      <c r="G39872" s="2">
        <v>94110</v>
      </c>
      <c r="H39872" t="s">
        <v>2858</v>
      </c>
      <c r="I39872" t="s">
        <v>23667</v>
      </c>
      <c r="J39872" s="3">
        <v>5.67</v>
      </c>
      <c r="K39872">
        <v>3</v>
      </c>
      <c r="L39872">
        <v>0</v>
      </c>
      <c r="M39872" s="3">
        <v>0.11340000000000017</v>
      </c>
      <c r="N39872">
        <v>1.67</v>
      </c>
      <c r="O39872" t="s">
        <v>52212</v>
      </c>
    </row>
    <row r="39873" spans="1:15" ht="15" customHeight="1" x14ac:dyDescent="0.25">
      <c r="A39873">
        <v>39872</v>
      </c>
      <c r="B39873" t="s">
        <v>46700</v>
      </c>
      <c r="C39873" s="1">
        <v>42244</v>
      </c>
      <c r="D39873" s="1">
        <v>42247</v>
      </c>
      <c r="E39873" t="s">
        <v>69</v>
      </c>
      <c r="F39873" t="s">
        <v>51911</v>
      </c>
      <c r="G39873" s="2">
        <v>34952</v>
      </c>
      <c r="H39873" t="s">
        <v>4773</v>
      </c>
      <c r="I39873" t="s">
        <v>23002</v>
      </c>
      <c r="J39873" s="3">
        <v>14.336000000000002</v>
      </c>
      <c r="K39873">
        <v>4</v>
      </c>
      <c r="L39873">
        <v>0.2</v>
      </c>
      <c r="M39873" s="3">
        <v>0.89599999999999991</v>
      </c>
      <c r="N39873">
        <v>2.35</v>
      </c>
      <c r="O39873" t="s">
        <v>52212</v>
      </c>
    </row>
    <row r="39874" spans="1:15" ht="15" customHeight="1" x14ac:dyDescent="0.25">
      <c r="A39874">
        <v>39873</v>
      </c>
      <c r="B39874" t="s">
        <v>48795</v>
      </c>
      <c r="C39874" s="1">
        <v>42189</v>
      </c>
      <c r="D39874" s="1">
        <v>42190</v>
      </c>
      <c r="E39874" t="s">
        <v>75</v>
      </c>
      <c r="F39874" t="s">
        <v>52113</v>
      </c>
      <c r="G39874" s="2">
        <v>3301</v>
      </c>
      <c r="H39874" t="s">
        <v>2842</v>
      </c>
      <c r="I39874" t="s">
        <v>22212</v>
      </c>
      <c r="J39874" s="3">
        <v>102.3</v>
      </c>
      <c r="K39874">
        <v>1</v>
      </c>
      <c r="L39874">
        <v>0</v>
      </c>
      <c r="M39874" s="3">
        <v>26.597999999999999</v>
      </c>
      <c r="N39874">
        <v>24.14</v>
      </c>
      <c r="O39874" t="s">
        <v>52212</v>
      </c>
    </row>
    <row r="39875" spans="1:15" ht="15" customHeight="1" x14ac:dyDescent="0.25">
      <c r="A39875">
        <v>39874</v>
      </c>
      <c r="B39875" t="s">
        <v>28658</v>
      </c>
      <c r="C39875" s="1">
        <v>42361</v>
      </c>
      <c r="D39875" s="1">
        <v>42365</v>
      </c>
      <c r="E39875" t="s">
        <v>23</v>
      </c>
      <c r="F39875" t="s">
        <v>50142</v>
      </c>
      <c r="G39875" s="2">
        <v>55901</v>
      </c>
      <c r="H39875" t="s">
        <v>2958</v>
      </c>
      <c r="I39875" t="s">
        <v>20483</v>
      </c>
      <c r="J39875" s="3">
        <v>607.52</v>
      </c>
      <c r="K39875">
        <v>2</v>
      </c>
      <c r="L39875">
        <v>0</v>
      </c>
      <c r="M39875" s="3">
        <v>97.203200000000038</v>
      </c>
      <c r="N39875">
        <v>45.39</v>
      </c>
      <c r="O39875" t="s">
        <v>52203</v>
      </c>
    </row>
    <row r="39876" spans="1:15" ht="15" customHeight="1" x14ac:dyDescent="0.25">
      <c r="A39876">
        <v>39875</v>
      </c>
      <c r="B39876" t="s">
        <v>28658</v>
      </c>
      <c r="C39876" s="1">
        <v>42361</v>
      </c>
      <c r="D39876" s="1">
        <v>42365</v>
      </c>
      <c r="E39876" t="s">
        <v>23</v>
      </c>
      <c r="F39876" t="s">
        <v>50142</v>
      </c>
      <c r="G39876" s="2">
        <v>55901</v>
      </c>
      <c r="H39876" t="s">
        <v>2958</v>
      </c>
      <c r="I39876" t="s">
        <v>22643</v>
      </c>
      <c r="J39876" s="3">
        <v>31.16</v>
      </c>
      <c r="K39876">
        <v>2</v>
      </c>
      <c r="L39876">
        <v>0</v>
      </c>
      <c r="M39876" s="3">
        <v>7.7899999999999991</v>
      </c>
      <c r="N39876">
        <v>1.88</v>
      </c>
      <c r="O39876" t="s">
        <v>52203</v>
      </c>
    </row>
    <row r="39877" spans="1:15" ht="15" customHeight="1" x14ac:dyDescent="0.25">
      <c r="A39877">
        <v>39876</v>
      </c>
      <c r="B39877" t="s">
        <v>36771</v>
      </c>
      <c r="C39877" s="1">
        <v>42001</v>
      </c>
      <c r="D39877" s="1">
        <v>42007</v>
      </c>
      <c r="E39877" t="s">
        <v>23</v>
      </c>
      <c r="F39877" t="s">
        <v>50936</v>
      </c>
      <c r="G39877" s="2">
        <v>40214</v>
      </c>
      <c r="H39877" t="s">
        <v>3325</v>
      </c>
      <c r="I39877" t="s">
        <v>22507</v>
      </c>
      <c r="J39877" s="3">
        <v>2.61</v>
      </c>
      <c r="K39877">
        <v>1</v>
      </c>
      <c r="L39877">
        <v>0</v>
      </c>
      <c r="M39877" s="3">
        <v>1.2005999999999999</v>
      </c>
      <c r="N39877">
        <v>1.1599999999999999</v>
      </c>
      <c r="O39877" t="s">
        <v>52203</v>
      </c>
    </row>
    <row r="39878" spans="1:15" ht="15" customHeight="1" x14ac:dyDescent="0.25">
      <c r="A39878">
        <v>39877</v>
      </c>
      <c r="B39878" t="s">
        <v>40334</v>
      </c>
      <c r="C39878" s="1">
        <v>41048</v>
      </c>
      <c r="D39878" s="1">
        <v>41050</v>
      </c>
      <c r="E39878" t="s">
        <v>69</v>
      </c>
      <c r="F39878" t="s">
        <v>51289</v>
      </c>
      <c r="G39878" s="2">
        <v>78666</v>
      </c>
      <c r="H39878" t="s">
        <v>5176</v>
      </c>
      <c r="I39878" t="s">
        <v>23875</v>
      </c>
      <c r="J39878" s="3">
        <v>10.332000000000001</v>
      </c>
      <c r="K39878">
        <v>3</v>
      </c>
      <c r="L39878">
        <v>0.6</v>
      </c>
      <c r="M39878" s="3">
        <v>-5.9408999999999992</v>
      </c>
      <c r="N39878">
        <v>1.19</v>
      </c>
      <c r="O39878" t="s">
        <v>52212</v>
      </c>
    </row>
    <row r="39879" spans="1:15" ht="15" customHeight="1" x14ac:dyDescent="0.25">
      <c r="A39879">
        <v>39878</v>
      </c>
      <c r="B39879" t="s">
        <v>40334</v>
      </c>
      <c r="C39879" s="1">
        <v>41048</v>
      </c>
      <c r="D39879" s="1">
        <v>41050</v>
      </c>
      <c r="E39879" t="s">
        <v>69</v>
      </c>
      <c r="F39879" t="s">
        <v>51289</v>
      </c>
      <c r="G39879" s="2">
        <v>78666</v>
      </c>
      <c r="H39879" t="s">
        <v>5176</v>
      </c>
      <c r="I39879" t="s">
        <v>23509</v>
      </c>
      <c r="J39879" s="3">
        <v>10.368000000000002</v>
      </c>
      <c r="K39879">
        <v>2</v>
      </c>
      <c r="L39879">
        <v>0.2</v>
      </c>
      <c r="M39879" s="3">
        <v>3.6288</v>
      </c>
      <c r="N39879">
        <v>2.13</v>
      </c>
      <c r="O39879" t="s">
        <v>52212</v>
      </c>
    </row>
    <row r="39880" spans="1:15" ht="15" customHeight="1" x14ac:dyDescent="0.25">
      <c r="A39880">
        <v>39879</v>
      </c>
      <c r="B39880" t="s">
        <v>40334</v>
      </c>
      <c r="C39880" s="1">
        <v>41048</v>
      </c>
      <c r="D39880" s="1">
        <v>41050</v>
      </c>
      <c r="E39880" t="s">
        <v>69</v>
      </c>
      <c r="F39880" t="s">
        <v>51289</v>
      </c>
      <c r="G39880" s="2">
        <v>78666</v>
      </c>
      <c r="H39880" t="s">
        <v>5176</v>
      </c>
      <c r="I39880" t="s">
        <v>23493</v>
      </c>
      <c r="J39880" s="3">
        <v>20.784000000000002</v>
      </c>
      <c r="K39880">
        <v>2</v>
      </c>
      <c r="L39880">
        <v>0.2</v>
      </c>
      <c r="M39880" s="3">
        <v>-3.6372000000000027</v>
      </c>
      <c r="N39880">
        <v>2.29</v>
      </c>
      <c r="O39880" t="s">
        <v>52212</v>
      </c>
    </row>
    <row r="39881" spans="1:15" ht="15" customHeight="1" x14ac:dyDescent="0.25">
      <c r="A39881">
        <v>39880</v>
      </c>
      <c r="B39881" t="s">
        <v>40334</v>
      </c>
      <c r="C39881" s="1">
        <v>41048</v>
      </c>
      <c r="D39881" s="1">
        <v>41050</v>
      </c>
      <c r="E39881" t="s">
        <v>69</v>
      </c>
      <c r="F39881" t="s">
        <v>51289</v>
      </c>
      <c r="G39881" s="2">
        <v>78666</v>
      </c>
      <c r="H39881" t="s">
        <v>5176</v>
      </c>
      <c r="I39881" t="s">
        <v>22544</v>
      </c>
      <c r="J39881" s="3">
        <v>66.959999999999994</v>
      </c>
      <c r="K39881">
        <v>5</v>
      </c>
      <c r="L39881">
        <v>0.2</v>
      </c>
      <c r="M39881" s="3">
        <v>-13.392000000000003</v>
      </c>
      <c r="N39881">
        <v>16.579999999999998</v>
      </c>
      <c r="O39881" t="s">
        <v>52212</v>
      </c>
    </row>
    <row r="39882" spans="1:15" ht="15" customHeight="1" x14ac:dyDescent="0.25">
      <c r="A39882">
        <v>39881</v>
      </c>
      <c r="B39882" t="s">
        <v>40009</v>
      </c>
      <c r="C39882" s="1">
        <v>40944</v>
      </c>
      <c r="D39882" s="1">
        <v>40948</v>
      </c>
      <c r="E39882" t="s">
        <v>69</v>
      </c>
      <c r="F39882" t="s">
        <v>51257</v>
      </c>
      <c r="G39882" s="2">
        <v>92025</v>
      </c>
      <c r="H39882" t="s">
        <v>3886</v>
      </c>
      <c r="I39882" t="s">
        <v>23117</v>
      </c>
      <c r="J39882" s="3">
        <v>17.248000000000001</v>
      </c>
      <c r="K39882">
        <v>2</v>
      </c>
      <c r="L39882">
        <v>0.2</v>
      </c>
      <c r="M39882" s="3">
        <v>6.0367999999999986</v>
      </c>
      <c r="N39882">
        <v>3.37</v>
      </c>
      <c r="O39882" t="s">
        <v>52212</v>
      </c>
    </row>
    <row r="39883" spans="1:15" ht="15" customHeight="1" x14ac:dyDescent="0.25">
      <c r="A39883">
        <v>39882</v>
      </c>
      <c r="B39883" t="s">
        <v>44921</v>
      </c>
      <c r="C39883" s="1">
        <v>42348</v>
      </c>
      <c r="D39883" s="1">
        <v>42354</v>
      </c>
      <c r="E39883" t="s">
        <v>23</v>
      </c>
      <c r="F39883" t="s">
        <v>51732</v>
      </c>
      <c r="G39883" s="2">
        <v>19134</v>
      </c>
      <c r="H39883" t="s">
        <v>2866</v>
      </c>
      <c r="I39883" t="s">
        <v>23131</v>
      </c>
      <c r="J39883" s="3">
        <v>11.088000000000003</v>
      </c>
      <c r="K39883">
        <v>7</v>
      </c>
      <c r="L39883">
        <v>0.7</v>
      </c>
      <c r="M39883" s="3">
        <v>-8.1311999999999998</v>
      </c>
      <c r="N39883">
        <v>1.67</v>
      </c>
      <c r="O39883" t="s">
        <v>52203</v>
      </c>
    </row>
    <row r="39884" spans="1:15" ht="15" customHeight="1" x14ac:dyDescent="0.25">
      <c r="A39884">
        <v>39883</v>
      </c>
      <c r="B39884" t="s">
        <v>37406</v>
      </c>
      <c r="C39884" s="1">
        <v>42197</v>
      </c>
      <c r="D39884" s="1">
        <v>42204</v>
      </c>
      <c r="E39884" t="s">
        <v>23</v>
      </c>
      <c r="F39884" t="s">
        <v>50998</v>
      </c>
      <c r="G39884" s="2">
        <v>90049</v>
      </c>
      <c r="H39884" t="s">
        <v>2828</v>
      </c>
      <c r="I39884" t="s">
        <v>23168</v>
      </c>
      <c r="J39884" s="3">
        <v>1287.45</v>
      </c>
      <c r="K39884">
        <v>5</v>
      </c>
      <c r="L39884">
        <v>0</v>
      </c>
      <c r="M39884" s="3">
        <v>244.61549999999988</v>
      </c>
      <c r="N39884">
        <v>79.02</v>
      </c>
      <c r="O39884" t="s">
        <v>52203</v>
      </c>
    </row>
    <row r="39885" spans="1:15" ht="15" customHeight="1" x14ac:dyDescent="0.25">
      <c r="A39885">
        <v>39884</v>
      </c>
      <c r="B39885" t="s">
        <v>37406</v>
      </c>
      <c r="C39885" s="1">
        <v>42197</v>
      </c>
      <c r="D39885" s="1">
        <v>42204</v>
      </c>
      <c r="E39885" t="s">
        <v>23</v>
      </c>
      <c r="F39885" t="s">
        <v>50998</v>
      </c>
      <c r="G39885" s="2">
        <v>90049</v>
      </c>
      <c r="H39885" t="s">
        <v>2828</v>
      </c>
      <c r="I39885" t="s">
        <v>23207</v>
      </c>
      <c r="J39885" s="3">
        <v>168.1</v>
      </c>
      <c r="K39885">
        <v>5</v>
      </c>
      <c r="L39885">
        <v>0</v>
      </c>
      <c r="M39885" s="3">
        <v>43.705999999999996</v>
      </c>
      <c r="N39885">
        <v>10.210000000000001</v>
      </c>
      <c r="O39885" t="s">
        <v>52203</v>
      </c>
    </row>
    <row r="39886" spans="1:15" ht="15" customHeight="1" x14ac:dyDescent="0.25">
      <c r="A39886">
        <v>39885</v>
      </c>
      <c r="B39886" t="s">
        <v>33282</v>
      </c>
      <c r="C39886" s="1">
        <v>41409</v>
      </c>
      <c r="D39886" s="1">
        <v>41416</v>
      </c>
      <c r="E39886" t="s">
        <v>23</v>
      </c>
      <c r="F39886" t="s">
        <v>50609</v>
      </c>
      <c r="G39886" s="2">
        <v>19140</v>
      </c>
      <c r="H39886" t="s">
        <v>2866</v>
      </c>
      <c r="I39886" t="s">
        <v>21790</v>
      </c>
      <c r="J39886" s="3">
        <v>51.967999999999996</v>
      </c>
      <c r="K39886">
        <v>2</v>
      </c>
      <c r="L39886">
        <v>0.2</v>
      </c>
      <c r="M39886" s="3">
        <v>-10.393600000000001</v>
      </c>
      <c r="N39886">
        <v>4.08</v>
      </c>
      <c r="O39886" t="s">
        <v>52207</v>
      </c>
    </row>
    <row r="39887" spans="1:15" ht="15" customHeight="1" x14ac:dyDescent="0.25">
      <c r="A39887">
        <v>39886</v>
      </c>
      <c r="B39887" t="s">
        <v>27798</v>
      </c>
      <c r="C39887" s="1">
        <v>42034</v>
      </c>
      <c r="D39887" s="1">
        <v>42037</v>
      </c>
      <c r="E39887" t="s">
        <v>75</v>
      </c>
      <c r="F39887" t="s">
        <v>50062</v>
      </c>
      <c r="G39887" s="2">
        <v>19120</v>
      </c>
      <c r="H39887" t="s">
        <v>2866</v>
      </c>
      <c r="I39887" t="s">
        <v>21174</v>
      </c>
      <c r="J39887" s="3">
        <v>4.7679999999999998</v>
      </c>
      <c r="K39887">
        <v>2</v>
      </c>
      <c r="L39887">
        <v>0.2</v>
      </c>
      <c r="M39887" s="3">
        <v>0.47680000000000011</v>
      </c>
      <c r="N39887">
        <v>1.33</v>
      </c>
      <c r="O39887" t="s">
        <v>52203</v>
      </c>
    </row>
    <row r="39888" spans="1:15" ht="15" customHeight="1" x14ac:dyDescent="0.25">
      <c r="A39888">
        <v>39887</v>
      </c>
      <c r="B39888" t="s">
        <v>33339</v>
      </c>
      <c r="C39888" s="1">
        <v>42277</v>
      </c>
      <c r="D39888" s="1">
        <v>42279</v>
      </c>
      <c r="E39888" t="s">
        <v>75</v>
      </c>
      <c r="F39888" t="s">
        <v>50615</v>
      </c>
      <c r="G39888" s="2">
        <v>11550</v>
      </c>
      <c r="H39888" t="s">
        <v>4615</v>
      </c>
      <c r="I39888" t="s">
        <v>23583</v>
      </c>
      <c r="J39888" s="3">
        <v>7.98</v>
      </c>
      <c r="K39888">
        <v>3</v>
      </c>
      <c r="L39888">
        <v>0</v>
      </c>
      <c r="M39888" s="3">
        <v>3.9102000000000006</v>
      </c>
      <c r="N39888">
        <v>1.44</v>
      </c>
      <c r="O39888" t="s">
        <v>52219</v>
      </c>
    </row>
    <row r="39889" spans="1:15" ht="15" customHeight="1" x14ac:dyDescent="0.25">
      <c r="A39889">
        <v>39888</v>
      </c>
      <c r="B39889" t="s">
        <v>46277</v>
      </c>
      <c r="C39889" s="1">
        <v>42118</v>
      </c>
      <c r="D39889" s="1">
        <v>42121</v>
      </c>
      <c r="E39889" t="s">
        <v>75</v>
      </c>
      <c r="F39889" t="s">
        <v>51870</v>
      </c>
      <c r="G39889" s="2">
        <v>80634</v>
      </c>
      <c r="H39889" t="s">
        <v>5177</v>
      </c>
      <c r="I39889" t="s">
        <v>20303</v>
      </c>
      <c r="J39889" s="3">
        <v>18.687999999999999</v>
      </c>
      <c r="K39889">
        <v>2</v>
      </c>
      <c r="L39889">
        <v>0.2</v>
      </c>
      <c r="M39889" s="3">
        <v>7.008</v>
      </c>
      <c r="N39889">
        <v>1.51</v>
      </c>
      <c r="O39889" t="s">
        <v>52203</v>
      </c>
    </row>
    <row r="39890" spans="1:15" ht="15" customHeight="1" x14ac:dyDescent="0.25">
      <c r="A39890">
        <v>39889</v>
      </c>
      <c r="B39890" t="s">
        <v>46277</v>
      </c>
      <c r="C39890" s="1">
        <v>42118</v>
      </c>
      <c r="D39890" s="1">
        <v>42121</v>
      </c>
      <c r="E39890" t="s">
        <v>75</v>
      </c>
      <c r="F39890" t="s">
        <v>51870</v>
      </c>
      <c r="G39890" s="2">
        <v>80634</v>
      </c>
      <c r="H39890" t="s">
        <v>5177</v>
      </c>
      <c r="I39890" t="s">
        <v>23714</v>
      </c>
      <c r="J39890" s="3">
        <v>11.664000000000001</v>
      </c>
      <c r="K39890">
        <v>3</v>
      </c>
      <c r="L39890">
        <v>0.2</v>
      </c>
      <c r="M39890" s="3">
        <v>3.3534000000000006</v>
      </c>
      <c r="N39890">
        <v>2.02</v>
      </c>
      <c r="O39890" t="s">
        <v>52203</v>
      </c>
    </row>
    <row r="39891" spans="1:15" ht="15" customHeight="1" x14ac:dyDescent="0.25">
      <c r="A39891">
        <v>39890</v>
      </c>
      <c r="B39891" t="s">
        <v>43654</v>
      </c>
      <c r="C39891" s="1">
        <v>42318</v>
      </c>
      <c r="D39891" s="1">
        <v>42322</v>
      </c>
      <c r="E39891" t="s">
        <v>23</v>
      </c>
      <c r="F39891" t="s">
        <v>51616</v>
      </c>
      <c r="G39891" s="2">
        <v>32216</v>
      </c>
      <c r="H39891" t="s">
        <v>3342</v>
      </c>
      <c r="I39891" t="s">
        <v>23359</v>
      </c>
      <c r="J39891" s="3">
        <v>191.976</v>
      </c>
      <c r="K39891">
        <v>3</v>
      </c>
      <c r="L39891">
        <v>0.2</v>
      </c>
      <c r="M39891" s="3">
        <v>38.395199999999988</v>
      </c>
      <c r="N39891">
        <v>25.97</v>
      </c>
      <c r="O39891" t="s">
        <v>52212</v>
      </c>
    </row>
    <row r="39892" spans="1:15" ht="15" customHeight="1" x14ac:dyDescent="0.25">
      <c r="A39892">
        <v>39891</v>
      </c>
      <c r="B39892" t="s">
        <v>43654</v>
      </c>
      <c r="C39892" s="1">
        <v>42318</v>
      </c>
      <c r="D39892" s="1">
        <v>42322</v>
      </c>
      <c r="E39892" t="s">
        <v>23</v>
      </c>
      <c r="F39892" t="s">
        <v>51616</v>
      </c>
      <c r="G39892" s="2">
        <v>32216</v>
      </c>
      <c r="H39892" t="s">
        <v>3342</v>
      </c>
      <c r="I39892" t="s">
        <v>23569</v>
      </c>
      <c r="J39892" s="3">
        <v>499.16800000000006</v>
      </c>
      <c r="K39892">
        <v>4</v>
      </c>
      <c r="L39892">
        <v>0.2</v>
      </c>
      <c r="M39892" s="3">
        <v>31.197999999999993</v>
      </c>
      <c r="N39892">
        <v>30.99</v>
      </c>
      <c r="O39892" t="s">
        <v>52212</v>
      </c>
    </row>
    <row r="39893" spans="1:15" ht="15" customHeight="1" x14ac:dyDescent="0.25">
      <c r="A39893">
        <v>39892</v>
      </c>
      <c r="B39893" t="s">
        <v>33827</v>
      </c>
      <c r="C39893" s="1">
        <v>41033</v>
      </c>
      <c r="D39893" s="1">
        <v>41035</v>
      </c>
      <c r="E39893" t="s">
        <v>75</v>
      </c>
      <c r="F39893" t="s">
        <v>50661</v>
      </c>
      <c r="G39893" s="2">
        <v>22204</v>
      </c>
      <c r="H39893" t="s">
        <v>3209</v>
      </c>
      <c r="I39893" t="s">
        <v>21457</v>
      </c>
      <c r="J39893" s="3">
        <v>11.88</v>
      </c>
      <c r="K39893">
        <v>2</v>
      </c>
      <c r="L39893">
        <v>0</v>
      </c>
      <c r="M39893" s="3">
        <v>5.3460000000000001</v>
      </c>
      <c r="N39893">
        <v>1.69</v>
      </c>
      <c r="O39893" t="s">
        <v>52212</v>
      </c>
    </row>
    <row r="39894" spans="1:15" ht="15" customHeight="1" x14ac:dyDescent="0.25">
      <c r="A39894">
        <v>39893</v>
      </c>
      <c r="B39894" t="s">
        <v>33827</v>
      </c>
      <c r="C39894" s="1">
        <v>41033</v>
      </c>
      <c r="D39894" s="1">
        <v>41035</v>
      </c>
      <c r="E39894" t="s">
        <v>75</v>
      </c>
      <c r="F39894" t="s">
        <v>50661</v>
      </c>
      <c r="G39894" s="2">
        <v>22204</v>
      </c>
      <c r="H39894" t="s">
        <v>3209</v>
      </c>
      <c r="I39894" t="s">
        <v>20303</v>
      </c>
      <c r="J39894" s="3">
        <v>35.44</v>
      </c>
      <c r="K39894">
        <v>1</v>
      </c>
      <c r="L39894">
        <v>0</v>
      </c>
      <c r="M39894" s="3">
        <v>16.656799999999997</v>
      </c>
      <c r="N39894">
        <v>4.45</v>
      </c>
      <c r="O39894" t="s">
        <v>52212</v>
      </c>
    </row>
    <row r="39895" spans="1:15" ht="15" customHeight="1" x14ac:dyDescent="0.25">
      <c r="A39895">
        <v>39894</v>
      </c>
      <c r="B39895" t="s">
        <v>43506</v>
      </c>
      <c r="C39895" s="1">
        <v>41940</v>
      </c>
      <c r="D39895" s="1">
        <v>41944</v>
      </c>
      <c r="E39895" t="s">
        <v>23</v>
      </c>
      <c r="F39895" t="s">
        <v>51600</v>
      </c>
      <c r="G39895" s="2">
        <v>94122</v>
      </c>
      <c r="H39895" t="s">
        <v>2858</v>
      </c>
      <c r="I39895" t="s">
        <v>23160</v>
      </c>
      <c r="J39895" s="3">
        <v>67.13600000000001</v>
      </c>
      <c r="K39895">
        <v>4</v>
      </c>
      <c r="L39895">
        <v>0.2</v>
      </c>
      <c r="M39895" s="3">
        <v>25.175999999999998</v>
      </c>
      <c r="N39895">
        <v>7.63</v>
      </c>
      <c r="O39895" t="s">
        <v>52203</v>
      </c>
    </row>
    <row r="39896" spans="1:15" ht="15" customHeight="1" x14ac:dyDescent="0.25">
      <c r="A39896">
        <v>39895</v>
      </c>
      <c r="B39896" t="s">
        <v>39476</v>
      </c>
      <c r="C39896" s="1">
        <v>41238</v>
      </c>
      <c r="D39896" s="1">
        <v>41243</v>
      </c>
      <c r="E39896" t="s">
        <v>23</v>
      </c>
      <c r="F39896" t="s">
        <v>51207</v>
      </c>
      <c r="G39896" s="2">
        <v>93727</v>
      </c>
      <c r="H39896" t="s">
        <v>3932</v>
      </c>
      <c r="I39896" t="s">
        <v>22378</v>
      </c>
      <c r="J39896" s="3">
        <v>4.32</v>
      </c>
      <c r="K39896">
        <v>3</v>
      </c>
      <c r="L39896">
        <v>0.2</v>
      </c>
      <c r="M39896" s="3">
        <v>1.512</v>
      </c>
      <c r="N39896">
        <v>1.22</v>
      </c>
      <c r="O39896" t="s">
        <v>52203</v>
      </c>
    </row>
    <row r="39897" spans="1:15" ht="15" customHeight="1" x14ac:dyDescent="0.25">
      <c r="A39897">
        <v>39896</v>
      </c>
      <c r="B39897" t="s">
        <v>39476</v>
      </c>
      <c r="C39897" s="1">
        <v>41238</v>
      </c>
      <c r="D39897" s="1">
        <v>41243</v>
      </c>
      <c r="E39897" t="s">
        <v>23</v>
      </c>
      <c r="F39897" t="s">
        <v>51207</v>
      </c>
      <c r="G39897" s="2">
        <v>93727</v>
      </c>
      <c r="H39897" t="s">
        <v>3932</v>
      </c>
      <c r="I39897" t="s">
        <v>21615</v>
      </c>
      <c r="J39897" s="3">
        <v>14.940000000000001</v>
      </c>
      <c r="K39897">
        <v>3</v>
      </c>
      <c r="L39897">
        <v>0</v>
      </c>
      <c r="M39897" s="3">
        <v>7.0218000000000007</v>
      </c>
      <c r="N39897">
        <v>1.73</v>
      </c>
      <c r="O39897" t="s">
        <v>52203</v>
      </c>
    </row>
    <row r="39898" spans="1:15" ht="15" customHeight="1" x14ac:dyDescent="0.25">
      <c r="A39898">
        <v>39897</v>
      </c>
      <c r="B39898" t="s">
        <v>39476</v>
      </c>
      <c r="C39898" s="1">
        <v>41238</v>
      </c>
      <c r="D39898" s="1">
        <v>41243</v>
      </c>
      <c r="E39898" t="s">
        <v>23</v>
      </c>
      <c r="F39898" t="s">
        <v>51207</v>
      </c>
      <c r="G39898" s="2">
        <v>93727</v>
      </c>
      <c r="H39898" t="s">
        <v>3932</v>
      </c>
      <c r="I39898" t="s">
        <v>21012</v>
      </c>
      <c r="J39898" s="3">
        <v>40.54</v>
      </c>
      <c r="K39898">
        <v>2</v>
      </c>
      <c r="L39898">
        <v>0</v>
      </c>
      <c r="M39898" s="3">
        <v>11.351200000000002</v>
      </c>
      <c r="N39898">
        <v>2.9</v>
      </c>
      <c r="O39898" t="s">
        <v>52203</v>
      </c>
    </row>
    <row r="39899" spans="1:15" ht="15" customHeight="1" x14ac:dyDescent="0.25">
      <c r="A39899">
        <v>39898</v>
      </c>
      <c r="B39899" t="s">
        <v>39476</v>
      </c>
      <c r="C39899" s="1">
        <v>41238</v>
      </c>
      <c r="D39899" s="1">
        <v>41243</v>
      </c>
      <c r="E39899" t="s">
        <v>23</v>
      </c>
      <c r="F39899" t="s">
        <v>51207</v>
      </c>
      <c r="G39899" s="2">
        <v>93727</v>
      </c>
      <c r="H39899" t="s">
        <v>3932</v>
      </c>
      <c r="I39899" t="s">
        <v>20550</v>
      </c>
      <c r="J39899" s="3">
        <v>7.3120000000000012</v>
      </c>
      <c r="K39899">
        <v>1</v>
      </c>
      <c r="L39899">
        <v>0.2</v>
      </c>
      <c r="M39899" s="3">
        <v>2.5591999999999997</v>
      </c>
      <c r="N39899">
        <v>1.5</v>
      </c>
      <c r="O39899" t="s">
        <v>52203</v>
      </c>
    </row>
    <row r="39900" spans="1:15" ht="15" customHeight="1" x14ac:dyDescent="0.25">
      <c r="A39900">
        <v>39899</v>
      </c>
      <c r="B39900" t="s">
        <v>35083</v>
      </c>
      <c r="C39900" s="1">
        <v>41273</v>
      </c>
      <c r="D39900" s="1">
        <v>41273</v>
      </c>
      <c r="E39900" t="s">
        <v>111</v>
      </c>
      <c r="F39900" t="s">
        <v>50776</v>
      </c>
      <c r="G39900" s="2">
        <v>89502</v>
      </c>
      <c r="H39900" t="s">
        <v>3879</v>
      </c>
      <c r="I39900" t="s">
        <v>22243</v>
      </c>
      <c r="J39900" s="3">
        <v>475.94400000000002</v>
      </c>
      <c r="K39900">
        <v>7</v>
      </c>
      <c r="L39900">
        <v>0.2</v>
      </c>
      <c r="M39900" s="3">
        <v>59.492999999999952</v>
      </c>
      <c r="N39900">
        <v>128.31</v>
      </c>
      <c r="O39900" t="s">
        <v>52203</v>
      </c>
    </row>
    <row r="39901" spans="1:15" ht="15" customHeight="1" x14ac:dyDescent="0.25">
      <c r="A39901">
        <v>39900</v>
      </c>
      <c r="B39901" t="s">
        <v>28929</v>
      </c>
      <c r="C39901" s="1">
        <v>41642</v>
      </c>
      <c r="D39901" s="1">
        <v>41647</v>
      </c>
      <c r="E39901" t="s">
        <v>23</v>
      </c>
      <c r="F39901" t="s">
        <v>50172</v>
      </c>
      <c r="G39901" s="2">
        <v>78207</v>
      </c>
      <c r="H39901" t="s">
        <v>2658</v>
      </c>
      <c r="I39901" t="s">
        <v>23143</v>
      </c>
      <c r="J39901" s="3">
        <v>30.080000000000002</v>
      </c>
      <c r="K39901">
        <v>2</v>
      </c>
      <c r="L39901">
        <v>0.2</v>
      </c>
      <c r="M39901" s="3">
        <v>-5.2640000000000002</v>
      </c>
      <c r="N39901">
        <v>1.62</v>
      </c>
      <c r="O39901" t="s">
        <v>52203</v>
      </c>
    </row>
    <row r="39902" spans="1:15" ht="15" customHeight="1" x14ac:dyDescent="0.25">
      <c r="A39902">
        <v>39901</v>
      </c>
      <c r="B39902" t="s">
        <v>28929</v>
      </c>
      <c r="C39902" s="1">
        <v>41642</v>
      </c>
      <c r="D39902" s="1">
        <v>41647</v>
      </c>
      <c r="E39902" t="s">
        <v>23</v>
      </c>
      <c r="F39902" t="s">
        <v>50172</v>
      </c>
      <c r="G39902" s="2">
        <v>78207</v>
      </c>
      <c r="H39902" t="s">
        <v>2658</v>
      </c>
      <c r="I39902" t="s">
        <v>20479</v>
      </c>
      <c r="J39902" s="3">
        <v>165.60000000000002</v>
      </c>
      <c r="K39902">
        <v>3</v>
      </c>
      <c r="L39902">
        <v>0.2</v>
      </c>
      <c r="M39902" s="3">
        <v>-6.2100000000000151</v>
      </c>
      <c r="N39902">
        <v>17.23</v>
      </c>
      <c r="O39902" t="s">
        <v>52203</v>
      </c>
    </row>
    <row r="39903" spans="1:15" ht="15" customHeight="1" x14ac:dyDescent="0.25">
      <c r="A39903">
        <v>39902</v>
      </c>
      <c r="B39903" t="s">
        <v>28929</v>
      </c>
      <c r="C39903" s="1">
        <v>41642</v>
      </c>
      <c r="D39903" s="1">
        <v>41647</v>
      </c>
      <c r="E39903" t="s">
        <v>23</v>
      </c>
      <c r="F39903" t="s">
        <v>50172</v>
      </c>
      <c r="G39903" s="2">
        <v>78207</v>
      </c>
      <c r="H39903" t="s">
        <v>2658</v>
      </c>
      <c r="I39903" t="s">
        <v>22820</v>
      </c>
      <c r="J39903" s="3">
        <v>180.96</v>
      </c>
      <c r="K39903">
        <v>5</v>
      </c>
      <c r="L39903">
        <v>0.2</v>
      </c>
      <c r="M39903" s="3">
        <v>13.571999999999996</v>
      </c>
      <c r="N39903">
        <v>18.309999999999999</v>
      </c>
      <c r="O39903" t="s">
        <v>52203</v>
      </c>
    </row>
    <row r="39904" spans="1:15" ht="15" customHeight="1" x14ac:dyDescent="0.25">
      <c r="A39904">
        <v>39903</v>
      </c>
      <c r="B39904" t="s">
        <v>28594</v>
      </c>
      <c r="C39904" s="1">
        <v>42235</v>
      </c>
      <c r="D39904" s="1">
        <v>42239</v>
      </c>
      <c r="E39904" t="s">
        <v>23</v>
      </c>
      <c r="F39904" t="s">
        <v>50136</v>
      </c>
      <c r="G39904" s="2">
        <v>2740</v>
      </c>
      <c r="H39904" t="s">
        <v>4049</v>
      </c>
      <c r="I39904" t="s">
        <v>20305</v>
      </c>
      <c r="J39904" s="3">
        <v>23.18</v>
      </c>
      <c r="K39904">
        <v>2</v>
      </c>
      <c r="L39904">
        <v>0</v>
      </c>
      <c r="M39904" s="3">
        <v>7.6493999999999982</v>
      </c>
      <c r="N39904">
        <v>1.49</v>
      </c>
      <c r="O39904" t="s">
        <v>52203</v>
      </c>
    </row>
    <row r="39905" spans="1:15" ht="15" customHeight="1" x14ac:dyDescent="0.25">
      <c r="A39905">
        <v>39904</v>
      </c>
      <c r="B39905" t="s">
        <v>27098</v>
      </c>
      <c r="C39905" s="1">
        <v>41063</v>
      </c>
      <c r="D39905" s="1">
        <v>41068</v>
      </c>
      <c r="E39905" t="s">
        <v>23</v>
      </c>
      <c r="F39905" t="s">
        <v>49996</v>
      </c>
      <c r="G39905" s="2">
        <v>10035</v>
      </c>
      <c r="H39905" t="s">
        <v>2910</v>
      </c>
      <c r="I39905" t="s">
        <v>21949</v>
      </c>
      <c r="J39905" s="3">
        <v>56.96</v>
      </c>
      <c r="K39905">
        <v>2</v>
      </c>
      <c r="L39905">
        <v>0</v>
      </c>
      <c r="M39905" s="3">
        <v>21.075200000000002</v>
      </c>
      <c r="N39905">
        <v>4.7300000000000004</v>
      </c>
      <c r="O39905" t="s">
        <v>52203</v>
      </c>
    </row>
    <row r="39906" spans="1:15" ht="15" customHeight="1" x14ac:dyDescent="0.25">
      <c r="A39906">
        <v>39905</v>
      </c>
      <c r="B39906" t="s">
        <v>27098</v>
      </c>
      <c r="C39906" s="1">
        <v>41063</v>
      </c>
      <c r="D39906" s="1">
        <v>41068</v>
      </c>
      <c r="E39906" t="s">
        <v>23</v>
      </c>
      <c r="F39906" t="s">
        <v>49996</v>
      </c>
      <c r="G39906" s="2">
        <v>10035</v>
      </c>
      <c r="H39906" t="s">
        <v>2910</v>
      </c>
      <c r="I39906" t="s">
        <v>22160</v>
      </c>
      <c r="J39906" s="3">
        <v>15.56</v>
      </c>
      <c r="K39906">
        <v>4</v>
      </c>
      <c r="L39906">
        <v>0</v>
      </c>
      <c r="M39906" s="3">
        <v>4.0456000000000003</v>
      </c>
      <c r="N39906">
        <v>2.0099999999999998</v>
      </c>
      <c r="O39906" t="s">
        <v>52203</v>
      </c>
    </row>
    <row r="39907" spans="1:15" ht="15" customHeight="1" x14ac:dyDescent="0.25">
      <c r="A39907">
        <v>39906</v>
      </c>
      <c r="B39907" t="s">
        <v>27098</v>
      </c>
      <c r="C39907" s="1">
        <v>41063</v>
      </c>
      <c r="D39907" s="1">
        <v>41068</v>
      </c>
      <c r="E39907" t="s">
        <v>23</v>
      </c>
      <c r="F39907" t="s">
        <v>49996</v>
      </c>
      <c r="G39907" s="2">
        <v>10035</v>
      </c>
      <c r="H39907" t="s">
        <v>2910</v>
      </c>
      <c r="I39907" t="s">
        <v>20552</v>
      </c>
      <c r="J39907" s="3">
        <v>353.56799999999998</v>
      </c>
      <c r="K39907">
        <v>2</v>
      </c>
      <c r="L39907">
        <v>0.2</v>
      </c>
      <c r="M39907" s="3">
        <v>-44.196000000000026</v>
      </c>
      <c r="N39907">
        <v>21.64</v>
      </c>
      <c r="O39907" t="s">
        <v>52203</v>
      </c>
    </row>
    <row r="39908" spans="1:15" ht="15" customHeight="1" x14ac:dyDescent="0.25">
      <c r="A39908">
        <v>39907</v>
      </c>
      <c r="B39908" t="s">
        <v>27098</v>
      </c>
      <c r="C39908" s="1">
        <v>41063</v>
      </c>
      <c r="D39908" s="1">
        <v>41068</v>
      </c>
      <c r="E39908" t="s">
        <v>23</v>
      </c>
      <c r="F39908" t="s">
        <v>49996</v>
      </c>
      <c r="G39908" s="2">
        <v>10035</v>
      </c>
      <c r="H39908" t="s">
        <v>2910</v>
      </c>
      <c r="I39908" t="s">
        <v>22719</v>
      </c>
      <c r="J39908" s="3">
        <v>13.96</v>
      </c>
      <c r="K39908">
        <v>2</v>
      </c>
      <c r="L39908">
        <v>0</v>
      </c>
      <c r="M39908" s="3">
        <v>6.7008000000000001</v>
      </c>
      <c r="N39908">
        <v>1.2</v>
      </c>
      <c r="O39908" t="s">
        <v>52203</v>
      </c>
    </row>
    <row r="39909" spans="1:15" ht="15" customHeight="1" x14ac:dyDescent="0.25">
      <c r="A39909">
        <v>39908</v>
      </c>
      <c r="B39909" t="s">
        <v>45772</v>
      </c>
      <c r="C39909" s="1">
        <v>42322</v>
      </c>
      <c r="D39909" s="1">
        <v>42326</v>
      </c>
      <c r="E39909" t="s">
        <v>69</v>
      </c>
      <c r="F39909" t="s">
        <v>51814</v>
      </c>
      <c r="G39909" s="2">
        <v>93030</v>
      </c>
      <c r="H39909" t="s">
        <v>5084</v>
      </c>
      <c r="I39909" t="s">
        <v>20616</v>
      </c>
      <c r="J39909" s="3">
        <v>82.95</v>
      </c>
      <c r="K39909">
        <v>5</v>
      </c>
      <c r="L39909">
        <v>0</v>
      </c>
      <c r="M39909" s="3">
        <v>29.032499999999999</v>
      </c>
      <c r="N39909">
        <v>6.27</v>
      </c>
      <c r="O39909" t="s">
        <v>52212</v>
      </c>
    </row>
    <row r="39910" spans="1:15" ht="15" customHeight="1" x14ac:dyDescent="0.25">
      <c r="A39910">
        <v>39909</v>
      </c>
      <c r="B39910" t="s">
        <v>34631</v>
      </c>
      <c r="C39910" s="1">
        <v>41667</v>
      </c>
      <c r="D39910" s="1">
        <v>41671</v>
      </c>
      <c r="E39910" t="s">
        <v>69</v>
      </c>
      <c r="F39910" t="s">
        <v>50733</v>
      </c>
      <c r="G39910" s="2">
        <v>90036</v>
      </c>
      <c r="H39910" t="s">
        <v>2828</v>
      </c>
      <c r="I39910" t="s">
        <v>20735</v>
      </c>
      <c r="J39910" s="3">
        <v>39.68</v>
      </c>
      <c r="K39910">
        <v>2</v>
      </c>
      <c r="L39910">
        <v>0</v>
      </c>
      <c r="M39910" s="3">
        <v>10.316800000000001</v>
      </c>
      <c r="N39910">
        <v>3.91</v>
      </c>
      <c r="O39910" t="s">
        <v>52203</v>
      </c>
    </row>
    <row r="39911" spans="1:15" ht="15" customHeight="1" x14ac:dyDescent="0.25">
      <c r="A39911">
        <v>39910</v>
      </c>
      <c r="B39911" t="s">
        <v>43739</v>
      </c>
      <c r="C39911" s="1">
        <v>41953</v>
      </c>
      <c r="D39911" s="1">
        <v>41958</v>
      </c>
      <c r="E39911" t="s">
        <v>23</v>
      </c>
      <c r="F39911" t="s">
        <v>51622</v>
      </c>
      <c r="G39911" s="2">
        <v>94601</v>
      </c>
      <c r="H39911" t="s">
        <v>3836</v>
      </c>
      <c r="I39911" t="s">
        <v>20736</v>
      </c>
      <c r="J39911" s="3">
        <v>479.97</v>
      </c>
      <c r="K39911">
        <v>3</v>
      </c>
      <c r="L39911">
        <v>0</v>
      </c>
      <c r="M39911" s="3">
        <v>177.58890000000002</v>
      </c>
      <c r="N39911">
        <v>17.47</v>
      </c>
      <c r="O39911" t="s">
        <v>52203</v>
      </c>
    </row>
    <row r="39912" spans="1:15" ht="15" customHeight="1" x14ac:dyDescent="0.25">
      <c r="A39912">
        <v>39911</v>
      </c>
      <c r="B39912" t="s">
        <v>27799</v>
      </c>
      <c r="C39912" s="1">
        <v>41893</v>
      </c>
      <c r="D39912" s="1">
        <v>41897</v>
      </c>
      <c r="E39912" t="s">
        <v>23</v>
      </c>
      <c r="F39912" t="s">
        <v>50063</v>
      </c>
      <c r="G39912" s="2">
        <v>98026</v>
      </c>
      <c r="H39912" t="s">
        <v>3651</v>
      </c>
      <c r="I39912" t="s">
        <v>20603</v>
      </c>
      <c r="J39912" s="3">
        <v>7.38</v>
      </c>
      <c r="K39912">
        <v>2</v>
      </c>
      <c r="L39912">
        <v>0</v>
      </c>
      <c r="M39912" s="3">
        <v>3.4685999999999999</v>
      </c>
      <c r="N39912">
        <v>1.94</v>
      </c>
      <c r="O39912" t="s">
        <v>52212</v>
      </c>
    </row>
    <row r="39913" spans="1:15" ht="15" customHeight="1" x14ac:dyDescent="0.25">
      <c r="A39913">
        <v>39912</v>
      </c>
      <c r="B39913" t="s">
        <v>27799</v>
      </c>
      <c r="C39913" s="1">
        <v>41893</v>
      </c>
      <c r="D39913" s="1">
        <v>41897</v>
      </c>
      <c r="E39913" t="s">
        <v>23</v>
      </c>
      <c r="F39913" t="s">
        <v>50063</v>
      </c>
      <c r="G39913" s="2">
        <v>98026</v>
      </c>
      <c r="H39913" t="s">
        <v>3651</v>
      </c>
      <c r="I39913" t="s">
        <v>21457</v>
      </c>
      <c r="J39913" s="3">
        <v>14.256000000000002</v>
      </c>
      <c r="K39913">
        <v>3</v>
      </c>
      <c r="L39913">
        <v>0.2</v>
      </c>
      <c r="M39913" s="3">
        <v>4.4550000000000001</v>
      </c>
      <c r="N39913">
        <v>1.82</v>
      </c>
      <c r="O39913" t="s">
        <v>52212</v>
      </c>
    </row>
    <row r="39914" spans="1:15" ht="15" customHeight="1" x14ac:dyDescent="0.25">
      <c r="A39914">
        <v>39913</v>
      </c>
      <c r="B39914" t="s">
        <v>27799</v>
      </c>
      <c r="C39914" s="1">
        <v>41893</v>
      </c>
      <c r="D39914" s="1">
        <v>41897</v>
      </c>
      <c r="E39914" t="s">
        <v>23</v>
      </c>
      <c r="F39914" t="s">
        <v>50063</v>
      </c>
      <c r="G39914" s="2">
        <v>98026</v>
      </c>
      <c r="H39914" t="s">
        <v>3651</v>
      </c>
      <c r="I39914" t="s">
        <v>22807</v>
      </c>
      <c r="J39914" s="3">
        <v>81.98</v>
      </c>
      <c r="K39914">
        <v>2</v>
      </c>
      <c r="L39914">
        <v>0</v>
      </c>
      <c r="M39914" s="3">
        <v>40.170200000000001</v>
      </c>
      <c r="N39914">
        <v>12.57</v>
      </c>
      <c r="O39914" t="s">
        <v>52212</v>
      </c>
    </row>
    <row r="39915" spans="1:15" ht="15" customHeight="1" x14ac:dyDescent="0.25">
      <c r="A39915">
        <v>39914</v>
      </c>
      <c r="B39915" t="s">
        <v>27799</v>
      </c>
      <c r="C39915" s="1">
        <v>41893</v>
      </c>
      <c r="D39915" s="1">
        <v>41897</v>
      </c>
      <c r="E39915" t="s">
        <v>23</v>
      </c>
      <c r="F39915" t="s">
        <v>50063</v>
      </c>
      <c r="G39915" s="2">
        <v>98026</v>
      </c>
      <c r="H39915" t="s">
        <v>3651</v>
      </c>
      <c r="I39915" t="s">
        <v>22609</v>
      </c>
      <c r="J39915" s="3">
        <v>39.624000000000009</v>
      </c>
      <c r="K39915">
        <v>3</v>
      </c>
      <c r="L39915">
        <v>0.2</v>
      </c>
      <c r="M39915" s="3">
        <v>13.868400000000001</v>
      </c>
      <c r="N39915">
        <v>2.5099999999999998</v>
      </c>
      <c r="O39915" t="s">
        <v>52212</v>
      </c>
    </row>
    <row r="39916" spans="1:15" ht="15" customHeight="1" x14ac:dyDescent="0.25">
      <c r="A39916">
        <v>39915</v>
      </c>
      <c r="B39916" t="s">
        <v>27008</v>
      </c>
      <c r="C39916" s="1">
        <v>42067</v>
      </c>
      <c r="D39916" s="1">
        <v>42072</v>
      </c>
      <c r="E39916" t="s">
        <v>23</v>
      </c>
      <c r="F39916" t="s">
        <v>49987</v>
      </c>
      <c r="G39916" s="2">
        <v>90004</v>
      </c>
      <c r="H39916" t="s">
        <v>2828</v>
      </c>
      <c r="I39916" t="s">
        <v>20358</v>
      </c>
      <c r="J39916" s="3">
        <v>399.67200000000003</v>
      </c>
      <c r="K39916">
        <v>7</v>
      </c>
      <c r="L39916">
        <v>0.2</v>
      </c>
      <c r="M39916" s="3">
        <v>-14.987700000000061</v>
      </c>
      <c r="N39916">
        <v>31.31</v>
      </c>
      <c r="O39916" t="s">
        <v>52203</v>
      </c>
    </row>
    <row r="39917" spans="1:15" ht="15" customHeight="1" x14ac:dyDescent="0.25">
      <c r="A39917">
        <v>39916</v>
      </c>
      <c r="B39917" t="s">
        <v>32740</v>
      </c>
      <c r="C39917" s="1">
        <v>42256</v>
      </c>
      <c r="D39917" s="1">
        <v>42261</v>
      </c>
      <c r="E39917" t="s">
        <v>69</v>
      </c>
      <c r="F39917" t="s">
        <v>50558</v>
      </c>
      <c r="G39917" s="2">
        <v>10024</v>
      </c>
      <c r="H39917" t="s">
        <v>2910</v>
      </c>
      <c r="I39917" t="s">
        <v>23393</v>
      </c>
      <c r="J39917" s="3">
        <v>65.12</v>
      </c>
      <c r="K39917">
        <v>4</v>
      </c>
      <c r="L39917">
        <v>0</v>
      </c>
      <c r="M39917" s="3">
        <v>16.931200000000004</v>
      </c>
      <c r="N39917">
        <v>9.01</v>
      </c>
      <c r="O39917" t="s">
        <v>52203</v>
      </c>
    </row>
    <row r="39918" spans="1:15" ht="15" customHeight="1" x14ac:dyDescent="0.25">
      <c r="A39918">
        <v>39917</v>
      </c>
      <c r="B39918" t="s">
        <v>39170</v>
      </c>
      <c r="C39918" s="1">
        <v>42315</v>
      </c>
      <c r="D39918" s="1">
        <v>42318</v>
      </c>
      <c r="E39918" t="s">
        <v>69</v>
      </c>
      <c r="F39918" t="s">
        <v>51174</v>
      </c>
      <c r="G39918" s="2">
        <v>75217</v>
      </c>
      <c r="H39918" t="s">
        <v>3101</v>
      </c>
      <c r="I39918" t="s">
        <v>21794</v>
      </c>
      <c r="J39918" s="3">
        <v>30.560000000000002</v>
      </c>
      <c r="K39918">
        <v>5</v>
      </c>
      <c r="L39918">
        <v>0.6</v>
      </c>
      <c r="M39918" s="3">
        <v>-19.863999999999997</v>
      </c>
      <c r="N39918">
        <v>1.9</v>
      </c>
      <c r="O39918" t="s">
        <v>52203</v>
      </c>
    </row>
    <row r="39919" spans="1:15" ht="15" customHeight="1" x14ac:dyDescent="0.25">
      <c r="A39919">
        <v>39918</v>
      </c>
      <c r="B39919" t="s">
        <v>33134</v>
      </c>
      <c r="C39919" s="1">
        <v>42138</v>
      </c>
      <c r="D39919" s="1">
        <v>42143</v>
      </c>
      <c r="E39919" t="s">
        <v>23</v>
      </c>
      <c r="F39919" t="s">
        <v>50595</v>
      </c>
      <c r="G39919" s="2">
        <v>37064</v>
      </c>
      <c r="H39919" t="s">
        <v>3034</v>
      </c>
      <c r="I39919" t="s">
        <v>21725</v>
      </c>
      <c r="J39919" s="3">
        <v>20.768000000000001</v>
      </c>
      <c r="K39919">
        <v>2</v>
      </c>
      <c r="L39919">
        <v>0.2</v>
      </c>
      <c r="M39919" s="3">
        <v>2.3363999999999976</v>
      </c>
      <c r="N39919">
        <v>2.38</v>
      </c>
      <c r="O39919" t="s">
        <v>52203</v>
      </c>
    </row>
    <row r="39920" spans="1:15" ht="15" customHeight="1" x14ac:dyDescent="0.25">
      <c r="A39920">
        <v>39919</v>
      </c>
      <c r="B39920" t="s">
        <v>28770</v>
      </c>
      <c r="C39920" s="1">
        <v>41971</v>
      </c>
      <c r="D39920" s="1">
        <v>41975</v>
      </c>
      <c r="E39920" t="s">
        <v>23</v>
      </c>
      <c r="F39920" t="s">
        <v>50156</v>
      </c>
      <c r="G39920" s="2">
        <v>85023</v>
      </c>
      <c r="H39920" t="s">
        <v>3011</v>
      </c>
      <c r="I39920" t="s">
        <v>21533</v>
      </c>
      <c r="J39920" s="3">
        <v>39.808</v>
      </c>
      <c r="K39920">
        <v>4</v>
      </c>
      <c r="L39920">
        <v>0.2</v>
      </c>
      <c r="M39920" s="3">
        <v>3.9808000000000003</v>
      </c>
      <c r="N39920">
        <v>3.5</v>
      </c>
      <c r="O39920" t="s">
        <v>52203</v>
      </c>
    </row>
    <row r="39921" spans="1:15" ht="15" customHeight="1" x14ac:dyDescent="0.25">
      <c r="A39921">
        <v>39920</v>
      </c>
      <c r="B39921" t="s">
        <v>33369</v>
      </c>
      <c r="C39921" s="1">
        <v>41591</v>
      </c>
      <c r="D39921" s="1">
        <v>41596</v>
      </c>
      <c r="E39921" t="s">
        <v>23</v>
      </c>
      <c r="F39921" t="s">
        <v>50619</v>
      </c>
      <c r="G39921" s="2">
        <v>33178</v>
      </c>
      <c r="H39921" t="s">
        <v>3306</v>
      </c>
      <c r="I39921" t="s">
        <v>22014</v>
      </c>
      <c r="J39921" s="3">
        <v>121.10400000000003</v>
      </c>
      <c r="K39921">
        <v>6</v>
      </c>
      <c r="L39921">
        <v>0.7</v>
      </c>
      <c r="M39921" s="3">
        <v>-100.91999999999999</v>
      </c>
      <c r="N39921">
        <v>11.19</v>
      </c>
      <c r="O39921" t="s">
        <v>52203</v>
      </c>
    </row>
    <row r="39922" spans="1:15" ht="15" customHeight="1" x14ac:dyDescent="0.25">
      <c r="A39922">
        <v>39921</v>
      </c>
      <c r="B39922" t="s">
        <v>33369</v>
      </c>
      <c r="C39922" s="1">
        <v>41591</v>
      </c>
      <c r="D39922" s="1">
        <v>41596</v>
      </c>
      <c r="E39922" t="s">
        <v>23</v>
      </c>
      <c r="F39922" t="s">
        <v>50619</v>
      </c>
      <c r="G39922" s="2">
        <v>33178</v>
      </c>
      <c r="H39922" t="s">
        <v>3306</v>
      </c>
      <c r="I39922" t="s">
        <v>22947</v>
      </c>
      <c r="J39922" s="3">
        <v>111.96</v>
      </c>
      <c r="K39922">
        <v>5</v>
      </c>
      <c r="L39922">
        <v>0.2</v>
      </c>
      <c r="M39922" s="3">
        <v>-1.3995000000000104</v>
      </c>
      <c r="N39922">
        <v>4.66</v>
      </c>
      <c r="O39922" t="s">
        <v>52203</v>
      </c>
    </row>
    <row r="39923" spans="1:15" ht="15" customHeight="1" x14ac:dyDescent="0.25">
      <c r="A39923">
        <v>39922</v>
      </c>
      <c r="B39923" t="s">
        <v>34632</v>
      </c>
      <c r="C39923" s="1">
        <v>41616</v>
      </c>
      <c r="D39923" s="1">
        <v>41620</v>
      </c>
      <c r="E39923" t="s">
        <v>23</v>
      </c>
      <c r="F39923" t="s">
        <v>50733</v>
      </c>
      <c r="G39923" s="2">
        <v>80906</v>
      </c>
      <c r="H39923" t="s">
        <v>3190</v>
      </c>
      <c r="I39923" t="s">
        <v>21910</v>
      </c>
      <c r="J39923" s="3">
        <v>15.696000000000002</v>
      </c>
      <c r="K39923">
        <v>3</v>
      </c>
      <c r="L39923">
        <v>0.2</v>
      </c>
      <c r="M39923" s="3">
        <v>5.1011999999999995</v>
      </c>
      <c r="N39923">
        <v>1.95</v>
      </c>
      <c r="O39923" t="s">
        <v>52203</v>
      </c>
    </row>
    <row r="39924" spans="1:15" ht="15" customHeight="1" x14ac:dyDescent="0.25">
      <c r="A39924">
        <v>39923</v>
      </c>
      <c r="B39924" t="s">
        <v>25119</v>
      </c>
      <c r="C39924" s="1">
        <v>41524</v>
      </c>
      <c r="D39924" s="1">
        <v>41529</v>
      </c>
      <c r="E39924" t="s">
        <v>23</v>
      </c>
      <c r="F39924" t="s">
        <v>49811</v>
      </c>
      <c r="G39924" s="2">
        <v>10011</v>
      </c>
      <c r="H39924" t="s">
        <v>2910</v>
      </c>
      <c r="I39924" t="s">
        <v>21601</v>
      </c>
      <c r="J39924" s="3">
        <v>70.260000000000005</v>
      </c>
      <c r="K39924">
        <v>3</v>
      </c>
      <c r="L39924">
        <v>0</v>
      </c>
      <c r="M39924" s="3">
        <v>18.970199999999998</v>
      </c>
      <c r="N39924">
        <v>3.81</v>
      </c>
      <c r="O39924" t="s">
        <v>52203</v>
      </c>
    </row>
    <row r="39925" spans="1:15" ht="15" customHeight="1" x14ac:dyDescent="0.25">
      <c r="A39925">
        <v>39924</v>
      </c>
      <c r="B39925" t="s">
        <v>25119</v>
      </c>
      <c r="C39925" s="1">
        <v>41524</v>
      </c>
      <c r="D39925" s="1">
        <v>41529</v>
      </c>
      <c r="E39925" t="s">
        <v>23</v>
      </c>
      <c r="F39925" t="s">
        <v>49811</v>
      </c>
      <c r="G39925" s="2">
        <v>10011</v>
      </c>
      <c r="H39925" t="s">
        <v>2910</v>
      </c>
      <c r="I39925" t="s">
        <v>21602</v>
      </c>
      <c r="J39925" s="3">
        <v>90</v>
      </c>
      <c r="K39925">
        <v>5</v>
      </c>
      <c r="L39925">
        <v>0</v>
      </c>
      <c r="M39925" s="3">
        <v>16.199999999999992</v>
      </c>
      <c r="N39925">
        <v>4.4000000000000004</v>
      </c>
      <c r="O39925" t="s">
        <v>52203</v>
      </c>
    </row>
    <row r="39926" spans="1:15" ht="15" customHeight="1" x14ac:dyDescent="0.25">
      <c r="A39926">
        <v>39925</v>
      </c>
      <c r="B39926" t="s">
        <v>25119</v>
      </c>
      <c r="C39926" s="1">
        <v>41524</v>
      </c>
      <c r="D39926" s="1">
        <v>41529</v>
      </c>
      <c r="E39926" t="s">
        <v>23</v>
      </c>
      <c r="F39926" t="s">
        <v>49811</v>
      </c>
      <c r="G39926" s="2">
        <v>10011</v>
      </c>
      <c r="H39926" t="s">
        <v>2910</v>
      </c>
      <c r="I39926" t="s">
        <v>21603</v>
      </c>
      <c r="J39926" s="3">
        <v>6.0960000000000001</v>
      </c>
      <c r="K39926">
        <v>2</v>
      </c>
      <c r="L39926">
        <v>0.2</v>
      </c>
      <c r="M39926" s="3">
        <v>2.0573999999999995</v>
      </c>
      <c r="N39926">
        <v>1.23</v>
      </c>
      <c r="O39926" t="s">
        <v>52203</v>
      </c>
    </row>
    <row r="39927" spans="1:15" ht="15" customHeight="1" x14ac:dyDescent="0.25">
      <c r="A39927">
        <v>39926</v>
      </c>
      <c r="B39927" t="s">
        <v>25119</v>
      </c>
      <c r="C39927" s="1">
        <v>41524</v>
      </c>
      <c r="D39927" s="1">
        <v>41529</v>
      </c>
      <c r="E39927" t="s">
        <v>23</v>
      </c>
      <c r="F39927" t="s">
        <v>49811</v>
      </c>
      <c r="G39927" s="2">
        <v>10011</v>
      </c>
      <c r="H39927" t="s">
        <v>2910</v>
      </c>
      <c r="I39927" t="s">
        <v>21604</v>
      </c>
      <c r="J39927" s="3">
        <v>481.17599999999999</v>
      </c>
      <c r="K39927">
        <v>2</v>
      </c>
      <c r="L39927">
        <v>0.4</v>
      </c>
      <c r="M39927" s="3">
        <v>-120.29400000000004</v>
      </c>
      <c r="N39927">
        <v>22.01</v>
      </c>
      <c r="O39927" t="s">
        <v>52203</v>
      </c>
    </row>
    <row r="39928" spans="1:15" ht="15" customHeight="1" x14ac:dyDescent="0.25">
      <c r="A39928">
        <v>39927</v>
      </c>
      <c r="B39928" t="s">
        <v>25119</v>
      </c>
      <c r="C39928" s="1">
        <v>41524</v>
      </c>
      <c r="D39928" s="1">
        <v>41529</v>
      </c>
      <c r="E39928" t="s">
        <v>23</v>
      </c>
      <c r="F39928" t="s">
        <v>49811</v>
      </c>
      <c r="G39928" s="2">
        <v>10011</v>
      </c>
      <c r="H39928" t="s">
        <v>2910</v>
      </c>
      <c r="I39928" t="s">
        <v>21605</v>
      </c>
      <c r="J39928" s="3">
        <v>7.24</v>
      </c>
      <c r="K39928">
        <v>4</v>
      </c>
      <c r="L39928">
        <v>0</v>
      </c>
      <c r="M39928" s="3">
        <v>2.3891999999999998</v>
      </c>
      <c r="N39928">
        <v>1.35</v>
      </c>
      <c r="O39928" t="s">
        <v>52203</v>
      </c>
    </row>
    <row r="39929" spans="1:15" ht="15" customHeight="1" x14ac:dyDescent="0.25">
      <c r="A39929">
        <v>39928</v>
      </c>
      <c r="B39929" t="s">
        <v>42808</v>
      </c>
      <c r="C39929" s="1">
        <v>41849</v>
      </c>
      <c r="D39929" s="1">
        <v>41850</v>
      </c>
      <c r="E39929" t="s">
        <v>75</v>
      </c>
      <c r="F39929" t="s">
        <v>51531</v>
      </c>
      <c r="G39929" s="2">
        <v>18018</v>
      </c>
      <c r="H39929" t="s">
        <v>4989</v>
      </c>
      <c r="I39929" t="s">
        <v>22917</v>
      </c>
      <c r="J39929" s="3">
        <v>177.45000000000002</v>
      </c>
      <c r="K39929">
        <v>5</v>
      </c>
      <c r="L39929">
        <v>0.5</v>
      </c>
      <c r="M39929" s="3">
        <v>-78.078000000000003</v>
      </c>
      <c r="N39929">
        <v>38.69</v>
      </c>
      <c r="O39929" t="s">
        <v>52212</v>
      </c>
    </row>
    <row r="39930" spans="1:15" ht="15" customHeight="1" x14ac:dyDescent="0.25">
      <c r="A39930">
        <v>39929</v>
      </c>
      <c r="B39930" t="s">
        <v>42808</v>
      </c>
      <c r="C39930" s="1">
        <v>41849</v>
      </c>
      <c r="D39930" s="1">
        <v>41850</v>
      </c>
      <c r="E39930" t="s">
        <v>75</v>
      </c>
      <c r="F39930" t="s">
        <v>51531</v>
      </c>
      <c r="G39930" s="2">
        <v>18018</v>
      </c>
      <c r="H39930" t="s">
        <v>4989</v>
      </c>
      <c r="I39930" t="s">
        <v>20610</v>
      </c>
      <c r="J39930" s="3">
        <v>1369.7640000000001</v>
      </c>
      <c r="K39930">
        <v>6</v>
      </c>
      <c r="L39930">
        <v>0.7</v>
      </c>
      <c r="M39930" s="3">
        <v>-913.17599999999993</v>
      </c>
      <c r="N39930">
        <v>296.10000000000002</v>
      </c>
      <c r="O39930" t="s">
        <v>52212</v>
      </c>
    </row>
    <row r="39931" spans="1:15" ht="15" customHeight="1" x14ac:dyDescent="0.25">
      <c r="A39931">
        <v>39930</v>
      </c>
      <c r="B39931" t="s">
        <v>42808</v>
      </c>
      <c r="C39931" s="1">
        <v>41849</v>
      </c>
      <c r="D39931" s="1">
        <v>41850</v>
      </c>
      <c r="E39931" t="s">
        <v>75</v>
      </c>
      <c r="F39931" t="s">
        <v>51531</v>
      </c>
      <c r="G39931" s="2">
        <v>18018</v>
      </c>
      <c r="H39931" t="s">
        <v>4989</v>
      </c>
      <c r="I39931" t="s">
        <v>23448</v>
      </c>
      <c r="J39931" s="3">
        <v>9.48</v>
      </c>
      <c r="K39931">
        <v>3</v>
      </c>
      <c r="L39931">
        <v>0.2</v>
      </c>
      <c r="M39931" s="3">
        <v>0.7110000000000003</v>
      </c>
      <c r="N39931">
        <v>1.53</v>
      </c>
      <c r="O39931" t="s">
        <v>52212</v>
      </c>
    </row>
    <row r="39932" spans="1:15" ht="15" customHeight="1" x14ac:dyDescent="0.25">
      <c r="A39932">
        <v>39931</v>
      </c>
      <c r="B39932" t="s">
        <v>46342</v>
      </c>
      <c r="C39932" s="1">
        <v>42242</v>
      </c>
      <c r="D39932" s="1">
        <v>42246</v>
      </c>
      <c r="E39932" t="s">
        <v>23</v>
      </c>
      <c r="F39932" t="s">
        <v>51873</v>
      </c>
      <c r="G39932" s="2">
        <v>19140</v>
      </c>
      <c r="H39932" t="s">
        <v>2866</v>
      </c>
      <c r="I39932" t="s">
        <v>22200</v>
      </c>
      <c r="J39932" s="3">
        <v>130.97999999999999</v>
      </c>
      <c r="K39932">
        <v>2</v>
      </c>
      <c r="L39932">
        <v>0.5</v>
      </c>
      <c r="M39932" s="3">
        <v>-89.066399999999987</v>
      </c>
      <c r="N39932">
        <v>19.940000000000001</v>
      </c>
      <c r="O39932" t="s">
        <v>52212</v>
      </c>
    </row>
    <row r="39933" spans="1:15" ht="15" customHeight="1" x14ac:dyDescent="0.25">
      <c r="A39933">
        <v>39932</v>
      </c>
      <c r="B39933" t="s">
        <v>37323</v>
      </c>
      <c r="C39933" s="1">
        <v>41028</v>
      </c>
      <c r="D39933" s="1">
        <v>41030</v>
      </c>
      <c r="E39933" t="s">
        <v>75</v>
      </c>
      <c r="F39933" t="s">
        <v>50987</v>
      </c>
      <c r="G39933" s="2">
        <v>40214</v>
      </c>
      <c r="H39933" t="s">
        <v>3325</v>
      </c>
      <c r="I39933" t="s">
        <v>23054</v>
      </c>
      <c r="J39933" s="3">
        <v>174.95000000000002</v>
      </c>
      <c r="K39933">
        <v>5</v>
      </c>
      <c r="L39933">
        <v>0</v>
      </c>
      <c r="M39933" s="3">
        <v>45.487000000000002</v>
      </c>
      <c r="N39933">
        <v>3.59</v>
      </c>
      <c r="O39933" t="s">
        <v>52219</v>
      </c>
    </row>
    <row r="39934" spans="1:15" ht="15" customHeight="1" x14ac:dyDescent="0.25">
      <c r="A39934">
        <v>39933</v>
      </c>
      <c r="B39934" t="s">
        <v>37323</v>
      </c>
      <c r="C39934" s="1">
        <v>41028</v>
      </c>
      <c r="D39934" s="1">
        <v>41030</v>
      </c>
      <c r="E39934" t="s">
        <v>75</v>
      </c>
      <c r="F39934" t="s">
        <v>50987</v>
      </c>
      <c r="G39934" s="2">
        <v>40214</v>
      </c>
      <c r="H39934" t="s">
        <v>3325</v>
      </c>
      <c r="I39934" t="s">
        <v>23263</v>
      </c>
      <c r="J39934" s="3">
        <v>826</v>
      </c>
      <c r="K39934">
        <v>5</v>
      </c>
      <c r="L39934">
        <v>0</v>
      </c>
      <c r="M39934" s="3">
        <v>214.76</v>
      </c>
      <c r="N39934">
        <v>194.34</v>
      </c>
      <c r="O39934" t="s">
        <v>52219</v>
      </c>
    </row>
    <row r="39935" spans="1:15" ht="15" customHeight="1" x14ac:dyDescent="0.25">
      <c r="A39935">
        <v>39934</v>
      </c>
      <c r="B39935" t="s">
        <v>34668</v>
      </c>
      <c r="C39935" s="1">
        <v>42122</v>
      </c>
      <c r="D39935" s="1">
        <v>42127</v>
      </c>
      <c r="E39935" t="s">
        <v>23</v>
      </c>
      <c r="F39935" t="s">
        <v>50736</v>
      </c>
      <c r="G39935" s="2">
        <v>98105</v>
      </c>
      <c r="H39935" t="s">
        <v>2845</v>
      </c>
      <c r="I39935" t="s">
        <v>23474</v>
      </c>
      <c r="J39935" s="3">
        <v>139.58000000000001</v>
      </c>
      <c r="K39935">
        <v>7</v>
      </c>
      <c r="L39935">
        <v>0</v>
      </c>
      <c r="M39935" s="3">
        <v>39.082400000000007</v>
      </c>
      <c r="N39935">
        <v>4.62</v>
      </c>
      <c r="O39935" t="s">
        <v>52203</v>
      </c>
    </row>
    <row r="39936" spans="1:15" ht="15" customHeight="1" x14ac:dyDescent="0.25">
      <c r="A39936">
        <v>39935</v>
      </c>
      <c r="B39936" t="s">
        <v>43769</v>
      </c>
      <c r="C39936" s="1">
        <v>42209</v>
      </c>
      <c r="D39936" s="1">
        <v>42210</v>
      </c>
      <c r="E39936" t="s">
        <v>75</v>
      </c>
      <c r="F39936" t="s">
        <v>51625</v>
      </c>
      <c r="G39936" s="2">
        <v>53142</v>
      </c>
      <c r="H39936" t="s">
        <v>4205</v>
      </c>
      <c r="I39936" t="s">
        <v>20418</v>
      </c>
      <c r="J39936" s="3">
        <v>399.95</v>
      </c>
      <c r="K39936">
        <v>5</v>
      </c>
      <c r="L39936">
        <v>0</v>
      </c>
      <c r="M39936" s="3">
        <v>143.982</v>
      </c>
      <c r="N39936">
        <v>142.18</v>
      </c>
      <c r="O39936" t="s">
        <v>52219</v>
      </c>
    </row>
    <row r="39937" spans="1:15" ht="15" customHeight="1" x14ac:dyDescent="0.25">
      <c r="A39937">
        <v>39936</v>
      </c>
      <c r="B39937" t="s">
        <v>38357</v>
      </c>
      <c r="C39937" s="1">
        <v>41255</v>
      </c>
      <c r="D39937" s="1">
        <v>41257</v>
      </c>
      <c r="E39937" t="s">
        <v>69</v>
      </c>
      <c r="F39937" t="s">
        <v>51094</v>
      </c>
      <c r="G39937" s="2">
        <v>42420</v>
      </c>
      <c r="H39937" t="s">
        <v>2823</v>
      </c>
      <c r="I39937" t="s">
        <v>20304</v>
      </c>
      <c r="J39937" s="3">
        <v>12.39</v>
      </c>
      <c r="K39937">
        <v>3</v>
      </c>
      <c r="L39937">
        <v>0</v>
      </c>
      <c r="M39937" s="3">
        <v>5.8232999999999997</v>
      </c>
      <c r="N39937">
        <v>1.8900000000000001</v>
      </c>
      <c r="O39937" t="s">
        <v>52203</v>
      </c>
    </row>
    <row r="39938" spans="1:15" ht="15" customHeight="1" x14ac:dyDescent="0.25">
      <c r="A39938">
        <v>39937</v>
      </c>
      <c r="B39938" t="s">
        <v>30695</v>
      </c>
      <c r="C39938" s="1">
        <v>42017</v>
      </c>
      <c r="D39938" s="1">
        <v>42021</v>
      </c>
      <c r="E39938" t="s">
        <v>23</v>
      </c>
      <c r="F39938" t="s">
        <v>50350</v>
      </c>
      <c r="G39938" s="2">
        <v>75217</v>
      </c>
      <c r="H39938" t="s">
        <v>3101</v>
      </c>
      <c r="I39938" t="s">
        <v>20610</v>
      </c>
      <c r="J39938" s="3">
        <v>760.97999999999979</v>
      </c>
      <c r="K39938">
        <v>5</v>
      </c>
      <c r="L39938">
        <v>0.8</v>
      </c>
      <c r="M39938" s="3">
        <v>-1141.47</v>
      </c>
      <c r="N39938">
        <v>54.48</v>
      </c>
      <c r="O39938" t="s">
        <v>52203</v>
      </c>
    </row>
    <row r="39939" spans="1:15" ht="15" customHeight="1" x14ac:dyDescent="0.25">
      <c r="A39939">
        <v>39938</v>
      </c>
      <c r="B39939" t="s">
        <v>47565</v>
      </c>
      <c r="C39939" s="1">
        <v>42341</v>
      </c>
      <c r="D39939" s="1">
        <v>42341</v>
      </c>
      <c r="E39939" t="s">
        <v>111</v>
      </c>
      <c r="F39939" t="s">
        <v>51995</v>
      </c>
      <c r="G39939" s="2">
        <v>85345</v>
      </c>
      <c r="H39939" t="s">
        <v>3293</v>
      </c>
      <c r="I39939" t="s">
        <v>20653</v>
      </c>
      <c r="J39939" s="3">
        <v>67.860000000000014</v>
      </c>
      <c r="K39939">
        <v>6</v>
      </c>
      <c r="L39939">
        <v>0.7</v>
      </c>
      <c r="M39939" s="3">
        <v>-45.239999999999995</v>
      </c>
      <c r="N39939">
        <v>9.1300000000000008</v>
      </c>
      <c r="O39939" t="s">
        <v>52212</v>
      </c>
    </row>
    <row r="39940" spans="1:15" ht="15" customHeight="1" x14ac:dyDescent="0.25">
      <c r="A39940">
        <v>39939</v>
      </c>
      <c r="B39940" t="s">
        <v>42609</v>
      </c>
      <c r="C39940" s="1">
        <v>41586</v>
      </c>
      <c r="D39940" s="1">
        <v>41593</v>
      </c>
      <c r="E39940" t="s">
        <v>23</v>
      </c>
      <c r="F39940" t="s">
        <v>51512</v>
      </c>
      <c r="G39940" s="2">
        <v>28540</v>
      </c>
      <c r="H39940" t="s">
        <v>3342</v>
      </c>
      <c r="I39940" t="s">
        <v>20487</v>
      </c>
      <c r="J39940" s="3">
        <v>31.504000000000005</v>
      </c>
      <c r="K39940">
        <v>11</v>
      </c>
      <c r="L39940">
        <v>0.2</v>
      </c>
      <c r="M39940" s="3">
        <v>11.814</v>
      </c>
      <c r="N39940">
        <v>1.96</v>
      </c>
      <c r="O39940" t="s">
        <v>52207</v>
      </c>
    </row>
    <row r="39941" spans="1:15" ht="15" customHeight="1" x14ac:dyDescent="0.25">
      <c r="A39941">
        <v>39940</v>
      </c>
      <c r="B39941" t="s">
        <v>42609</v>
      </c>
      <c r="C39941" s="1">
        <v>41586</v>
      </c>
      <c r="D39941" s="1">
        <v>41593</v>
      </c>
      <c r="E39941" t="s">
        <v>23</v>
      </c>
      <c r="F39941" t="s">
        <v>51512</v>
      </c>
      <c r="G39941" s="2">
        <v>28540</v>
      </c>
      <c r="H39941" t="s">
        <v>3342</v>
      </c>
      <c r="I39941" t="s">
        <v>23068</v>
      </c>
      <c r="J39941" s="3">
        <v>5.04</v>
      </c>
      <c r="K39941">
        <v>1</v>
      </c>
      <c r="L39941">
        <v>0.2</v>
      </c>
      <c r="M39941" s="3">
        <v>1.6379999999999997</v>
      </c>
      <c r="N39941">
        <v>1.67</v>
      </c>
      <c r="O39941" t="s">
        <v>52207</v>
      </c>
    </row>
    <row r="39942" spans="1:15" ht="15" customHeight="1" x14ac:dyDescent="0.25">
      <c r="A39942">
        <v>39941</v>
      </c>
      <c r="B39942" t="s">
        <v>42609</v>
      </c>
      <c r="C39942" s="1">
        <v>41586</v>
      </c>
      <c r="D39942" s="1">
        <v>41593</v>
      </c>
      <c r="E39942" t="s">
        <v>23</v>
      </c>
      <c r="F39942" t="s">
        <v>51512</v>
      </c>
      <c r="G39942" s="2">
        <v>28540</v>
      </c>
      <c r="H39942" t="s">
        <v>3342</v>
      </c>
      <c r="I39942" t="s">
        <v>21789</v>
      </c>
      <c r="J39942" s="3">
        <v>39.878999999999998</v>
      </c>
      <c r="K39942">
        <v>7</v>
      </c>
      <c r="L39942">
        <v>0.7</v>
      </c>
      <c r="M39942" s="3">
        <v>-29.244599999999991</v>
      </c>
      <c r="N39942">
        <v>3.36</v>
      </c>
      <c r="O39942" t="s">
        <v>52207</v>
      </c>
    </row>
    <row r="39943" spans="1:15" ht="15" customHeight="1" x14ac:dyDescent="0.25">
      <c r="A39943">
        <v>39942</v>
      </c>
      <c r="B39943" t="s">
        <v>42609</v>
      </c>
      <c r="C39943" s="1">
        <v>41586</v>
      </c>
      <c r="D39943" s="1">
        <v>41593</v>
      </c>
      <c r="E39943" t="s">
        <v>23</v>
      </c>
      <c r="F39943" t="s">
        <v>51512</v>
      </c>
      <c r="G39943" s="2">
        <v>28540</v>
      </c>
      <c r="H39943" t="s">
        <v>3342</v>
      </c>
      <c r="I39943" t="s">
        <v>21914</v>
      </c>
      <c r="J39943" s="3">
        <v>4.7119999999999997</v>
      </c>
      <c r="K39943">
        <v>1</v>
      </c>
      <c r="L39943">
        <v>0.2</v>
      </c>
      <c r="M39943" s="3">
        <v>1.4136000000000002</v>
      </c>
      <c r="N39943">
        <v>1.9</v>
      </c>
      <c r="O39943" t="s">
        <v>52207</v>
      </c>
    </row>
    <row r="39944" spans="1:15" ht="15" customHeight="1" x14ac:dyDescent="0.25">
      <c r="A39944">
        <v>39943</v>
      </c>
      <c r="B39944" t="s">
        <v>40042</v>
      </c>
      <c r="C39944" s="1">
        <v>41969</v>
      </c>
      <c r="D39944" s="1">
        <v>41973</v>
      </c>
      <c r="E39944" t="s">
        <v>23</v>
      </c>
      <c r="F39944" t="s">
        <v>51261</v>
      </c>
      <c r="G39944" s="2">
        <v>90032</v>
      </c>
      <c r="H39944" t="s">
        <v>2828</v>
      </c>
      <c r="I39944" t="s">
        <v>21782</v>
      </c>
      <c r="J39944" s="3">
        <v>194.35200000000003</v>
      </c>
      <c r="K39944">
        <v>3</v>
      </c>
      <c r="L39944">
        <v>0.2</v>
      </c>
      <c r="M39944" s="3">
        <v>19.435200000000009</v>
      </c>
      <c r="N39944">
        <v>16.89</v>
      </c>
      <c r="O39944" t="s">
        <v>52203</v>
      </c>
    </row>
    <row r="39945" spans="1:15" ht="15" customHeight="1" x14ac:dyDescent="0.25">
      <c r="A39945">
        <v>39944</v>
      </c>
      <c r="B39945" t="s">
        <v>44523</v>
      </c>
      <c r="C39945" s="1">
        <v>41613</v>
      </c>
      <c r="D39945" s="1">
        <v>41616</v>
      </c>
      <c r="E39945" t="s">
        <v>75</v>
      </c>
      <c r="F39945" t="s">
        <v>51696</v>
      </c>
      <c r="G39945" s="2">
        <v>37211</v>
      </c>
      <c r="H39945" t="s">
        <v>4516</v>
      </c>
      <c r="I39945" t="s">
        <v>20250</v>
      </c>
      <c r="J39945" s="3">
        <v>97.424000000000007</v>
      </c>
      <c r="K39945">
        <v>2</v>
      </c>
      <c r="L39945">
        <v>0.2</v>
      </c>
      <c r="M39945" s="3">
        <v>10.960199999999993</v>
      </c>
      <c r="N39945">
        <v>7.34</v>
      </c>
      <c r="O39945" t="s">
        <v>52203</v>
      </c>
    </row>
    <row r="39946" spans="1:15" ht="15" customHeight="1" x14ac:dyDescent="0.25">
      <c r="A39946">
        <v>39945</v>
      </c>
      <c r="B39946" t="s">
        <v>44585</v>
      </c>
      <c r="C39946" s="1">
        <v>41850</v>
      </c>
      <c r="D39946" s="1">
        <v>41855</v>
      </c>
      <c r="E39946" t="s">
        <v>23</v>
      </c>
      <c r="F39946" t="s">
        <v>51699</v>
      </c>
      <c r="G39946" s="2">
        <v>28205</v>
      </c>
      <c r="H39946" t="s">
        <v>2984</v>
      </c>
      <c r="I39946" t="s">
        <v>22662</v>
      </c>
      <c r="J39946" s="3">
        <v>704.76</v>
      </c>
      <c r="K39946">
        <v>5</v>
      </c>
      <c r="L39946">
        <v>0.2</v>
      </c>
      <c r="M39946" s="3">
        <v>26.428499999999957</v>
      </c>
      <c r="N39946">
        <v>63.51</v>
      </c>
      <c r="O39946" t="s">
        <v>52203</v>
      </c>
    </row>
    <row r="39947" spans="1:15" ht="15" customHeight="1" x14ac:dyDescent="0.25">
      <c r="A39947">
        <v>39946</v>
      </c>
      <c r="B39947" t="s">
        <v>44585</v>
      </c>
      <c r="C39947" s="1">
        <v>41850</v>
      </c>
      <c r="D39947" s="1">
        <v>41855</v>
      </c>
      <c r="E39947" t="s">
        <v>23</v>
      </c>
      <c r="F39947" t="s">
        <v>51699</v>
      </c>
      <c r="G39947" s="2">
        <v>28205</v>
      </c>
      <c r="H39947" t="s">
        <v>2984</v>
      </c>
      <c r="I39947" t="s">
        <v>21547</v>
      </c>
      <c r="J39947" s="3">
        <v>27.396000000000004</v>
      </c>
      <c r="K39947">
        <v>3</v>
      </c>
      <c r="L39947">
        <v>0.7</v>
      </c>
      <c r="M39947" s="3">
        <v>-20.090399999999995</v>
      </c>
      <c r="N39947">
        <v>1.26</v>
      </c>
      <c r="O39947" t="s">
        <v>52203</v>
      </c>
    </row>
    <row r="39948" spans="1:15" ht="15" customHeight="1" x14ac:dyDescent="0.25">
      <c r="A39948">
        <v>39947</v>
      </c>
      <c r="B39948" t="s">
        <v>44227</v>
      </c>
      <c r="C39948" s="1">
        <v>41164</v>
      </c>
      <c r="D39948" s="1">
        <v>41164</v>
      </c>
      <c r="E39948" t="s">
        <v>111</v>
      </c>
      <c r="F39948" t="s">
        <v>51667</v>
      </c>
      <c r="G39948" s="2">
        <v>98103</v>
      </c>
      <c r="H39948" t="s">
        <v>2845</v>
      </c>
      <c r="I39948" t="s">
        <v>23843</v>
      </c>
      <c r="J39948" s="3">
        <v>5.6999999999999993</v>
      </c>
      <c r="K39948">
        <v>5</v>
      </c>
      <c r="L39948">
        <v>0</v>
      </c>
      <c r="M39948" s="3">
        <v>2.6789999999999998</v>
      </c>
      <c r="N39948">
        <v>1.99</v>
      </c>
      <c r="O39948" t="s">
        <v>52212</v>
      </c>
    </row>
    <row r="39949" spans="1:15" ht="15" customHeight="1" x14ac:dyDescent="0.25">
      <c r="A39949">
        <v>39948</v>
      </c>
      <c r="B39949" t="s">
        <v>44227</v>
      </c>
      <c r="C39949" s="1">
        <v>41164</v>
      </c>
      <c r="D39949" s="1">
        <v>41164</v>
      </c>
      <c r="E39949" t="s">
        <v>111</v>
      </c>
      <c r="F39949" t="s">
        <v>51667</v>
      </c>
      <c r="G39949" s="2">
        <v>98103</v>
      </c>
      <c r="H39949" t="s">
        <v>2845</v>
      </c>
      <c r="I39949" t="s">
        <v>21053</v>
      </c>
      <c r="J39949" s="3">
        <v>14.190000000000001</v>
      </c>
      <c r="K39949">
        <v>3</v>
      </c>
      <c r="L39949">
        <v>0</v>
      </c>
      <c r="M39949" s="3">
        <v>5.5341000000000014</v>
      </c>
      <c r="N39949">
        <v>2.75</v>
      </c>
      <c r="O39949" t="s">
        <v>52212</v>
      </c>
    </row>
    <row r="39950" spans="1:15" ht="15" customHeight="1" x14ac:dyDescent="0.25">
      <c r="A39950">
        <v>39949</v>
      </c>
      <c r="B39950" t="s">
        <v>44227</v>
      </c>
      <c r="C39950" s="1">
        <v>41164</v>
      </c>
      <c r="D39950" s="1">
        <v>41164</v>
      </c>
      <c r="E39950" t="s">
        <v>111</v>
      </c>
      <c r="F39950" t="s">
        <v>51667</v>
      </c>
      <c r="G39950" s="2">
        <v>98103</v>
      </c>
      <c r="H39950" t="s">
        <v>2845</v>
      </c>
      <c r="I39950" t="s">
        <v>23092</v>
      </c>
      <c r="J39950" s="3">
        <v>7.3</v>
      </c>
      <c r="K39950">
        <v>2</v>
      </c>
      <c r="L39950">
        <v>0</v>
      </c>
      <c r="M39950" s="3">
        <v>2.1899999999999995</v>
      </c>
      <c r="N39950">
        <v>2.4500000000000002</v>
      </c>
      <c r="O39950" t="s">
        <v>52212</v>
      </c>
    </row>
    <row r="39951" spans="1:15" ht="15" customHeight="1" x14ac:dyDescent="0.25">
      <c r="A39951">
        <v>39950</v>
      </c>
      <c r="B39951" t="s">
        <v>44227</v>
      </c>
      <c r="C39951" s="1">
        <v>41164</v>
      </c>
      <c r="D39951" s="1">
        <v>41164</v>
      </c>
      <c r="E39951" t="s">
        <v>111</v>
      </c>
      <c r="F39951" t="s">
        <v>51667</v>
      </c>
      <c r="G39951" s="2">
        <v>98103</v>
      </c>
      <c r="H39951" t="s">
        <v>2845</v>
      </c>
      <c r="I39951" t="s">
        <v>23137</v>
      </c>
      <c r="J39951" s="3">
        <v>199.98</v>
      </c>
      <c r="K39951">
        <v>2</v>
      </c>
      <c r="L39951">
        <v>0</v>
      </c>
      <c r="M39951" s="3">
        <v>75.992400000000004</v>
      </c>
      <c r="N39951">
        <v>17.809999999999999</v>
      </c>
      <c r="O39951" t="s">
        <v>52212</v>
      </c>
    </row>
    <row r="39952" spans="1:15" ht="15" customHeight="1" x14ac:dyDescent="0.25">
      <c r="A39952">
        <v>39951</v>
      </c>
      <c r="B39952" t="s">
        <v>44227</v>
      </c>
      <c r="C39952" s="1">
        <v>41164</v>
      </c>
      <c r="D39952" s="1">
        <v>41164</v>
      </c>
      <c r="E39952" t="s">
        <v>111</v>
      </c>
      <c r="F39952" t="s">
        <v>51667</v>
      </c>
      <c r="G39952" s="2">
        <v>98103</v>
      </c>
      <c r="H39952" t="s">
        <v>2845</v>
      </c>
      <c r="I39952" t="s">
        <v>23878</v>
      </c>
      <c r="J39952" s="3">
        <v>144.96</v>
      </c>
      <c r="K39952">
        <v>4</v>
      </c>
      <c r="L39952">
        <v>0</v>
      </c>
      <c r="M39952" s="3">
        <v>60.883200000000002</v>
      </c>
      <c r="N39952">
        <v>29.05</v>
      </c>
      <c r="O39952" t="s">
        <v>52212</v>
      </c>
    </row>
    <row r="39953" spans="1:15" ht="15" customHeight="1" x14ac:dyDescent="0.25">
      <c r="A39953">
        <v>39952</v>
      </c>
      <c r="B39953" t="s">
        <v>44227</v>
      </c>
      <c r="C39953" s="1">
        <v>41164</v>
      </c>
      <c r="D39953" s="1">
        <v>41164</v>
      </c>
      <c r="E39953" t="s">
        <v>111</v>
      </c>
      <c r="F39953" t="s">
        <v>51667</v>
      </c>
      <c r="G39953" s="2">
        <v>98103</v>
      </c>
      <c r="H39953" t="s">
        <v>2845</v>
      </c>
      <c r="I39953" t="s">
        <v>23147</v>
      </c>
      <c r="J39953" s="3">
        <v>118</v>
      </c>
      <c r="K39953">
        <v>2</v>
      </c>
      <c r="L39953">
        <v>0</v>
      </c>
      <c r="M39953" s="3">
        <v>20.059999999999988</v>
      </c>
      <c r="N39953">
        <v>43.41</v>
      </c>
      <c r="O39953" t="s">
        <v>52212</v>
      </c>
    </row>
    <row r="39954" spans="1:15" ht="15" customHeight="1" x14ac:dyDescent="0.25">
      <c r="A39954">
        <v>39953</v>
      </c>
      <c r="B39954" t="s">
        <v>44227</v>
      </c>
      <c r="C39954" s="1">
        <v>41164</v>
      </c>
      <c r="D39954" s="1">
        <v>41164</v>
      </c>
      <c r="E39954" t="s">
        <v>111</v>
      </c>
      <c r="F39954" t="s">
        <v>51667</v>
      </c>
      <c r="G39954" s="2">
        <v>98103</v>
      </c>
      <c r="H39954" t="s">
        <v>2845</v>
      </c>
      <c r="I39954" t="s">
        <v>20652</v>
      </c>
      <c r="J39954" s="3">
        <v>48.94</v>
      </c>
      <c r="K39954">
        <v>1</v>
      </c>
      <c r="L39954">
        <v>0</v>
      </c>
      <c r="M39954" s="3">
        <v>24.47</v>
      </c>
      <c r="N39954">
        <v>4.7</v>
      </c>
      <c r="O39954" t="s">
        <v>52212</v>
      </c>
    </row>
    <row r="39955" spans="1:15" ht="15" customHeight="1" x14ac:dyDescent="0.25">
      <c r="A39955">
        <v>39954</v>
      </c>
      <c r="B39955" t="s">
        <v>44227</v>
      </c>
      <c r="C39955" s="1">
        <v>41164</v>
      </c>
      <c r="D39955" s="1">
        <v>41164</v>
      </c>
      <c r="E39955" t="s">
        <v>111</v>
      </c>
      <c r="F39955" t="s">
        <v>51667</v>
      </c>
      <c r="G39955" s="2">
        <v>98103</v>
      </c>
      <c r="H39955" t="s">
        <v>2845</v>
      </c>
      <c r="I39955" t="s">
        <v>23464</v>
      </c>
      <c r="J39955" s="3">
        <v>22.66</v>
      </c>
      <c r="K39955">
        <v>2</v>
      </c>
      <c r="L39955">
        <v>0</v>
      </c>
      <c r="M39955" s="3">
        <v>9.743800000000002</v>
      </c>
      <c r="N39955">
        <v>3.79</v>
      </c>
      <c r="O39955" t="s">
        <v>52212</v>
      </c>
    </row>
    <row r="39956" spans="1:15" ht="15" customHeight="1" x14ac:dyDescent="0.25">
      <c r="A39956">
        <v>39955</v>
      </c>
      <c r="B39956" t="s">
        <v>38198</v>
      </c>
      <c r="C39956" s="1">
        <v>41812</v>
      </c>
      <c r="D39956" s="1">
        <v>41816</v>
      </c>
      <c r="E39956" t="s">
        <v>23</v>
      </c>
      <c r="F39956" t="s">
        <v>51080</v>
      </c>
      <c r="G39956" s="2">
        <v>60623</v>
      </c>
      <c r="H39956" t="s">
        <v>2925</v>
      </c>
      <c r="I39956" t="s">
        <v>20915</v>
      </c>
      <c r="J39956" s="3">
        <v>0.83599999999999974</v>
      </c>
      <c r="K39956">
        <v>1</v>
      </c>
      <c r="L39956">
        <v>0.8</v>
      </c>
      <c r="M39956" s="3">
        <v>-1.3376000000000001</v>
      </c>
      <c r="N39956">
        <v>1.06</v>
      </c>
      <c r="O39956" t="s">
        <v>52203</v>
      </c>
    </row>
    <row r="39957" spans="1:15" ht="15" customHeight="1" x14ac:dyDescent="0.25">
      <c r="A39957">
        <v>39956</v>
      </c>
      <c r="B39957" t="s">
        <v>40385</v>
      </c>
      <c r="C39957" s="1">
        <v>41886</v>
      </c>
      <c r="D39957" s="1">
        <v>41891</v>
      </c>
      <c r="E39957" t="s">
        <v>23</v>
      </c>
      <c r="F39957" t="s">
        <v>51297</v>
      </c>
      <c r="G39957" s="2">
        <v>45231</v>
      </c>
      <c r="H39957" t="s">
        <v>3164</v>
      </c>
      <c r="I39957" t="s">
        <v>23075</v>
      </c>
      <c r="J39957" s="3">
        <v>30.96</v>
      </c>
      <c r="K39957">
        <v>6</v>
      </c>
      <c r="L39957">
        <v>0.2</v>
      </c>
      <c r="M39957" s="3">
        <v>11.223000000000001</v>
      </c>
      <c r="N39957">
        <v>4.62</v>
      </c>
      <c r="O39957" t="s">
        <v>52212</v>
      </c>
    </row>
    <row r="39958" spans="1:15" ht="15" customHeight="1" x14ac:dyDescent="0.25">
      <c r="A39958">
        <v>39957</v>
      </c>
      <c r="B39958" t="s">
        <v>34592</v>
      </c>
      <c r="C39958" s="1">
        <v>42334</v>
      </c>
      <c r="D39958" s="1">
        <v>42339</v>
      </c>
      <c r="E39958" t="s">
        <v>23</v>
      </c>
      <c r="F39958" t="s">
        <v>50729</v>
      </c>
      <c r="G39958" s="2">
        <v>33311</v>
      </c>
      <c r="H39958" t="s">
        <v>2831</v>
      </c>
      <c r="I39958" t="s">
        <v>23000</v>
      </c>
      <c r="J39958" s="3">
        <v>723.92</v>
      </c>
      <c r="K39958">
        <v>5</v>
      </c>
      <c r="L39958">
        <v>0.2</v>
      </c>
      <c r="M39958" s="3">
        <v>-81.440999999999946</v>
      </c>
      <c r="N39958">
        <v>82.08</v>
      </c>
      <c r="O39958" t="s">
        <v>52212</v>
      </c>
    </row>
    <row r="39959" spans="1:15" ht="15" customHeight="1" x14ac:dyDescent="0.25">
      <c r="A39959">
        <v>39958</v>
      </c>
      <c r="B39959" t="s">
        <v>35048</v>
      </c>
      <c r="C39959" s="1">
        <v>41406</v>
      </c>
      <c r="D39959" s="1">
        <v>41411</v>
      </c>
      <c r="E39959" t="s">
        <v>23</v>
      </c>
      <c r="F39959" t="s">
        <v>50775</v>
      </c>
      <c r="G39959" s="2">
        <v>77041</v>
      </c>
      <c r="H39959" t="s">
        <v>2879</v>
      </c>
      <c r="I39959" t="s">
        <v>22893</v>
      </c>
      <c r="J39959" s="3">
        <v>21.968000000000004</v>
      </c>
      <c r="K39959">
        <v>4</v>
      </c>
      <c r="L39959">
        <v>0.6</v>
      </c>
      <c r="M39959" s="3">
        <v>-15.9268</v>
      </c>
      <c r="N39959">
        <v>1.55</v>
      </c>
      <c r="O39959" t="s">
        <v>52203</v>
      </c>
    </row>
    <row r="39960" spans="1:15" ht="15" customHeight="1" x14ac:dyDescent="0.25">
      <c r="A39960">
        <v>39959</v>
      </c>
      <c r="B39960" t="s">
        <v>35048</v>
      </c>
      <c r="C39960" s="1">
        <v>41406</v>
      </c>
      <c r="D39960" s="1">
        <v>41411</v>
      </c>
      <c r="E39960" t="s">
        <v>23</v>
      </c>
      <c r="F39960" t="s">
        <v>50775</v>
      </c>
      <c r="G39960" s="2">
        <v>77041</v>
      </c>
      <c r="H39960" t="s">
        <v>2879</v>
      </c>
      <c r="I39960" t="s">
        <v>20916</v>
      </c>
      <c r="J39960" s="3">
        <v>619.15200000000004</v>
      </c>
      <c r="K39960">
        <v>6</v>
      </c>
      <c r="L39960">
        <v>0.2</v>
      </c>
      <c r="M39960" s="3">
        <v>69.654599999999988</v>
      </c>
      <c r="N39960">
        <v>38.82</v>
      </c>
      <c r="O39960" t="s">
        <v>52203</v>
      </c>
    </row>
    <row r="39961" spans="1:15" ht="15" customHeight="1" x14ac:dyDescent="0.25">
      <c r="A39961">
        <v>39960</v>
      </c>
      <c r="B39961" t="s">
        <v>35048</v>
      </c>
      <c r="C39961" s="1">
        <v>41406</v>
      </c>
      <c r="D39961" s="1">
        <v>41411</v>
      </c>
      <c r="E39961" t="s">
        <v>23</v>
      </c>
      <c r="F39961" t="s">
        <v>50775</v>
      </c>
      <c r="G39961" s="2">
        <v>77041</v>
      </c>
      <c r="H39961" t="s">
        <v>2879</v>
      </c>
      <c r="I39961" t="s">
        <v>23550</v>
      </c>
      <c r="J39961" s="3">
        <v>127.90400000000001</v>
      </c>
      <c r="K39961">
        <v>7</v>
      </c>
      <c r="L39961">
        <v>0.2</v>
      </c>
      <c r="M39961" s="3">
        <v>41.568799999999996</v>
      </c>
      <c r="N39961">
        <v>5.16</v>
      </c>
      <c r="O39961" t="s">
        <v>52203</v>
      </c>
    </row>
    <row r="39962" spans="1:15" ht="15" customHeight="1" x14ac:dyDescent="0.25">
      <c r="A39962">
        <v>39961</v>
      </c>
      <c r="B39962" t="s">
        <v>24337</v>
      </c>
      <c r="C39962" s="1">
        <v>42094</v>
      </c>
      <c r="D39962" s="1">
        <v>42096</v>
      </c>
      <c r="E39962" t="s">
        <v>69</v>
      </c>
      <c r="F39962" t="s">
        <v>49732</v>
      </c>
      <c r="G39962" s="2">
        <v>90712</v>
      </c>
      <c r="H39962" t="s">
        <v>3206</v>
      </c>
      <c r="I39962" t="s">
        <v>20780</v>
      </c>
      <c r="J39962" s="3">
        <v>94.2</v>
      </c>
      <c r="K39962">
        <v>5</v>
      </c>
      <c r="L39962">
        <v>0</v>
      </c>
      <c r="M39962" s="3">
        <v>39.564000000000007</v>
      </c>
      <c r="N39962">
        <v>4.6900000000000004</v>
      </c>
      <c r="O39962" t="s">
        <v>52203</v>
      </c>
    </row>
    <row r="39963" spans="1:15" ht="15" customHeight="1" x14ac:dyDescent="0.25">
      <c r="A39963">
        <v>39962</v>
      </c>
      <c r="B39963" t="s">
        <v>34437</v>
      </c>
      <c r="C39963" s="1">
        <v>41961</v>
      </c>
      <c r="D39963" s="1">
        <v>41962</v>
      </c>
      <c r="E39963" t="s">
        <v>75</v>
      </c>
      <c r="F39963" t="s">
        <v>50712</v>
      </c>
      <c r="G39963" s="2">
        <v>94122</v>
      </c>
      <c r="H39963" t="s">
        <v>2858</v>
      </c>
      <c r="I39963" t="s">
        <v>23710</v>
      </c>
      <c r="J39963" s="3">
        <v>49.5</v>
      </c>
      <c r="K39963">
        <v>5</v>
      </c>
      <c r="L39963">
        <v>0</v>
      </c>
      <c r="M39963" s="3">
        <v>13.365</v>
      </c>
      <c r="N39963">
        <v>11.65</v>
      </c>
      <c r="O39963" t="s">
        <v>52212</v>
      </c>
    </row>
    <row r="39964" spans="1:15" ht="15" customHeight="1" x14ac:dyDescent="0.25">
      <c r="A39964">
        <v>39963</v>
      </c>
      <c r="B39964" t="s">
        <v>28031</v>
      </c>
      <c r="C39964" s="1">
        <v>42004</v>
      </c>
      <c r="D39964" s="1">
        <v>42007</v>
      </c>
      <c r="E39964" t="s">
        <v>75</v>
      </c>
      <c r="F39964" t="s">
        <v>50078</v>
      </c>
      <c r="G39964" s="2">
        <v>19140</v>
      </c>
      <c r="H39964" t="s">
        <v>2866</v>
      </c>
      <c r="I39964" t="s">
        <v>22961</v>
      </c>
      <c r="J39964" s="3">
        <v>16.520000000000003</v>
      </c>
      <c r="K39964">
        <v>5</v>
      </c>
      <c r="L39964">
        <v>0.2</v>
      </c>
      <c r="M39964" s="3">
        <v>1.6519999999999992</v>
      </c>
      <c r="N39964">
        <v>1.42</v>
      </c>
      <c r="O39964" t="s">
        <v>52212</v>
      </c>
    </row>
    <row r="39965" spans="1:15" ht="15" customHeight="1" x14ac:dyDescent="0.25">
      <c r="A39965">
        <v>39964</v>
      </c>
      <c r="B39965" t="s">
        <v>32272</v>
      </c>
      <c r="C39965" s="1">
        <v>41996</v>
      </c>
      <c r="D39965" s="1">
        <v>41998</v>
      </c>
      <c r="E39965" t="s">
        <v>69</v>
      </c>
      <c r="F39965" t="s">
        <v>50509</v>
      </c>
      <c r="G39965" s="2">
        <v>98115</v>
      </c>
      <c r="H39965" t="s">
        <v>2845</v>
      </c>
      <c r="I39965" t="s">
        <v>22781</v>
      </c>
      <c r="J39965" s="3">
        <v>55.360000000000007</v>
      </c>
      <c r="K39965">
        <v>4</v>
      </c>
      <c r="L39965">
        <v>0.2</v>
      </c>
      <c r="M39965" s="3">
        <v>19.375999999999998</v>
      </c>
      <c r="N39965">
        <v>2.73</v>
      </c>
      <c r="O39965" t="s">
        <v>52203</v>
      </c>
    </row>
    <row r="39966" spans="1:15" ht="15" customHeight="1" x14ac:dyDescent="0.25">
      <c r="A39966">
        <v>39965</v>
      </c>
      <c r="B39966" t="s">
        <v>32272</v>
      </c>
      <c r="C39966" s="1">
        <v>41996</v>
      </c>
      <c r="D39966" s="1">
        <v>41998</v>
      </c>
      <c r="E39966" t="s">
        <v>69</v>
      </c>
      <c r="F39966" t="s">
        <v>50509</v>
      </c>
      <c r="G39966" s="2">
        <v>98115</v>
      </c>
      <c r="H39966" t="s">
        <v>2845</v>
      </c>
      <c r="I39966" t="s">
        <v>23094</v>
      </c>
      <c r="J39966" s="3">
        <v>11.56</v>
      </c>
      <c r="K39966">
        <v>1</v>
      </c>
      <c r="L39966">
        <v>0.2</v>
      </c>
      <c r="M39966" s="3">
        <v>3.7569999999999992</v>
      </c>
      <c r="N39966">
        <v>1.7</v>
      </c>
      <c r="O39966" t="s">
        <v>52203</v>
      </c>
    </row>
    <row r="39967" spans="1:15" ht="15" customHeight="1" x14ac:dyDescent="0.25">
      <c r="A39967">
        <v>39966</v>
      </c>
      <c r="B39967" t="s">
        <v>25825</v>
      </c>
      <c r="C39967" s="1">
        <v>41628</v>
      </c>
      <c r="D39967" s="1">
        <v>41633</v>
      </c>
      <c r="E39967" t="s">
        <v>69</v>
      </c>
      <c r="F39967" t="s">
        <v>49876</v>
      </c>
      <c r="G39967" s="2">
        <v>90036</v>
      </c>
      <c r="H39967" t="s">
        <v>2828</v>
      </c>
      <c r="I39967" t="s">
        <v>20303</v>
      </c>
      <c r="J39967" s="3">
        <v>17.12</v>
      </c>
      <c r="K39967">
        <v>4</v>
      </c>
      <c r="L39967">
        <v>0</v>
      </c>
      <c r="M39967" s="3">
        <v>7.7039999999999988</v>
      </c>
      <c r="N39967">
        <v>1.31</v>
      </c>
      <c r="O39967" t="s">
        <v>52203</v>
      </c>
    </row>
    <row r="39968" spans="1:15" ht="15" customHeight="1" x14ac:dyDescent="0.25">
      <c r="A39968">
        <v>39967</v>
      </c>
      <c r="B39968" t="s">
        <v>37561</v>
      </c>
      <c r="C39968" s="1">
        <v>41269</v>
      </c>
      <c r="D39968" s="1">
        <v>41274</v>
      </c>
      <c r="E39968" t="s">
        <v>69</v>
      </c>
      <c r="F39968" t="s">
        <v>51014</v>
      </c>
      <c r="G39968" s="2">
        <v>44105</v>
      </c>
      <c r="H39968" t="s">
        <v>3545</v>
      </c>
      <c r="I39968" t="s">
        <v>23232</v>
      </c>
      <c r="J39968" s="3">
        <v>182.35200000000003</v>
      </c>
      <c r="K39968">
        <v>3</v>
      </c>
      <c r="L39968">
        <v>0.2</v>
      </c>
      <c r="M39968" s="3">
        <v>-18.23520000000002</v>
      </c>
      <c r="N39968">
        <v>27.79</v>
      </c>
      <c r="O39968" t="s">
        <v>52203</v>
      </c>
    </row>
    <row r="39969" spans="1:15" ht="15" customHeight="1" x14ac:dyDescent="0.25">
      <c r="A39969">
        <v>39968</v>
      </c>
      <c r="B39969" t="s">
        <v>37561</v>
      </c>
      <c r="C39969" s="1">
        <v>41269</v>
      </c>
      <c r="D39969" s="1">
        <v>41274</v>
      </c>
      <c r="E39969" t="s">
        <v>69</v>
      </c>
      <c r="F39969" t="s">
        <v>51014</v>
      </c>
      <c r="G39969" s="2">
        <v>44105</v>
      </c>
      <c r="H39969" t="s">
        <v>3545</v>
      </c>
      <c r="I39969" t="s">
        <v>22511</v>
      </c>
      <c r="J39969" s="3">
        <v>118.16</v>
      </c>
      <c r="K39969">
        <v>2</v>
      </c>
      <c r="L39969">
        <v>0.2</v>
      </c>
      <c r="M39969" s="3">
        <v>-25.108999999999988</v>
      </c>
      <c r="N39969">
        <v>9.6300000000000008</v>
      </c>
      <c r="O39969" t="s">
        <v>52203</v>
      </c>
    </row>
    <row r="39970" spans="1:15" ht="15" customHeight="1" x14ac:dyDescent="0.25">
      <c r="A39970">
        <v>39969</v>
      </c>
      <c r="B39970" t="s">
        <v>36953</v>
      </c>
      <c r="C39970" s="1">
        <v>42052</v>
      </c>
      <c r="D39970" s="1">
        <v>42057</v>
      </c>
      <c r="E39970" t="s">
        <v>23</v>
      </c>
      <c r="F39970" t="s">
        <v>50951</v>
      </c>
      <c r="G39970" s="2">
        <v>62521</v>
      </c>
      <c r="H39970" t="s">
        <v>2946</v>
      </c>
      <c r="I39970" t="s">
        <v>22345</v>
      </c>
      <c r="J39970" s="3">
        <v>18.368000000000002</v>
      </c>
      <c r="K39970">
        <v>2</v>
      </c>
      <c r="L39970">
        <v>0.2</v>
      </c>
      <c r="M39970" s="3">
        <v>6.1991999999999994</v>
      </c>
      <c r="N39970">
        <v>1.83</v>
      </c>
      <c r="O39970" t="s">
        <v>52203</v>
      </c>
    </row>
    <row r="39971" spans="1:15" ht="15" customHeight="1" x14ac:dyDescent="0.25">
      <c r="A39971">
        <v>39970</v>
      </c>
      <c r="B39971" t="s">
        <v>36953</v>
      </c>
      <c r="C39971" s="1">
        <v>42052</v>
      </c>
      <c r="D39971" s="1">
        <v>42057</v>
      </c>
      <c r="E39971" t="s">
        <v>23</v>
      </c>
      <c r="F39971" t="s">
        <v>50951</v>
      </c>
      <c r="G39971" s="2">
        <v>62521</v>
      </c>
      <c r="H39971" t="s">
        <v>2946</v>
      </c>
      <c r="I39971" t="s">
        <v>20813</v>
      </c>
      <c r="J39971" s="3">
        <v>600.55799999999999</v>
      </c>
      <c r="K39971">
        <v>3</v>
      </c>
      <c r="L39971">
        <v>0.3</v>
      </c>
      <c r="M39971" s="3">
        <v>-8.5794000000000779</v>
      </c>
      <c r="N39971">
        <v>43.54</v>
      </c>
      <c r="O39971" t="s">
        <v>52203</v>
      </c>
    </row>
    <row r="39972" spans="1:15" ht="15" customHeight="1" x14ac:dyDescent="0.25">
      <c r="A39972">
        <v>39971</v>
      </c>
      <c r="B39972" t="s">
        <v>36953</v>
      </c>
      <c r="C39972" s="1">
        <v>42052</v>
      </c>
      <c r="D39972" s="1">
        <v>42057</v>
      </c>
      <c r="E39972" t="s">
        <v>23</v>
      </c>
      <c r="F39972" t="s">
        <v>50951</v>
      </c>
      <c r="G39972" s="2">
        <v>62521</v>
      </c>
      <c r="H39972" t="s">
        <v>2946</v>
      </c>
      <c r="I39972" t="s">
        <v>23562</v>
      </c>
      <c r="J39972" s="3">
        <v>50.352000000000004</v>
      </c>
      <c r="K39972">
        <v>3</v>
      </c>
      <c r="L39972">
        <v>0.2</v>
      </c>
      <c r="M39972" s="3">
        <v>-8.1822000000000052</v>
      </c>
      <c r="N39972">
        <v>5.32</v>
      </c>
      <c r="O39972" t="s">
        <v>52203</v>
      </c>
    </row>
    <row r="39973" spans="1:15" ht="15" customHeight="1" x14ac:dyDescent="0.25">
      <c r="A39973">
        <v>39972</v>
      </c>
      <c r="B39973" t="s">
        <v>36953</v>
      </c>
      <c r="C39973" s="1">
        <v>42052</v>
      </c>
      <c r="D39973" s="1">
        <v>42057</v>
      </c>
      <c r="E39973" t="s">
        <v>23</v>
      </c>
      <c r="F39973" t="s">
        <v>50951</v>
      </c>
      <c r="G39973" s="2">
        <v>62521</v>
      </c>
      <c r="H39973" t="s">
        <v>2946</v>
      </c>
      <c r="I39973" t="s">
        <v>20654</v>
      </c>
      <c r="J39973" s="3">
        <v>28.031999999999996</v>
      </c>
      <c r="K39973">
        <v>6</v>
      </c>
      <c r="L39973">
        <v>0.2</v>
      </c>
      <c r="M39973" s="3">
        <v>3.5039999999999996</v>
      </c>
      <c r="N39973">
        <v>2.75</v>
      </c>
      <c r="O39973" t="s">
        <v>52203</v>
      </c>
    </row>
    <row r="39974" spans="1:15" ht="15" customHeight="1" x14ac:dyDescent="0.25">
      <c r="A39974">
        <v>39973</v>
      </c>
      <c r="B39974" t="s">
        <v>36953</v>
      </c>
      <c r="C39974" s="1">
        <v>42052</v>
      </c>
      <c r="D39974" s="1">
        <v>42057</v>
      </c>
      <c r="E39974" t="s">
        <v>23</v>
      </c>
      <c r="F39974" t="s">
        <v>50951</v>
      </c>
      <c r="G39974" s="2">
        <v>62521</v>
      </c>
      <c r="H39974" t="s">
        <v>2946</v>
      </c>
      <c r="I39974" t="s">
        <v>22395</v>
      </c>
      <c r="J39974" s="3">
        <v>7.6920000000000002</v>
      </c>
      <c r="K39974">
        <v>1</v>
      </c>
      <c r="L39974">
        <v>0.6</v>
      </c>
      <c r="M39974" s="3">
        <v>-3.6536999999999988</v>
      </c>
      <c r="N39974">
        <v>1.35</v>
      </c>
      <c r="O39974" t="s">
        <v>52203</v>
      </c>
    </row>
    <row r="39975" spans="1:15" ht="15" customHeight="1" x14ac:dyDescent="0.25">
      <c r="A39975">
        <v>39974</v>
      </c>
      <c r="B39975" t="s">
        <v>43069</v>
      </c>
      <c r="C39975" s="1">
        <v>42302</v>
      </c>
      <c r="D39975" s="1">
        <v>42304</v>
      </c>
      <c r="E39975" t="s">
        <v>75</v>
      </c>
      <c r="F39975" t="s">
        <v>51556</v>
      </c>
      <c r="G39975" s="2">
        <v>76063</v>
      </c>
      <c r="H39975" t="s">
        <v>2723</v>
      </c>
      <c r="I39975" t="s">
        <v>22532</v>
      </c>
      <c r="J39975" s="3">
        <v>517.40500000000009</v>
      </c>
      <c r="K39975">
        <v>5</v>
      </c>
      <c r="L39975">
        <v>0.3</v>
      </c>
      <c r="M39975" s="3">
        <v>-81.306500000000028</v>
      </c>
      <c r="N39975">
        <v>84.78</v>
      </c>
      <c r="O39975" t="s">
        <v>52212</v>
      </c>
    </row>
    <row r="39976" spans="1:15" ht="15" customHeight="1" x14ac:dyDescent="0.25">
      <c r="A39976">
        <v>39975</v>
      </c>
      <c r="B39976" t="s">
        <v>45119</v>
      </c>
      <c r="C39976" s="1">
        <v>41885</v>
      </c>
      <c r="D39976" s="1">
        <v>41890</v>
      </c>
      <c r="E39976" t="s">
        <v>69</v>
      </c>
      <c r="F39976" t="s">
        <v>51751</v>
      </c>
      <c r="G39976" s="2">
        <v>77070</v>
      </c>
      <c r="H39976" t="s">
        <v>2879</v>
      </c>
      <c r="I39976" t="s">
        <v>23619</v>
      </c>
      <c r="J39976" s="3">
        <v>8.6079999999999988</v>
      </c>
      <c r="K39976">
        <v>8</v>
      </c>
      <c r="L39976">
        <v>0.8</v>
      </c>
      <c r="M39976" s="3">
        <v>-13.342400000000001</v>
      </c>
      <c r="N39976">
        <v>1.0900000000000001</v>
      </c>
      <c r="O39976" t="s">
        <v>52203</v>
      </c>
    </row>
    <row r="39977" spans="1:15" ht="15" customHeight="1" x14ac:dyDescent="0.25">
      <c r="A39977">
        <v>39976</v>
      </c>
      <c r="B39977" t="s">
        <v>45119</v>
      </c>
      <c r="C39977" s="1">
        <v>41885</v>
      </c>
      <c r="D39977" s="1">
        <v>41890</v>
      </c>
      <c r="E39977" t="s">
        <v>69</v>
      </c>
      <c r="F39977" t="s">
        <v>51751</v>
      </c>
      <c r="G39977" s="2">
        <v>77070</v>
      </c>
      <c r="H39977" t="s">
        <v>2879</v>
      </c>
      <c r="I39977" t="s">
        <v>22053</v>
      </c>
      <c r="J39977" s="3">
        <v>159.56</v>
      </c>
      <c r="K39977">
        <v>5</v>
      </c>
      <c r="L39977">
        <v>0.2</v>
      </c>
      <c r="M39977" s="3">
        <v>33.906499999999994</v>
      </c>
      <c r="N39977">
        <v>12.91</v>
      </c>
      <c r="O39977" t="s">
        <v>52203</v>
      </c>
    </row>
    <row r="39978" spans="1:15" ht="15" customHeight="1" x14ac:dyDescent="0.25">
      <c r="A39978">
        <v>39977</v>
      </c>
      <c r="B39978" t="s">
        <v>36641</v>
      </c>
      <c r="C39978" s="1">
        <v>41975</v>
      </c>
      <c r="D39978" s="1">
        <v>41977</v>
      </c>
      <c r="E39978" t="s">
        <v>69</v>
      </c>
      <c r="F39978" t="s">
        <v>50924</v>
      </c>
      <c r="G39978" s="2">
        <v>23223</v>
      </c>
      <c r="H39978" t="s">
        <v>3321</v>
      </c>
      <c r="I39978" t="s">
        <v>23366</v>
      </c>
      <c r="J39978" s="3">
        <v>2104.5499999999997</v>
      </c>
      <c r="K39978">
        <v>7</v>
      </c>
      <c r="L39978">
        <v>0</v>
      </c>
      <c r="M39978" s="3">
        <v>694.50149999999985</v>
      </c>
      <c r="N39978">
        <v>594.02</v>
      </c>
      <c r="O39978" t="s">
        <v>52219</v>
      </c>
    </row>
    <row r="39979" spans="1:15" ht="15" customHeight="1" x14ac:dyDescent="0.25">
      <c r="A39979">
        <v>39978</v>
      </c>
      <c r="B39979" t="s">
        <v>36641</v>
      </c>
      <c r="C39979" s="1">
        <v>41975</v>
      </c>
      <c r="D39979" s="1">
        <v>41977</v>
      </c>
      <c r="E39979" t="s">
        <v>69</v>
      </c>
      <c r="F39979" t="s">
        <v>50924</v>
      </c>
      <c r="G39979" s="2">
        <v>23223</v>
      </c>
      <c r="H39979" t="s">
        <v>3321</v>
      </c>
      <c r="I39979" t="s">
        <v>23800</v>
      </c>
      <c r="J39979" s="3">
        <v>40.700000000000003</v>
      </c>
      <c r="K39979">
        <v>5</v>
      </c>
      <c r="L39979">
        <v>0</v>
      </c>
      <c r="M39979" s="3">
        <v>11.802999999999999</v>
      </c>
      <c r="N39979">
        <v>1.23</v>
      </c>
      <c r="O39979" t="s">
        <v>52219</v>
      </c>
    </row>
    <row r="39980" spans="1:15" ht="15" customHeight="1" x14ac:dyDescent="0.25">
      <c r="A39980">
        <v>39979</v>
      </c>
      <c r="B39980" t="s">
        <v>47159</v>
      </c>
      <c r="C39980" s="1">
        <v>41217</v>
      </c>
      <c r="D39980" s="1">
        <v>41222</v>
      </c>
      <c r="E39980" t="s">
        <v>23</v>
      </c>
      <c r="F39980" t="s">
        <v>51956</v>
      </c>
      <c r="G39980" s="2">
        <v>22204</v>
      </c>
      <c r="H39980" t="s">
        <v>3209</v>
      </c>
      <c r="I39980" t="s">
        <v>23943</v>
      </c>
      <c r="J39980" s="3">
        <v>47.79</v>
      </c>
      <c r="K39980">
        <v>3</v>
      </c>
      <c r="L39980">
        <v>0</v>
      </c>
      <c r="M39980" s="3">
        <v>16.2486</v>
      </c>
      <c r="N39980">
        <v>7.06</v>
      </c>
      <c r="O39980" t="s">
        <v>52212</v>
      </c>
    </row>
    <row r="39981" spans="1:15" ht="15" customHeight="1" x14ac:dyDescent="0.25">
      <c r="A39981">
        <v>39980</v>
      </c>
      <c r="B39981" t="s">
        <v>48962</v>
      </c>
      <c r="C39981" s="1">
        <v>42334</v>
      </c>
      <c r="D39981" s="1">
        <v>42340</v>
      </c>
      <c r="E39981" t="s">
        <v>23</v>
      </c>
      <c r="F39981" t="s">
        <v>52127</v>
      </c>
      <c r="G39981" s="2">
        <v>94122</v>
      </c>
      <c r="H39981" t="s">
        <v>2858</v>
      </c>
      <c r="I39981" t="s">
        <v>23389</v>
      </c>
      <c r="J39981" s="3">
        <v>5.16</v>
      </c>
      <c r="K39981">
        <v>2</v>
      </c>
      <c r="L39981">
        <v>0</v>
      </c>
      <c r="M39981" s="3">
        <v>1.3416000000000001</v>
      </c>
      <c r="N39981">
        <v>1.47</v>
      </c>
      <c r="O39981" t="s">
        <v>52203</v>
      </c>
    </row>
    <row r="39982" spans="1:15" ht="15" customHeight="1" x14ac:dyDescent="0.25">
      <c r="A39982">
        <v>39981</v>
      </c>
      <c r="B39982" t="s">
        <v>47785</v>
      </c>
      <c r="C39982" s="1">
        <v>41990</v>
      </c>
      <c r="D39982" s="1">
        <v>41997</v>
      </c>
      <c r="E39982" t="s">
        <v>23</v>
      </c>
      <c r="F39982" t="s">
        <v>52020</v>
      </c>
      <c r="G39982" s="2">
        <v>92024</v>
      </c>
      <c r="H39982" t="s">
        <v>3146</v>
      </c>
      <c r="I39982" t="s">
        <v>23700</v>
      </c>
      <c r="J39982" s="3">
        <v>21.209999999999997</v>
      </c>
      <c r="K39982">
        <v>7</v>
      </c>
      <c r="L39982">
        <v>0</v>
      </c>
      <c r="M39982" s="3">
        <v>4.4540999999999986</v>
      </c>
      <c r="N39982">
        <v>1.66</v>
      </c>
      <c r="O39982" t="s">
        <v>52203</v>
      </c>
    </row>
    <row r="39983" spans="1:15" ht="15" customHeight="1" x14ac:dyDescent="0.25">
      <c r="A39983">
        <v>39982</v>
      </c>
      <c r="B39983" t="s">
        <v>43441</v>
      </c>
      <c r="C39983" s="1">
        <v>42323</v>
      </c>
      <c r="D39983" s="1">
        <v>42327</v>
      </c>
      <c r="E39983" t="s">
        <v>69</v>
      </c>
      <c r="F39983" t="s">
        <v>51592</v>
      </c>
      <c r="G39983" s="2">
        <v>13601</v>
      </c>
      <c r="H39983" t="s">
        <v>4097</v>
      </c>
      <c r="I39983" t="s">
        <v>23678</v>
      </c>
      <c r="J39983" s="3">
        <v>96.359999999999985</v>
      </c>
      <c r="K39983">
        <v>6</v>
      </c>
      <c r="L39983">
        <v>0</v>
      </c>
      <c r="M39983" s="3">
        <v>25.053599999999996</v>
      </c>
      <c r="N39983">
        <v>10.1</v>
      </c>
      <c r="O39983" t="s">
        <v>52212</v>
      </c>
    </row>
    <row r="39984" spans="1:15" ht="15" customHeight="1" x14ac:dyDescent="0.25">
      <c r="A39984">
        <v>39983</v>
      </c>
      <c r="B39984" t="s">
        <v>24146</v>
      </c>
      <c r="C39984" s="1">
        <v>41817</v>
      </c>
      <c r="D39984" s="1">
        <v>41817</v>
      </c>
      <c r="E39984" t="s">
        <v>111</v>
      </c>
      <c r="F39984" t="s">
        <v>49714</v>
      </c>
      <c r="G39984" s="2">
        <v>90036</v>
      </c>
      <c r="H39984" t="s">
        <v>2828</v>
      </c>
      <c r="I39984" t="s">
        <v>20486</v>
      </c>
      <c r="J39984" s="3">
        <v>231.72</v>
      </c>
      <c r="K39984">
        <v>2</v>
      </c>
      <c r="L39984">
        <v>0</v>
      </c>
      <c r="M39984" s="3">
        <v>11.585999999999984</v>
      </c>
      <c r="N39984">
        <v>43.08</v>
      </c>
      <c r="O39984" t="s">
        <v>52219</v>
      </c>
    </row>
    <row r="39985" spans="1:15" ht="15" customHeight="1" x14ac:dyDescent="0.25">
      <c r="A39985">
        <v>39984</v>
      </c>
      <c r="B39985" t="s">
        <v>24146</v>
      </c>
      <c r="C39985" s="1">
        <v>41817</v>
      </c>
      <c r="D39985" s="1">
        <v>41817</v>
      </c>
      <c r="E39985" t="s">
        <v>111</v>
      </c>
      <c r="F39985" t="s">
        <v>49714</v>
      </c>
      <c r="G39985" s="2">
        <v>90036</v>
      </c>
      <c r="H39985" t="s">
        <v>2828</v>
      </c>
      <c r="I39985" t="s">
        <v>20487</v>
      </c>
      <c r="J39985" s="3">
        <v>17.899999999999999</v>
      </c>
      <c r="K39985">
        <v>5</v>
      </c>
      <c r="L39985">
        <v>0</v>
      </c>
      <c r="M39985" s="3">
        <v>8.9499999999999993</v>
      </c>
      <c r="N39985">
        <v>4.8899999999999997</v>
      </c>
      <c r="O39985" t="s">
        <v>52219</v>
      </c>
    </row>
    <row r="39986" spans="1:15" ht="15" customHeight="1" x14ac:dyDescent="0.25">
      <c r="A39986">
        <v>39985</v>
      </c>
      <c r="B39986" t="s">
        <v>24146</v>
      </c>
      <c r="C39986" s="1">
        <v>41817</v>
      </c>
      <c r="D39986" s="1">
        <v>41817</v>
      </c>
      <c r="E39986" t="s">
        <v>111</v>
      </c>
      <c r="F39986" t="s">
        <v>49714</v>
      </c>
      <c r="G39986" s="2">
        <v>90036</v>
      </c>
      <c r="H39986" t="s">
        <v>2828</v>
      </c>
      <c r="I39986" t="s">
        <v>20488</v>
      </c>
      <c r="J39986" s="3">
        <v>12.48</v>
      </c>
      <c r="K39986">
        <v>2</v>
      </c>
      <c r="L39986">
        <v>0</v>
      </c>
      <c r="M39986" s="3">
        <v>5.6159999999999997</v>
      </c>
      <c r="N39986">
        <v>2.73</v>
      </c>
      <c r="O39986" t="s">
        <v>52219</v>
      </c>
    </row>
    <row r="39987" spans="1:15" ht="15" customHeight="1" x14ac:dyDescent="0.25">
      <c r="A39987">
        <v>39986</v>
      </c>
      <c r="B39987" t="s">
        <v>25165</v>
      </c>
      <c r="C39987" s="1">
        <v>41268</v>
      </c>
      <c r="D39987" s="1">
        <v>41272</v>
      </c>
      <c r="E39987" t="s">
        <v>23</v>
      </c>
      <c r="F39987" t="s">
        <v>49817</v>
      </c>
      <c r="G39987" s="2">
        <v>19140</v>
      </c>
      <c r="H39987" t="s">
        <v>2866</v>
      </c>
      <c r="I39987" t="s">
        <v>21637</v>
      </c>
      <c r="J39987" s="3">
        <v>8.016</v>
      </c>
      <c r="K39987">
        <v>3</v>
      </c>
      <c r="L39987">
        <v>0.2</v>
      </c>
      <c r="M39987" s="3">
        <v>1.102199999999999</v>
      </c>
      <c r="N39987">
        <v>1.58</v>
      </c>
      <c r="O39987" t="s">
        <v>52203</v>
      </c>
    </row>
    <row r="39988" spans="1:15" ht="15" customHeight="1" x14ac:dyDescent="0.25">
      <c r="A39988">
        <v>39987</v>
      </c>
      <c r="B39988" t="s">
        <v>46950</v>
      </c>
      <c r="C39988" s="1">
        <v>41866</v>
      </c>
      <c r="D39988" s="1">
        <v>41870</v>
      </c>
      <c r="E39988" t="s">
        <v>23</v>
      </c>
      <c r="F39988" t="s">
        <v>51935</v>
      </c>
      <c r="G39988" s="2">
        <v>44312</v>
      </c>
      <c r="H39988" t="s">
        <v>3096</v>
      </c>
      <c r="I39988" t="s">
        <v>23251</v>
      </c>
      <c r="J39988" s="3">
        <v>259.89600000000002</v>
      </c>
      <c r="K39988">
        <v>2</v>
      </c>
      <c r="L39988">
        <v>0.4</v>
      </c>
      <c r="M39988" s="3">
        <v>-56.310799999999972</v>
      </c>
      <c r="N39988">
        <v>24.34</v>
      </c>
      <c r="O39988" t="s">
        <v>52203</v>
      </c>
    </row>
    <row r="39989" spans="1:15" ht="15" customHeight="1" x14ac:dyDescent="0.25">
      <c r="A39989">
        <v>39988</v>
      </c>
      <c r="B39989" t="s">
        <v>46950</v>
      </c>
      <c r="C39989" s="1">
        <v>41866</v>
      </c>
      <c r="D39989" s="1">
        <v>41870</v>
      </c>
      <c r="E39989" t="s">
        <v>23</v>
      </c>
      <c r="F39989" t="s">
        <v>51935</v>
      </c>
      <c r="G39989" s="2">
        <v>44312</v>
      </c>
      <c r="H39989" t="s">
        <v>3096</v>
      </c>
      <c r="I39989" t="s">
        <v>23908</v>
      </c>
      <c r="J39989" s="3">
        <v>247.18799999999999</v>
      </c>
      <c r="K39989">
        <v>2</v>
      </c>
      <c r="L39989">
        <v>0.4</v>
      </c>
      <c r="M39989" s="3">
        <v>-49.437600000000032</v>
      </c>
      <c r="N39989">
        <v>20.3</v>
      </c>
      <c r="O39989" t="s">
        <v>52203</v>
      </c>
    </row>
    <row r="39990" spans="1:15" ht="15" customHeight="1" x14ac:dyDescent="0.25">
      <c r="A39990">
        <v>39989</v>
      </c>
      <c r="B39990" t="s">
        <v>46950</v>
      </c>
      <c r="C39990" s="1">
        <v>41866</v>
      </c>
      <c r="D39990" s="1">
        <v>41870</v>
      </c>
      <c r="E39990" t="s">
        <v>23</v>
      </c>
      <c r="F39990" t="s">
        <v>51935</v>
      </c>
      <c r="G39990" s="2">
        <v>44312</v>
      </c>
      <c r="H39990" t="s">
        <v>3096</v>
      </c>
      <c r="I39990" t="s">
        <v>23786</v>
      </c>
      <c r="J39990" s="3">
        <v>279.95999999999998</v>
      </c>
      <c r="K39990">
        <v>5</v>
      </c>
      <c r="L39990">
        <v>0.2</v>
      </c>
      <c r="M39990" s="3">
        <v>48.992999999999995</v>
      </c>
      <c r="N39990">
        <v>17.399999999999999</v>
      </c>
      <c r="O39990" t="s">
        <v>52203</v>
      </c>
    </row>
    <row r="39991" spans="1:15" ht="15" customHeight="1" x14ac:dyDescent="0.25">
      <c r="A39991">
        <v>39990</v>
      </c>
      <c r="B39991" t="s">
        <v>32273</v>
      </c>
      <c r="C39991" s="1">
        <v>41937</v>
      </c>
      <c r="D39991" s="1">
        <v>41941</v>
      </c>
      <c r="E39991" t="s">
        <v>23</v>
      </c>
      <c r="F39991" t="s">
        <v>50509</v>
      </c>
      <c r="G39991" s="2">
        <v>94110</v>
      </c>
      <c r="H39991" t="s">
        <v>2858</v>
      </c>
      <c r="I39991" t="s">
        <v>23548</v>
      </c>
      <c r="J39991" s="3">
        <v>450</v>
      </c>
      <c r="K39991">
        <v>5</v>
      </c>
      <c r="L39991">
        <v>0</v>
      </c>
      <c r="M39991" s="3">
        <v>162</v>
      </c>
      <c r="N39991">
        <v>30.43</v>
      </c>
      <c r="O39991" t="s">
        <v>52203</v>
      </c>
    </row>
    <row r="39992" spans="1:15" ht="15" customHeight="1" x14ac:dyDescent="0.25">
      <c r="A39992">
        <v>39991</v>
      </c>
      <c r="B39992" t="s">
        <v>29589</v>
      </c>
      <c r="C39992" s="1">
        <v>41143</v>
      </c>
      <c r="D39992" s="1">
        <v>41148</v>
      </c>
      <c r="E39992" t="s">
        <v>69</v>
      </c>
      <c r="F39992" t="s">
        <v>50236</v>
      </c>
      <c r="G39992" s="2">
        <v>49505</v>
      </c>
      <c r="H39992" t="s">
        <v>4698</v>
      </c>
      <c r="I39992" t="s">
        <v>21503</v>
      </c>
      <c r="J39992" s="3">
        <v>19.440000000000001</v>
      </c>
      <c r="K39992">
        <v>3</v>
      </c>
      <c r="L39992">
        <v>0</v>
      </c>
      <c r="M39992" s="3">
        <v>9.5256000000000007</v>
      </c>
      <c r="N39992">
        <v>2.0299999999999998</v>
      </c>
      <c r="O39992" t="s">
        <v>52203</v>
      </c>
    </row>
    <row r="39993" spans="1:15" ht="15" customHeight="1" x14ac:dyDescent="0.25">
      <c r="A39993">
        <v>39992</v>
      </c>
      <c r="B39993" t="s">
        <v>29133</v>
      </c>
      <c r="C39993" s="1">
        <v>42263</v>
      </c>
      <c r="D39993" s="1">
        <v>42265</v>
      </c>
      <c r="E39993" t="s">
        <v>69</v>
      </c>
      <c r="F39993" t="s">
        <v>50192</v>
      </c>
      <c r="G39993" s="2">
        <v>94109</v>
      </c>
      <c r="H39993" t="s">
        <v>2858</v>
      </c>
      <c r="I39993" t="s">
        <v>22513</v>
      </c>
      <c r="J39993" s="3">
        <v>300.904</v>
      </c>
      <c r="K39993">
        <v>1</v>
      </c>
      <c r="L39993">
        <v>0.2</v>
      </c>
      <c r="M39993" s="3">
        <v>11.283900000000017</v>
      </c>
      <c r="N39993">
        <v>10.93</v>
      </c>
      <c r="O39993" t="s">
        <v>52203</v>
      </c>
    </row>
    <row r="39994" spans="1:15" ht="15" customHeight="1" x14ac:dyDescent="0.25">
      <c r="A39994">
        <v>39993</v>
      </c>
      <c r="B39994" t="s">
        <v>48131</v>
      </c>
      <c r="C39994" s="1">
        <v>42171</v>
      </c>
      <c r="D39994" s="1">
        <v>42176</v>
      </c>
      <c r="E39994" t="s">
        <v>23</v>
      </c>
      <c r="F39994" t="s">
        <v>52051</v>
      </c>
      <c r="G39994" s="2">
        <v>37211</v>
      </c>
      <c r="H39994" t="s">
        <v>4516</v>
      </c>
      <c r="I39994" t="s">
        <v>22132</v>
      </c>
      <c r="J39994" s="3">
        <v>239.976</v>
      </c>
      <c r="K39994">
        <v>3</v>
      </c>
      <c r="L39994">
        <v>0.2</v>
      </c>
      <c r="M39994" s="3">
        <v>26.997299999999967</v>
      </c>
      <c r="N39994">
        <v>11.73</v>
      </c>
      <c r="O39994" t="s">
        <v>52203</v>
      </c>
    </row>
    <row r="39995" spans="1:15" ht="15" customHeight="1" x14ac:dyDescent="0.25">
      <c r="A39995">
        <v>39994</v>
      </c>
      <c r="B39995" t="s">
        <v>48131</v>
      </c>
      <c r="C39995" s="1">
        <v>42171</v>
      </c>
      <c r="D39995" s="1">
        <v>42176</v>
      </c>
      <c r="E39995" t="s">
        <v>23</v>
      </c>
      <c r="F39995" t="s">
        <v>52051</v>
      </c>
      <c r="G39995" s="2">
        <v>37211</v>
      </c>
      <c r="H39995" t="s">
        <v>4516</v>
      </c>
      <c r="I39995" t="s">
        <v>20303</v>
      </c>
      <c r="J39995" s="3">
        <v>31.168000000000003</v>
      </c>
      <c r="K39995">
        <v>4</v>
      </c>
      <c r="L39995">
        <v>0.2</v>
      </c>
      <c r="M39995" s="3">
        <v>9.3504000000000005</v>
      </c>
      <c r="N39995">
        <v>2.86</v>
      </c>
      <c r="O39995" t="s">
        <v>52203</v>
      </c>
    </row>
    <row r="39996" spans="1:15" ht="15" customHeight="1" x14ac:dyDescent="0.25">
      <c r="A39996">
        <v>39995</v>
      </c>
      <c r="B39996" t="s">
        <v>48131</v>
      </c>
      <c r="C39996" s="1">
        <v>42171</v>
      </c>
      <c r="D39996" s="1">
        <v>42176</v>
      </c>
      <c r="E39996" t="s">
        <v>23</v>
      </c>
      <c r="F39996" t="s">
        <v>52051</v>
      </c>
      <c r="G39996" s="2">
        <v>37211</v>
      </c>
      <c r="H39996" t="s">
        <v>4516</v>
      </c>
      <c r="I39996" t="s">
        <v>22084</v>
      </c>
      <c r="J39996" s="3">
        <v>120.96</v>
      </c>
      <c r="K39996">
        <v>2</v>
      </c>
      <c r="L39996">
        <v>0.4</v>
      </c>
      <c r="M39996" s="3">
        <v>-28.224000000000004</v>
      </c>
      <c r="N39996">
        <v>7.38</v>
      </c>
      <c r="O39996" t="s">
        <v>52203</v>
      </c>
    </row>
    <row r="39997" spans="1:15" ht="15" customHeight="1" x14ac:dyDescent="0.25">
      <c r="A39997">
        <v>39996</v>
      </c>
      <c r="B39997" t="s">
        <v>48131</v>
      </c>
      <c r="C39997" s="1">
        <v>42171</v>
      </c>
      <c r="D39997" s="1">
        <v>42176</v>
      </c>
      <c r="E39997" t="s">
        <v>23</v>
      </c>
      <c r="F39997" t="s">
        <v>52051</v>
      </c>
      <c r="G39997" s="2">
        <v>37211</v>
      </c>
      <c r="H39997" t="s">
        <v>4516</v>
      </c>
      <c r="I39997" t="s">
        <v>23795</v>
      </c>
      <c r="J39997" s="3">
        <v>2239.9360000000001</v>
      </c>
      <c r="K39997">
        <v>8</v>
      </c>
      <c r="L39997">
        <v>0.2</v>
      </c>
      <c r="M39997" s="3">
        <v>223.99360000000013</v>
      </c>
      <c r="N39997">
        <v>114.65</v>
      </c>
      <c r="O39997" t="s">
        <v>52203</v>
      </c>
    </row>
    <row r="39998" spans="1:15" ht="15" customHeight="1" x14ac:dyDescent="0.25">
      <c r="A39998">
        <v>39997</v>
      </c>
      <c r="B39998" t="s">
        <v>48131</v>
      </c>
      <c r="C39998" s="1">
        <v>42171</v>
      </c>
      <c r="D39998" s="1">
        <v>42176</v>
      </c>
      <c r="E39998" t="s">
        <v>23</v>
      </c>
      <c r="F39998" t="s">
        <v>52051</v>
      </c>
      <c r="G39998" s="2">
        <v>37211</v>
      </c>
      <c r="H39998" t="s">
        <v>4516</v>
      </c>
      <c r="I39998" t="s">
        <v>20303</v>
      </c>
      <c r="J39998" s="3">
        <v>76.608000000000004</v>
      </c>
      <c r="K39998">
        <v>8</v>
      </c>
      <c r="L39998">
        <v>0.2</v>
      </c>
      <c r="M39998" s="3">
        <v>6.7031999999999954</v>
      </c>
      <c r="N39998">
        <v>5.05</v>
      </c>
      <c r="O39998" t="s">
        <v>52203</v>
      </c>
    </row>
    <row r="39999" spans="1:15" ht="15" customHeight="1" x14ac:dyDescent="0.25">
      <c r="A39999">
        <v>39998</v>
      </c>
      <c r="B39999" t="s">
        <v>48131</v>
      </c>
      <c r="C39999" s="1">
        <v>42171</v>
      </c>
      <c r="D39999" s="1">
        <v>42176</v>
      </c>
      <c r="E39999" t="s">
        <v>23</v>
      </c>
      <c r="F39999" t="s">
        <v>52051</v>
      </c>
      <c r="G39999" s="2">
        <v>37211</v>
      </c>
      <c r="H39999" t="s">
        <v>4516</v>
      </c>
      <c r="I39999" t="s">
        <v>21005</v>
      </c>
      <c r="J39999" s="3">
        <v>142.77600000000001</v>
      </c>
      <c r="K39999">
        <v>1</v>
      </c>
      <c r="L39999">
        <v>0.2</v>
      </c>
      <c r="M39999" s="3">
        <v>17.84699999999998</v>
      </c>
      <c r="N39999">
        <v>6.39</v>
      </c>
      <c r="O39999" t="s">
        <v>52203</v>
      </c>
    </row>
    <row r="40000" spans="1:15" ht="15" customHeight="1" x14ac:dyDescent="0.25">
      <c r="A40000">
        <v>39999</v>
      </c>
      <c r="B40000" t="s">
        <v>48131</v>
      </c>
      <c r="C40000" s="1">
        <v>42171</v>
      </c>
      <c r="D40000" s="1">
        <v>42176</v>
      </c>
      <c r="E40000" t="s">
        <v>23</v>
      </c>
      <c r="F40000" t="s">
        <v>52051</v>
      </c>
      <c r="G40000" s="2">
        <v>37211</v>
      </c>
      <c r="H40000" t="s">
        <v>4516</v>
      </c>
      <c r="I40000" t="s">
        <v>23156</v>
      </c>
      <c r="J40000" s="3">
        <v>91.360000000000014</v>
      </c>
      <c r="K40000">
        <v>5</v>
      </c>
      <c r="L40000">
        <v>0.2</v>
      </c>
      <c r="M40000" s="3">
        <v>29.691999999999993</v>
      </c>
      <c r="N40000">
        <v>6.9</v>
      </c>
      <c r="O40000" t="s">
        <v>52203</v>
      </c>
    </row>
    <row r="40001" spans="1:15" ht="15" customHeight="1" x14ac:dyDescent="0.25">
      <c r="A40001">
        <v>40000</v>
      </c>
      <c r="B40001" t="s">
        <v>44228</v>
      </c>
      <c r="C40001" s="1">
        <v>41334</v>
      </c>
      <c r="D40001" s="1">
        <v>41338</v>
      </c>
      <c r="E40001" t="s">
        <v>23</v>
      </c>
      <c r="F40001" t="s">
        <v>51668</v>
      </c>
      <c r="G40001" s="2">
        <v>19120</v>
      </c>
      <c r="H40001" t="s">
        <v>2866</v>
      </c>
      <c r="I40001" t="s">
        <v>20485</v>
      </c>
      <c r="J40001" s="3">
        <v>3.5520000000000005</v>
      </c>
      <c r="K40001">
        <v>2</v>
      </c>
      <c r="L40001">
        <v>0.2</v>
      </c>
      <c r="M40001" s="3">
        <v>0.44399999999999973</v>
      </c>
      <c r="N40001">
        <v>1.1000000000000001</v>
      </c>
      <c r="O40001" t="s">
        <v>52203</v>
      </c>
    </row>
    <row r="40002" spans="1:15" ht="15" customHeight="1" x14ac:dyDescent="0.25">
      <c r="A40002">
        <v>40001</v>
      </c>
      <c r="B40002" t="s">
        <v>34913</v>
      </c>
      <c r="C40002" s="1">
        <v>41844</v>
      </c>
      <c r="D40002" s="1">
        <v>41847</v>
      </c>
      <c r="E40002" t="s">
        <v>75</v>
      </c>
      <c r="F40002" t="s">
        <v>50759</v>
      </c>
      <c r="G40002" s="2">
        <v>77041</v>
      </c>
      <c r="H40002" t="s">
        <v>2879</v>
      </c>
      <c r="I40002" t="s">
        <v>23120</v>
      </c>
      <c r="J40002" s="3">
        <v>115.136</v>
      </c>
      <c r="K40002">
        <v>8</v>
      </c>
      <c r="L40002">
        <v>0.2</v>
      </c>
      <c r="M40002" s="3">
        <v>11.513600000000004</v>
      </c>
      <c r="N40002">
        <v>19.649999999999999</v>
      </c>
      <c r="O40002" t="s">
        <v>52212</v>
      </c>
    </row>
    <row r="40003" spans="1:15" ht="15" customHeight="1" x14ac:dyDescent="0.25">
      <c r="A40003">
        <v>40002</v>
      </c>
      <c r="B40003" t="s">
        <v>42283</v>
      </c>
      <c r="C40003" s="1">
        <v>41182</v>
      </c>
      <c r="D40003" s="1">
        <v>41186</v>
      </c>
      <c r="E40003" t="s">
        <v>23</v>
      </c>
      <c r="F40003" t="s">
        <v>51475</v>
      </c>
      <c r="G40003" s="2">
        <v>89502</v>
      </c>
      <c r="H40003" t="s">
        <v>3879</v>
      </c>
      <c r="I40003" t="s">
        <v>23915</v>
      </c>
      <c r="J40003" s="3">
        <v>4.71</v>
      </c>
      <c r="K40003">
        <v>1</v>
      </c>
      <c r="L40003">
        <v>0</v>
      </c>
      <c r="M40003" s="3">
        <v>0</v>
      </c>
      <c r="N40003">
        <v>1.63</v>
      </c>
      <c r="O40003" t="s">
        <v>52212</v>
      </c>
    </row>
    <row r="40004" spans="1:15" ht="15" customHeight="1" x14ac:dyDescent="0.25">
      <c r="A40004">
        <v>40003</v>
      </c>
      <c r="B40004" t="s">
        <v>43287</v>
      </c>
      <c r="C40004" s="1">
        <v>41159</v>
      </c>
      <c r="D40004" s="1">
        <v>41164</v>
      </c>
      <c r="E40004" t="s">
        <v>23</v>
      </c>
      <c r="F40004" t="s">
        <v>51579</v>
      </c>
      <c r="G40004" s="2">
        <v>10009</v>
      </c>
      <c r="H40004" t="s">
        <v>2910</v>
      </c>
      <c r="I40004" t="s">
        <v>23779</v>
      </c>
      <c r="J40004" s="3">
        <v>172.76400000000001</v>
      </c>
      <c r="K40004">
        <v>2</v>
      </c>
      <c r="L40004">
        <v>0.1</v>
      </c>
      <c r="M40004" s="3">
        <v>13.437199999999986</v>
      </c>
      <c r="N40004">
        <v>8.16</v>
      </c>
      <c r="O40004" t="s">
        <v>52203</v>
      </c>
    </row>
    <row r="40005" spans="1:15" ht="15" customHeight="1" x14ac:dyDescent="0.25">
      <c r="A40005">
        <v>40004</v>
      </c>
      <c r="B40005" t="s">
        <v>43287</v>
      </c>
      <c r="C40005" s="1">
        <v>41159</v>
      </c>
      <c r="D40005" s="1">
        <v>41164</v>
      </c>
      <c r="E40005" t="s">
        <v>23</v>
      </c>
      <c r="F40005" t="s">
        <v>51579</v>
      </c>
      <c r="G40005" s="2">
        <v>10009</v>
      </c>
      <c r="H40005" t="s">
        <v>2910</v>
      </c>
      <c r="I40005" t="s">
        <v>21791</v>
      </c>
      <c r="J40005" s="3">
        <v>3.52</v>
      </c>
      <c r="K40005">
        <v>2</v>
      </c>
      <c r="L40005">
        <v>0</v>
      </c>
      <c r="M40005" s="3">
        <v>1.6896</v>
      </c>
      <c r="N40005">
        <v>1.4</v>
      </c>
      <c r="O40005" t="s">
        <v>52203</v>
      </c>
    </row>
    <row r="40006" spans="1:15" ht="15" customHeight="1" x14ac:dyDescent="0.25">
      <c r="A40006">
        <v>40005</v>
      </c>
      <c r="B40006" t="s">
        <v>37223</v>
      </c>
      <c r="C40006" s="1">
        <v>41228</v>
      </c>
      <c r="D40006" s="1">
        <v>41230</v>
      </c>
      <c r="E40006" t="s">
        <v>75</v>
      </c>
      <c r="F40006" t="s">
        <v>50980</v>
      </c>
      <c r="G40006" s="2">
        <v>90008</v>
      </c>
      <c r="H40006" t="s">
        <v>2828</v>
      </c>
      <c r="I40006" t="s">
        <v>23815</v>
      </c>
      <c r="J40006" s="3">
        <v>79.968000000000004</v>
      </c>
      <c r="K40006">
        <v>4</v>
      </c>
      <c r="L40006">
        <v>0.2</v>
      </c>
      <c r="M40006" s="3">
        <v>-17.992799999999999</v>
      </c>
      <c r="N40006">
        <v>13.36</v>
      </c>
      <c r="O40006" t="s">
        <v>52219</v>
      </c>
    </row>
    <row r="40007" spans="1:15" ht="15" customHeight="1" x14ac:dyDescent="0.25">
      <c r="A40007">
        <v>40006</v>
      </c>
      <c r="B40007" t="s">
        <v>37223</v>
      </c>
      <c r="C40007" s="1">
        <v>41228</v>
      </c>
      <c r="D40007" s="1">
        <v>41230</v>
      </c>
      <c r="E40007" t="s">
        <v>75</v>
      </c>
      <c r="F40007" t="s">
        <v>50980</v>
      </c>
      <c r="G40007" s="2">
        <v>90008</v>
      </c>
      <c r="H40007" t="s">
        <v>2828</v>
      </c>
      <c r="I40007" t="s">
        <v>22426</v>
      </c>
      <c r="J40007" s="3">
        <v>305.97449999999998</v>
      </c>
      <c r="K40007">
        <v>3</v>
      </c>
      <c r="L40007">
        <v>0.15</v>
      </c>
      <c r="M40007" s="3">
        <v>25.197899999999969</v>
      </c>
      <c r="N40007">
        <v>99.3</v>
      </c>
      <c r="O40007" t="s">
        <v>52219</v>
      </c>
    </row>
    <row r="40008" spans="1:15" ht="15" customHeight="1" x14ac:dyDescent="0.25">
      <c r="A40008">
        <v>40007</v>
      </c>
      <c r="B40008" t="s">
        <v>37223</v>
      </c>
      <c r="C40008" s="1">
        <v>41228</v>
      </c>
      <c r="D40008" s="1">
        <v>41230</v>
      </c>
      <c r="E40008" t="s">
        <v>75</v>
      </c>
      <c r="F40008" t="s">
        <v>50980</v>
      </c>
      <c r="G40008" s="2">
        <v>90008</v>
      </c>
      <c r="H40008" t="s">
        <v>2828</v>
      </c>
      <c r="I40008" t="s">
        <v>22469</v>
      </c>
      <c r="J40008" s="3">
        <v>344.90999999999997</v>
      </c>
      <c r="K40008">
        <v>3</v>
      </c>
      <c r="L40008">
        <v>0</v>
      </c>
      <c r="M40008" s="3">
        <v>10.347300000000004</v>
      </c>
      <c r="N40008">
        <v>89.84</v>
      </c>
      <c r="O40008" t="s">
        <v>52219</v>
      </c>
    </row>
    <row r="40009" spans="1:15" ht="15" customHeight="1" x14ac:dyDescent="0.25">
      <c r="A40009">
        <v>40008</v>
      </c>
      <c r="B40009" t="s">
        <v>32887</v>
      </c>
      <c r="C40009" s="1">
        <v>40970</v>
      </c>
      <c r="D40009" s="1">
        <v>40974</v>
      </c>
      <c r="E40009" t="s">
        <v>23</v>
      </c>
      <c r="F40009" t="s">
        <v>50569</v>
      </c>
      <c r="G40009" s="2">
        <v>92037</v>
      </c>
      <c r="H40009" t="s">
        <v>3146</v>
      </c>
      <c r="I40009" t="s">
        <v>23253</v>
      </c>
      <c r="J40009" s="3">
        <v>626.35200000000009</v>
      </c>
      <c r="K40009">
        <v>3</v>
      </c>
      <c r="L40009">
        <v>0.2</v>
      </c>
      <c r="M40009" s="3">
        <v>-23.488200000000091</v>
      </c>
      <c r="N40009">
        <v>32.549999999999997</v>
      </c>
      <c r="O40009" t="s">
        <v>52203</v>
      </c>
    </row>
    <row r="40010" spans="1:15" ht="15" customHeight="1" x14ac:dyDescent="0.25">
      <c r="A40010">
        <v>40009</v>
      </c>
      <c r="B40010" t="s">
        <v>43902</v>
      </c>
      <c r="C40010" s="1">
        <v>41611</v>
      </c>
      <c r="D40010" s="1">
        <v>41615</v>
      </c>
      <c r="E40010" t="s">
        <v>23</v>
      </c>
      <c r="F40010" t="s">
        <v>51636</v>
      </c>
      <c r="G40010" s="2">
        <v>94110</v>
      </c>
      <c r="H40010" t="s">
        <v>2858</v>
      </c>
      <c r="I40010" t="s">
        <v>22748</v>
      </c>
      <c r="J40010" s="3">
        <v>359.49899999999997</v>
      </c>
      <c r="K40010">
        <v>3</v>
      </c>
      <c r="L40010">
        <v>0.15</v>
      </c>
      <c r="M40010" s="3">
        <v>-29.605799999999981</v>
      </c>
      <c r="N40010">
        <v>37.31</v>
      </c>
      <c r="O40010" t="s">
        <v>52203</v>
      </c>
    </row>
    <row r="40011" spans="1:15" ht="15" customHeight="1" x14ac:dyDescent="0.25">
      <c r="A40011">
        <v>40010</v>
      </c>
      <c r="B40011" t="s">
        <v>48615</v>
      </c>
      <c r="C40011" s="1">
        <v>42197</v>
      </c>
      <c r="D40011" s="1">
        <v>42202</v>
      </c>
      <c r="E40011" t="s">
        <v>23</v>
      </c>
      <c r="F40011" t="s">
        <v>52100</v>
      </c>
      <c r="G40011" s="2">
        <v>92105</v>
      </c>
      <c r="H40011" t="s">
        <v>3146</v>
      </c>
      <c r="I40011" t="s">
        <v>23926</v>
      </c>
      <c r="J40011" s="3">
        <v>71.951999999999998</v>
      </c>
      <c r="K40011">
        <v>6</v>
      </c>
      <c r="L40011">
        <v>0.2</v>
      </c>
      <c r="M40011" s="3">
        <v>5.3963999999999963</v>
      </c>
      <c r="N40011">
        <v>5.51</v>
      </c>
      <c r="O40011" t="s">
        <v>52203</v>
      </c>
    </row>
    <row r="40012" spans="1:15" ht="15" customHeight="1" x14ac:dyDescent="0.25">
      <c r="A40012">
        <v>40011</v>
      </c>
      <c r="B40012" t="s">
        <v>48615</v>
      </c>
      <c r="C40012" s="1">
        <v>42197</v>
      </c>
      <c r="D40012" s="1">
        <v>42202</v>
      </c>
      <c r="E40012" t="s">
        <v>23</v>
      </c>
      <c r="F40012" t="s">
        <v>52100</v>
      </c>
      <c r="G40012" s="2">
        <v>92105</v>
      </c>
      <c r="H40012" t="s">
        <v>3146</v>
      </c>
      <c r="I40012" t="s">
        <v>21614</v>
      </c>
      <c r="J40012" s="3">
        <v>29.800000000000004</v>
      </c>
      <c r="K40012">
        <v>5</v>
      </c>
      <c r="L40012">
        <v>0.2</v>
      </c>
      <c r="M40012" s="3">
        <v>9.3124999999999982</v>
      </c>
      <c r="N40012">
        <v>1.1499999999999999</v>
      </c>
      <c r="O40012" t="s">
        <v>52203</v>
      </c>
    </row>
    <row r="40013" spans="1:15" ht="15" customHeight="1" x14ac:dyDescent="0.25">
      <c r="A40013">
        <v>40012</v>
      </c>
      <c r="B40013" t="s">
        <v>27539</v>
      </c>
      <c r="C40013" s="1">
        <v>42325</v>
      </c>
      <c r="D40013" s="1">
        <v>42329</v>
      </c>
      <c r="E40013" t="s">
        <v>69</v>
      </c>
      <c r="F40013" t="s">
        <v>50035</v>
      </c>
      <c r="G40013" s="2">
        <v>44035</v>
      </c>
      <c r="H40013" t="s">
        <v>5179</v>
      </c>
      <c r="I40013" t="s">
        <v>21632</v>
      </c>
      <c r="J40013" s="3">
        <v>1.8240000000000003</v>
      </c>
      <c r="K40013">
        <v>1</v>
      </c>
      <c r="L40013">
        <v>0.7</v>
      </c>
      <c r="M40013" s="3">
        <v>-1.3983999999999996</v>
      </c>
      <c r="N40013">
        <v>1.29</v>
      </c>
      <c r="O40013" t="s">
        <v>52212</v>
      </c>
    </row>
    <row r="40014" spans="1:15" ht="15" customHeight="1" x14ac:dyDescent="0.25">
      <c r="A40014">
        <v>40013</v>
      </c>
      <c r="B40014" t="s">
        <v>26003</v>
      </c>
      <c r="C40014" s="1">
        <v>41803</v>
      </c>
      <c r="D40014" s="1">
        <v>41807</v>
      </c>
      <c r="E40014" t="s">
        <v>69</v>
      </c>
      <c r="F40014" t="s">
        <v>49891</v>
      </c>
      <c r="G40014" s="2">
        <v>77070</v>
      </c>
      <c r="H40014" t="s">
        <v>2879</v>
      </c>
      <c r="I40014" t="s">
        <v>22245</v>
      </c>
      <c r="J40014" s="3">
        <v>64.383999999999986</v>
      </c>
      <c r="K40014">
        <v>4</v>
      </c>
      <c r="L40014">
        <v>0.8</v>
      </c>
      <c r="M40014" s="3">
        <v>-160.96</v>
      </c>
      <c r="N40014">
        <v>2.61</v>
      </c>
      <c r="O40014" t="s">
        <v>52203</v>
      </c>
    </row>
    <row r="40015" spans="1:15" ht="15" customHeight="1" x14ac:dyDescent="0.25">
      <c r="A40015">
        <v>40014</v>
      </c>
      <c r="B40015" t="s">
        <v>26003</v>
      </c>
      <c r="C40015" s="1">
        <v>41803</v>
      </c>
      <c r="D40015" s="1">
        <v>41807</v>
      </c>
      <c r="E40015" t="s">
        <v>69</v>
      </c>
      <c r="F40015" t="s">
        <v>49891</v>
      </c>
      <c r="G40015" s="2">
        <v>77070</v>
      </c>
      <c r="H40015" t="s">
        <v>2879</v>
      </c>
      <c r="I40015" t="s">
        <v>22246</v>
      </c>
      <c r="J40015" s="3">
        <v>6.9840000000000009</v>
      </c>
      <c r="K40015">
        <v>2</v>
      </c>
      <c r="L40015">
        <v>0.6</v>
      </c>
      <c r="M40015" s="3">
        <v>-4.5396000000000019</v>
      </c>
      <c r="N40015">
        <v>1.1000000000000001</v>
      </c>
      <c r="O40015" t="s">
        <v>52203</v>
      </c>
    </row>
    <row r="40016" spans="1:15" ht="15" customHeight="1" x14ac:dyDescent="0.25">
      <c r="A40016">
        <v>40015</v>
      </c>
      <c r="B40016" t="s">
        <v>26003</v>
      </c>
      <c r="C40016" s="1">
        <v>41803</v>
      </c>
      <c r="D40016" s="1">
        <v>41807</v>
      </c>
      <c r="E40016" t="s">
        <v>69</v>
      </c>
      <c r="F40016" t="s">
        <v>49891</v>
      </c>
      <c r="G40016" s="2">
        <v>77070</v>
      </c>
      <c r="H40016" t="s">
        <v>2879</v>
      </c>
      <c r="I40016" t="s">
        <v>21791</v>
      </c>
      <c r="J40016" s="3">
        <v>11.264000000000001</v>
      </c>
      <c r="K40016">
        <v>8</v>
      </c>
      <c r="L40016">
        <v>0.2</v>
      </c>
      <c r="M40016" s="3">
        <v>3.9423999999999997</v>
      </c>
      <c r="N40016">
        <v>1.1100000000000001</v>
      </c>
      <c r="O40016" t="s">
        <v>52203</v>
      </c>
    </row>
    <row r="40017" spans="1:15" ht="15" customHeight="1" x14ac:dyDescent="0.25">
      <c r="A40017">
        <v>40016</v>
      </c>
      <c r="B40017" t="s">
        <v>26003</v>
      </c>
      <c r="C40017" s="1">
        <v>41803</v>
      </c>
      <c r="D40017" s="1">
        <v>41807</v>
      </c>
      <c r="E40017" t="s">
        <v>69</v>
      </c>
      <c r="F40017" t="s">
        <v>49891</v>
      </c>
      <c r="G40017" s="2">
        <v>77070</v>
      </c>
      <c r="H40017" t="s">
        <v>2879</v>
      </c>
      <c r="I40017" t="s">
        <v>22247</v>
      </c>
      <c r="J40017" s="3">
        <v>15.552000000000003</v>
      </c>
      <c r="K40017">
        <v>3</v>
      </c>
      <c r="L40017">
        <v>0.2</v>
      </c>
      <c r="M40017" s="3">
        <v>5.6375999999999999</v>
      </c>
      <c r="N40017">
        <v>1.48</v>
      </c>
      <c r="O40017" t="s">
        <v>52203</v>
      </c>
    </row>
    <row r="40018" spans="1:15" ht="15" customHeight="1" x14ac:dyDescent="0.25">
      <c r="A40018">
        <v>40017</v>
      </c>
      <c r="B40018" t="s">
        <v>26003</v>
      </c>
      <c r="C40018" s="1">
        <v>41803</v>
      </c>
      <c r="D40018" s="1">
        <v>41807</v>
      </c>
      <c r="E40018" t="s">
        <v>69</v>
      </c>
      <c r="F40018" t="s">
        <v>49891</v>
      </c>
      <c r="G40018" s="2">
        <v>77070</v>
      </c>
      <c r="H40018" t="s">
        <v>2879</v>
      </c>
      <c r="I40018" t="s">
        <v>22248</v>
      </c>
      <c r="J40018" s="3">
        <v>379.37200000000001</v>
      </c>
      <c r="K40018">
        <v>2</v>
      </c>
      <c r="L40018">
        <v>0.3</v>
      </c>
      <c r="M40018" s="3">
        <v>-119.23120000000003</v>
      </c>
      <c r="N40018">
        <v>28.01</v>
      </c>
      <c r="O40018" t="s">
        <v>52203</v>
      </c>
    </row>
    <row r="40019" spans="1:15" ht="15" customHeight="1" x14ac:dyDescent="0.25">
      <c r="A40019">
        <v>40018</v>
      </c>
      <c r="B40019" t="s">
        <v>26003</v>
      </c>
      <c r="C40019" s="1">
        <v>41803</v>
      </c>
      <c r="D40019" s="1">
        <v>41807</v>
      </c>
      <c r="E40019" t="s">
        <v>69</v>
      </c>
      <c r="F40019" t="s">
        <v>49891</v>
      </c>
      <c r="G40019" s="2">
        <v>77070</v>
      </c>
      <c r="H40019" t="s">
        <v>2879</v>
      </c>
      <c r="I40019" t="s">
        <v>20303</v>
      </c>
      <c r="J40019" s="3">
        <v>67.536000000000016</v>
      </c>
      <c r="K40019">
        <v>9</v>
      </c>
      <c r="L40019">
        <v>0.2</v>
      </c>
      <c r="M40019" s="3">
        <v>6.7535999999999987</v>
      </c>
      <c r="N40019">
        <v>2.4900000000000002</v>
      </c>
      <c r="O40019" t="s">
        <v>52203</v>
      </c>
    </row>
    <row r="40020" spans="1:15" ht="15" customHeight="1" x14ac:dyDescent="0.25">
      <c r="A40020">
        <v>40019</v>
      </c>
      <c r="B40020" t="s">
        <v>26003</v>
      </c>
      <c r="C40020" s="1">
        <v>41803</v>
      </c>
      <c r="D40020" s="1">
        <v>41807</v>
      </c>
      <c r="E40020" t="s">
        <v>69</v>
      </c>
      <c r="F40020" t="s">
        <v>49891</v>
      </c>
      <c r="G40020" s="2">
        <v>77070</v>
      </c>
      <c r="H40020" t="s">
        <v>2879</v>
      </c>
      <c r="I40020" t="s">
        <v>21173</v>
      </c>
      <c r="J40020" s="3">
        <v>1.5239999999999996</v>
      </c>
      <c r="K40020">
        <v>2</v>
      </c>
      <c r="L40020">
        <v>0.8</v>
      </c>
      <c r="M40020" s="3">
        <v>-2.6670000000000007</v>
      </c>
      <c r="N40020">
        <v>1.1400000000000001</v>
      </c>
      <c r="O40020" t="s">
        <v>52203</v>
      </c>
    </row>
    <row r="40021" spans="1:15" ht="15" customHeight="1" x14ac:dyDescent="0.25">
      <c r="A40021">
        <v>40020</v>
      </c>
      <c r="B40021" t="s">
        <v>39666</v>
      </c>
      <c r="C40021" s="1">
        <v>42003</v>
      </c>
      <c r="D40021" s="1">
        <v>42005</v>
      </c>
      <c r="E40021" t="s">
        <v>69</v>
      </c>
      <c r="F40021" t="s">
        <v>51225</v>
      </c>
      <c r="G40021" s="2">
        <v>33178</v>
      </c>
      <c r="H40021" t="s">
        <v>3306</v>
      </c>
      <c r="I40021" t="s">
        <v>20695</v>
      </c>
      <c r="J40021" s="3">
        <v>37.408000000000001</v>
      </c>
      <c r="K40021">
        <v>7</v>
      </c>
      <c r="L40021">
        <v>0.2</v>
      </c>
      <c r="M40021" s="3">
        <v>13.0928</v>
      </c>
      <c r="N40021">
        <v>3.32</v>
      </c>
      <c r="O40021" t="s">
        <v>52212</v>
      </c>
    </row>
    <row r="40022" spans="1:15" ht="15" customHeight="1" x14ac:dyDescent="0.25">
      <c r="A40022">
        <v>40021</v>
      </c>
      <c r="B40022" t="s">
        <v>39666</v>
      </c>
      <c r="C40022" s="1">
        <v>42003</v>
      </c>
      <c r="D40022" s="1">
        <v>42005</v>
      </c>
      <c r="E40022" t="s">
        <v>69</v>
      </c>
      <c r="F40022" t="s">
        <v>51225</v>
      </c>
      <c r="G40022" s="2">
        <v>33178</v>
      </c>
      <c r="H40022" t="s">
        <v>3306</v>
      </c>
      <c r="I40022" t="s">
        <v>23196</v>
      </c>
      <c r="J40022" s="3">
        <v>25.344000000000001</v>
      </c>
      <c r="K40022">
        <v>6</v>
      </c>
      <c r="L40022">
        <v>0.2</v>
      </c>
      <c r="M40022" s="3">
        <v>8.8704000000000018</v>
      </c>
      <c r="N40022">
        <v>2.29</v>
      </c>
      <c r="O40022" t="s">
        <v>52212</v>
      </c>
    </row>
    <row r="40023" spans="1:15" ht="15" customHeight="1" x14ac:dyDescent="0.25">
      <c r="A40023">
        <v>40022</v>
      </c>
      <c r="B40023" t="s">
        <v>46157</v>
      </c>
      <c r="C40023" s="1">
        <v>42082</v>
      </c>
      <c r="D40023" s="1">
        <v>42087</v>
      </c>
      <c r="E40023" t="s">
        <v>23</v>
      </c>
      <c r="F40023" t="s">
        <v>51853</v>
      </c>
      <c r="G40023" s="2">
        <v>98115</v>
      </c>
      <c r="H40023" t="s">
        <v>2845</v>
      </c>
      <c r="I40023" t="s">
        <v>23187</v>
      </c>
      <c r="J40023" s="3">
        <v>46.2</v>
      </c>
      <c r="K40023">
        <v>4</v>
      </c>
      <c r="L40023">
        <v>0</v>
      </c>
      <c r="M40023" s="3">
        <v>21.251999999999999</v>
      </c>
      <c r="N40023">
        <v>3.31</v>
      </c>
      <c r="O40023" t="s">
        <v>52203</v>
      </c>
    </row>
    <row r="40024" spans="1:15" ht="15" customHeight="1" x14ac:dyDescent="0.25">
      <c r="A40024">
        <v>40023</v>
      </c>
      <c r="B40024" t="s">
        <v>47427</v>
      </c>
      <c r="C40024" s="1">
        <v>41635</v>
      </c>
      <c r="D40024" s="1">
        <v>41639</v>
      </c>
      <c r="E40024" t="s">
        <v>23</v>
      </c>
      <c r="F40024" t="s">
        <v>51983</v>
      </c>
      <c r="G40024" s="2">
        <v>37130</v>
      </c>
      <c r="H40024" t="s">
        <v>3229</v>
      </c>
      <c r="I40024" t="s">
        <v>23480</v>
      </c>
      <c r="J40024" s="3">
        <v>4.7279999999999998</v>
      </c>
      <c r="K40024">
        <v>3</v>
      </c>
      <c r="L40024">
        <v>0.2</v>
      </c>
      <c r="M40024" s="3">
        <v>0.70919999999999961</v>
      </c>
      <c r="N40024">
        <v>1.3</v>
      </c>
      <c r="O40024" t="s">
        <v>52203</v>
      </c>
    </row>
    <row r="40025" spans="1:15" ht="15" customHeight="1" x14ac:dyDescent="0.25">
      <c r="A40025">
        <v>40024</v>
      </c>
      <c r="B40025" t="s">
        <v>47427</v>
      </c>
      <c r="C40025" s="1">
        <v>41635</v>
      </c>
      <c r="D40025" s="1">
        <v>41639</v>
      </c>
      <c r="E40025" t="s">
        <v>23</v>
      </c>
      <c r="F40025" t="s">
        <v>51983</v>
      </c>
      <c r="G40025" s="2">
        <v>37130</v>
      </c>
      <c r="H40025" t="s">
        <v>3229</v>
      </c>
      <c r="I40025" t="s">
        <v>23896</v>
      </c>
      <c r="J40025" s="3">
        <v>53.352000000000004</v>
      </c>
      <c r="K40025">
        <v>3</v>
      </c>
      <c r="L40025">
        <v>0.2</v>
      </c>
      <c r="M40025" s="3">
        <v>16.005600000000005</v>
      </c>
      <c r="N40025">
        <v>2.4700000000000002</v>
      </c>
      <c r="O40025" t="s">
        <v>52203</v>
      </c>
    </row>
    <row r="40026" spans="1:15" ht="15" customHeight="1" x14ac:dyDescent="0.25">
      <c r="A40026">
        <v>40025</v>
      </c>
      <c r="B40026" t="s">
        <v>47427</v>
      </c>
      <c r="C40026" s="1">
        <v>41635</v>
      </c>
      <c r="D40026" s="1">
        <v>41639</v>
      </c>
      <c r="E40026" t="s">
        <v>23</v>
      </c>
      <c r="F40026" t="s">
        <v>51983</v>
      </c>
      <c r="G40026" s="2">
        <v>37130</v>
      </c>
      <c r="H40026" t="s">
        <v>3229</v>
      </c>
      <c r="I40026" t="s">
        <v>21175</v>
      </c>
      <c r="J40026" s="3">
        <v>131.10400000000001</v>
      </c>
      <c r="K40026">
        <v>2</v>
      </c>
      <c r="L40026">
        <v>0.2</v>
      </c>
      <c r="M40026" s="3">
        <v>8.1939999999999955</v>
      </c>
      <c r="N40026">
        <v>7.93</v>
      </c>
      <c r="O40026" t="s">
        <v>52203</v>
      </c>
    </row>
    <row r="40027" spans="1:15" ht="15" customHeight="1" x14ac:dyDescent="0.25">
      <c r="A40027">
        <v>40026</v>
      </c>
      <c r="B40027" t="s">
        <v>47427</v>
      </c>
      <c r="C40027" s="1">
        <v>41635</v>
      </c>
      <c r="D40027" s="1">
        <v>41639</v>
      </c>
      <c r="E40027" t="s">
        <v>23</v>
      </c>
      <c r="F40027" t="s">
        <v>51983</v>
      </c>
      <c r="G40027" s="2">
        <v>37130</v>
      </c>
      <c r="H40027" t="s">
        <v>3229</v>
      </c>
      <c r="I40027" t="s">
        <v>20303</v>
      </c>
      <c r="J40027" s="3">
        <v>22.512000000000004</v>
      </c>
      <c r="K40027">
        <v>3</v>
      </c>
      <c r="L40027">
        <v>0.2</v>
      </c>
      <c r="M40027" s="3">
        <v>2.2511999999999999</v>
      </c>
      <c r="N40027">
        <v>1.76</v>
      </c>
      <c r="O40027" t="s">
        <v>52203</v>
      </c>
    </row>
    <row r="40028" spans="1:15" ht="15" customHeight="1" x14ac:dyDescent="0.25">
      <c r="A40028">
        <v>40027</v>
      </c>
      <c r="B40028" t="s">
        <v>47427</v>
      </c>
      <c r="C40028" s="1">
        <v>41635</v>
      </c>
      <c r="D40028" s="1">
        <v>41639</v>
      </c>
      <c r="E40028" t="s">
        <v>23</v>
      </c>
      <c r="F40028" t="s">
        <v>51983</v>
      </c>
      <c r="G40028" s="2">
        <v>37130</v>
      </c>
      <c r="H40028" t="s">
        <v>3229</v>
      </c>
      <c r="I40028" t="s">
        <v>23493</v>
      </c>
      <c r="J40028" s="3">
        <v>72.744000000000014</v>
      </c>
      <c r="K40028">
        <v>7</v>
      </c>
      <c r="L40028">
        <v>0.2</v>
      </c>
      <c r="M40028" s="3">
        <v>-12.730200000000011</v>
      </c>
      <c r="N40028">
        <v>6.72</v>
      </c>
      <c r="O40028" t="s">
        <v>52203</v>
      </c>
    </row>
    <row r="40029" spans="1:15" ht="15" customHeight="1" x14ac:dyDescent="0.25">
      <c r="A40029">
        <v>40028</v>
      </c>
      <c r="B40029" t="s">
        <v>47055</v>
      </c>
      <c r="C40029" s="1">
        <v>41486</v>
      </c>
      <c r="D40029" s="1">
        <v>41492</v>
      </c>
      <c r="E40029" t="s">
        <v>23</v>
      </c>
      <c r="F40029" t="s">
        <v>51947</v>
      </c>
      <c r="G40029" s="2">
        <v>63116</v>
      </c>
      <c r="H40029" t="s">
        <v>4366</v>
      </c>
      <c r="I40029" t="s">
        <v>23703</v>
      </c>
      <c r="J40029" s="3">
        <v>52.59</v>
      </c>
      <c r="K40029">
        <v>3</v>
      </c>
      <c r="L40029">
        <v>0</v>
      </c>
      <c r="M40029" s="3">
        <v>15.776999999999996</v>
      </c>
      <c r="N40029">
        <v>4.17</v>
      </c>
      <c r="O40029" t="s">
        <v>52207</v>
      </c>
    </row>
    <row r="40030" spans="1:15" ht="15" customHeight="1" x14ac:dyDescent="0.25">
      <c r="A40030">
        <v>40029</v>
      </c>
      <c r="B40030" t="s">
        <v>43442</v>
      </c>
      <c r="C40030" s="1">
        <v>42183</v>
      </c>
      <c r="D40030" s="1">
        <v>42185</v>
      </c>
      <c r="E40030" t="s">
        <v>69</v>
      </c>
      <c r="F40030" t="s">
        <v>51591</v>
      </c>
      <c r="G40030" s="2">
        <v>98105</v>
      </c>
      <c r="H40030" t="s">
        <v>2845</v>
      </c>
      <c r="I40030" t="s">
        <v>22099</v>
      </c>
      <c r="J40030" s="3">
        <v>19.440000000000001</v>
      </c>
      <c r="K40030">
        <v>3</v>
      </c>
      <c r="L40030">
        <v>0</v>
      </c>
      <c r="M40030" s="3">
        <v>9.3312000000000008</v>
      </c>
      <c r="N40030">
        <v>2.85</v>
      </c>
      <c r="O40030" t="s">
        <v>52212</v>
      </c>
    </row>
    <row r="40031" spans="1:15" ht="15" customHeight="1" x14ac:dyDescent="0.25">
      <c r="A40031">
        <v>40030</v>
      </c>
      <c r="B40031" t="s">
        <v>43442</v>
      </c>
      <c r="C40031" s="1">
        <v>42183</v>
      </c>
      <c r="D40031" s="1">
        <v>42185</v>
      </c>
      <c r="E40031" t="s">
        <v>69</v>
      </c>
      <c r="F40031" t="s">
        <v>51591</v>
      </c>
      <c r="G40031" s="2">
        <v>98105</v>
      </c>
      <c r="H40031" t="s">
        <v>2845</v>
      </c>
      <c r="I40031" t="s">
        <v>23870</v>
      </c>
      <c r="J40031" s="3">
        <v>126.30000000000001</v>
      </c>
      <c r="K40031">
        <v>3</v>
      </c>
      <c r="L40031">
        <v>0</v>
      </c>
      <c r="M40031" s="3">
        <v>40.415999999999997</v>
      </c>
      <c r="N40031">
        <v>23.61</v>
      </c>
      <c r="O40031" t="s">
        <v>52212</v>
      </c>
    </row>
    <row r="40032" spans="1:15" ht="15" customHeight="1" x14ac:dyDescent="0.25">
      <c r="A40032">
        <v>40031</v>
      </c>
      <c r="B40032" t="s">
        <v>43442</v>
      </c>
      <c r="C40032" s="1">
        <v>42183</v>
      </c>
      <c r="D40032" s="1">
        <v>42185</v>
      </c>
      <c r="E40032" t="s">
        <v>69</v>
      </c>
      <c r="F40032" t="s">
        <v>51591</v>
      </c>
      <c r="G40032" s="2">
        <v>98105</v>
      </c>
      <c r="H40032" t="s">
        <v>2845</v>
      </c>
      <c r="I40032" t="s">
        <v>23168</v>
      </c>
      <c r="J40032" s="3">
        <v>1287.45</v>
      </c>
      <c r="K40032">
        <v>5</v>
      </c>
      <c r="L40032">
        <v>0</v>
      </c>
      <c r="M40032" s="3">
        <v>244.61549999999988</v>
      </c>
      <c r="N40032">
        <v>79.95</v>
      </c>
      <c r="O40032" t="s">
        <v>52212</v>
      </c>
    </row>
    <row r="40033" spans="1:15" ht="15" customHeight="1" x14ac:dyDescent="0.25">
      <c r="A40033">
        <v>40032</v>
      </c>
      <c r="B40033" t="s">
        <v>28803</v>
      </c>
      <c r="C40033" s="1">
        <v>40947</v>
      </c>
      <c r="D40033" s="1">
        <v>40950</v>
      </c>
      <c r="E40033" t="s">
        <v>69</v>
      </c>
      <c r="F40033" t="s">
        <v>50159</v>
      </c>
      <c r="G40033" s="2">
        <v>10024</v>
      </c>
      <c r="H40033" t="s">
        <v>2910</v>
      </c>
      <c r="I40033" t="s">
        <v>22174</v>
      </c>
      <c r="J40033" s="3">
        <v>64.959999999999994</v>
      </c>
      <c r="K40033">
        <v>4</v>
      </c>
      <c r="L40033">
        <v>0</v>
      </c>
      <c r="M40033" s="3">
        <v>9.7439999999999998</v>
      </c>
      <c r="N40033">
        <v>19.07</v>
      </c>
      <c r="O40033" t="s">
        <v>52219</v>
      </c>
    </row>
    <row r="40034" spans="1:15" ht="15" customHeight="1" x14ac:dyDescent="0.25">
      <c r="A40034">
        <v>40033</v>
      </c>
      <c r="B40034" t="s">
        <v>45214</v>
      </c>
      <c r="C40034" s="1">
        <v>41887</v>
      </c>
      <c r="D40034" s="1">
        <v>41892</v>
      </c>
      <c r="E40034" t="s">
        <v>23</v>
      </c>
      <c r="F40034" t="s">
        <v>51763</v>
      </c>
      <c r="G40034" s="2">
        <v>55125</v>
      </c>
      <c r="H40034" t="s">
        <v>4996</v>
      </c>
      <c r="I40034" t="s">
        <v>21005</v>
      </c>
      <c r="J40034" s="3">
        <v>535.41</v>
      </c>
      <c r="K40034">
        <v>3</v>
      </c>
      <c r="L40034">
        <v>0</v>
      </c>
      <c r="M40034" s="3">
        <v>160.62299999999993</v>
      </c>
      <c r="N40034">
        <v>54.57</v>
      </c>
      <c r="O40034" t="s">
        <v>52212</v>
      </c>
    </row>
    <row r="40035" spans="1:15" ht="15" customHeight="1" x14ac:dyDescent="0.25">
      <c r="A40035">
        <v>40034</v>
      </c>
      <c r="B40035" t="s">
        <v>28628</v>
      </c>
      <c r="C40035" s="1">
        <v>42101</v>
      </c>
      <c r="D40035" s="1">
        <v>42105</v>
      </c>
      <c r="E40035" t="s">
        <v>23</v>
      </c>
      <c r="F40035" t="s">
        <v>50140</v>
      </c>
      <c r="G40035" s="2">
        <v>37421</v>
      </c>
      <c r="H40035" t="s">
        <v>4648</v>
      </c>
      <c r="I40035" t="s">
        <v>23084</v>
      </c>
      <c r="J40035" s="3">
        <v>8.1000000000000014</v>
      </c>
      <c r="K40035">
        <v>5</v>
      </c>
      <c r="L40035">
        <v>0.7</v>
      </c>
      <c r="M40035" s="3">
        <v>-5.9399999999999977</v>
      </c>
      <c r="N40035">
        <v>1.47</v>
      </c>
      <c r="O40035" t="s">
        <v>52203</v>
      </c>
    </row>
    <row r="40036" spans="1:15" ht="15" customHeight="1" x14ac:dyDescent="0.25">
      <c r="A40036">
        <v>40035</v>
      </c>
      <c r="B40036" t="s">
        <v>40651</v>
      </c>
      <c r="C40036" s="1">
        <v>42347</v>
      </c>
      <c r="D40036" s="1">
        <v>42350</v>
      </c>
      <c r="E40036" t="s">
        <v>75</v>
      </c>
      <c r="F40036" t="s">
        <v>51321</v>
      </c>
      <c r="G40036" s="2">
        <v>19140</v>
      </c>
      <c r="H40036" t="s">
        <v>2866</v>
      </c>
      <c r="I40036" t="s">
        <v>22468</v>
      </c>
      <c r="J40036" s="3">
        <v>13.247999999999999</v>
      </c>
      <c r="K40036">
        <v>4</v>
      </c>
      <c r="L40036">
        <v>0.2</v>
      </c>
      <c r="M40036" s="3">
        <v>3.6431999999999998</v>
      </c>
      <c r="N40036">
        <v>2.1800000000000002</v>
      </c>
      <c r="O40036" t="s">
        <v>52203</v>
      </c>
    </row>
    <row r="40037" spans="1:15" ht="15" customHeight="1" x14ac:dyDescent="0.25">
      <c r="A40037">
        <v>40036</v>
      </c>
      <c r="B40037" t="s">
        <v>40651</v>
      </c>
      <c r="C40037" s="1">
        <v>42347</v>
      </c>
      <c r="D40037" s="1">
        <v>42350</v>
      </c>
      <c r="E40037" t="s">
        <v>75</v>
      </c>
      <c r="F40037" t="s">
        <v>51321</v>
      </c>
      <c r="G40037" s="2">
        <v>19140</v>
      </c>
      <c r="H40037" t="s">
        <v>2866</v>
      </c>
      <c r="I40037" t="s">
        <v>22889</v>
      </c>
      <c r="J40037" s="3">
        <v>83.987999999999985</v>
      </c>
      <c r="K40037">
        <v>2</v>
      </c>
      <c r="L40037">
        <v>0.4</v>
      </c>
      <c r="M40037" s="3">
        <v>-20.996999999999993</v>
      </c>
      <c r="N40037">
        <v>6.33</v>
      </c>
      <c r="O40037" t="s">
        <v>52203</v>
      </c>
    </row>
    <row r="40038" spans="1:15" ht="15" customHeight="1" x14ac:dyDescent="0.25">
      <c r="A40038">
        <v>40037</v>
      </c>
      <c r="B40038" t="s">
        <v>35049</v>
      </c>
      <c r="C40038" s="1">
        <v>41845</v>
      </c>
      <c r="D40038" s="1">
        <v>41846</v>
      </c>
      <c r="E40038" t="s">
        <v>75</v>
      </c>
      <c r="F40038" t="s">
        <v>50774</v>
      </c>
      <c r="G40038" s="2">
        <v>70506</v>
      </c>
      <c r="H40038" t="s">
        <v>4142</v>
      </c>
      <c r="I40038" t="s">
        <v>23741</v>
      </c>
      <c r="J40038" s="3">
        <v>73.2</v>
      </c>
      <c r="K40038">
        <v>5</v>
      </c>
      <c r="L40038">
        <v>0</v>
      </c>
      <c r="M40038" s="3">
        <v>21.227999999999998</v>
      </c>
      <c r="N40038">
        <v>4.92</v>
      </c>
      <c r="O40038" t="s">
        <v>52203</v>
      </c>
    </row>
    <row r="40039" spans="1:15" ht="15" customHeight="1" x14ac:dyDescent="0.25">
      <c r="A40039">
        <v>40038</v>
      </c>
      <c r="B40039" t="s">
        <v>25618</v>
      </c>
      <c r="C40039" s="1">
        <v>41587</v>
      </c>
      <c r="D40039" s="1">
        <v>41587</v>
      </c>
      <c r="E40039" t="s">
        <v>111</v>
      </c>
      <c r="F40039" t="s">
        <v>49861</v>
      </c>
      <c r="G40039" s="2">
        <v>46226</v>
      </c>
      <c r="H40039" t="s">
        <v>3327</v>
      </c>
      <c r="I40039" t="s">
        <v>22015</v>
      </c>
      <c r="J40039" s="3">
        <v>10.74</v>
      </c>
      <c r="K40039">
        <v>3</v>
      </c>
      <c r="L40039">
        <v>0</v>
      </c>
      <c r="M40039" s="3">
        <v>5.1551999999999998</v>
      </c>
      <c r="N40039">
        <v>2.29</v>
      </c>
      <c r="O40039" t="s">
        <v>52212</v>
      </c>
    </row>
    <row r="40040" spans="1:15" ht="15" customHeight="1" x14ac:dyDescent="0.25">
      <c r="A40040">
        <v>40039</v>
      </c>
      <c r="B40040" t="s">
        <v>28700</v>
      </c>
      <c r="C40040" s="1">
        <v>41549</v>
      </c>
      <c r="D40040" s="1">
        <v>41551</v>
      </c>
      <c r="E40040" t="s">
        <v>75</v>
      </c>
      <c r="F40040" t="s">
        <v>50146</v>
      </c>
      <c r="G40040" s="2">
        <v>97123</v>
      </c>
      <c r="H40040" t="s">
        <v>5137</v>
      </c>
      <c r="I40040" t="s">
        <v>22292</v>
      </c>
      <c r="J40040" s="3">
        <v>11.032</v>
      </c>
      <c r="K40040">
        <v>1</v>
      </c>
      <c r="L40040">
        <v>0.2</v>
      </c>
      <c r="M40040" s="3">
        <v>3.0338000000000003</v>
      </c>
      <c r="N40040">
        <v>2.04</v>
      </c>
      <c r="O40040" t="s">
        <v>52212</v>
      </c>
    </row>
    <row r="40041" spans="1:15" ht="15" customHeight="1" x14ac:dyDescent="0.25">
      <c r="A40041">
        <v>40040</v>
      </c>
      <c r="B40041" t="s">
        <v>28700</v>
      </c>
      <c r="C40041" s="1">
        <v>41549</v>
      </c>
      <c r="D40041" s="1">
        <v>41551</v>
      </c>
      <c r="E40041" t="s">
        <v>75</v>
      </c>
      <c r="F40041" t="s">
        <v>50146</v>
      </c>
      <c r="G40041" s="2">
        <v>97123</v>
      </c>
      <c r="H40041" t="s">
        <v>5137</v>
      </c>
      <c r="I40041" t="s">
        <v>23101</v>
      </c>
      <c r="J40041" s="3">
        <v>53.040000000000006</v>
      </c>
      <c r="K40041">
        <v>3</v>
      </c>
      <c r="L40041">
        <v>0.2</v>
      </c>
      <c r="M40041" s="3">
        <v>-4.6409999999999982</v>
      </c>
      <c r="N40041">
        <v>9.06</v>
      </c>
      <c r="O40041" t="s">
        <v>52212</v>
      </c>
    </row>
    <row r="40042" spans="1:15" ht="15" customHeight="1" x14ac:dyDescent="0.25">
      <c r="A40042">
        <v>40041</v>
      </c>
      <c r="B40042" t="s">
        <v>34232</v>
      </c>
      <c r="C40042" s="1">
        <v>41600</v>
      </c>
      <c r="D40042" s="1">
        <v>41603</v>
      </c>
      <c r="E40042" t="s">
        <v>69</v>
      </c>
      <c r="F40042" t="s">
        <v>50695</v>
      </c>
      <c r="G40042" s="2">
        <v>2138</v>
      </c>
      <c r="H40042" t="s">
        <v>2724</v>
      </c>
      <c r="I40042" t="s">
        <v>22219</v>
      </c>
      <c r="J40042" s="3">
        <v>17.12</v>
      </c>
      <c r="K40042">
        <v>4</v>
      </c>
      <c r="L40042">
        <v>0</v>
      </c>
      <c r="M40042" s="3">
        <v>4.9647999999999985</v>
      </c>
      <c r="N40042">
        <v>5.37</v>
      </c>
      <c r="O40042" t="s">
        <v>52219</v>
      </c>
    </row>
    <row r="40043" spans="1:15" ht="15" customHeight="1" x14ac:dyDescent="0.25">
      <c r="A40043">
        <v>40042</v>
      </c>
      <c r="B40043" t="s">
        <v>34232</v>
      </c>
      <c r="C40043" s="1">
        <v>41600</v>
      </c>
      <c r="D40043" s="1">
        <v>41603</v>
      </c>
      <c r="E40043" t="s">
        <v>69</v>
      </c>
      <c r="F40043" t="s">
        <v>50695</v>
      </c>
      <c r="G40043" s="2">
        <v>2138</v>
      </c>
      <c r="H40043" t="s">
        <v>2724</v>
      </c>
      <c r="I40043" t="s">
        <v>23691</v>
      </c>
      <c r="J40043" s="3">
        <v>59.94</v>
      </c>
      <c r="K40043">
        <v>3</v>
      </c>
      <c r="L40043">
        <v>0</v>
      </c>
      <c r="M40043" s="3">
        <v>28.171799999999998</v>
      </c>
      <c r="N40043">
        <v>16.16</v>
      </c>
      <c r="O40043" t="s">
        <v>52219</v>
      </c>
    </row>
    <row r="40044" spans="1:15" ht="15" customHeight="1" x14ac:dyDescent="0.25">
      <c r="A40044">
        <v>40043</v>
      </c>
      <c r="B40044" t="s">
        <v>26918</v>
      </c>
      <c r="C40044" s="1">
        <v>42038</v>
      </c>
      <c r="D40044" s="1">
        <v>42043</v>
      </c>
      <c r="E40044" t="s">
        <v>23</v>
      </c>
      <c r="F40044" t="s">
        <v>49978</v>
      </c>
      <c r="G40044" s="2">
        <v>92105</v>
      </c>
      <c r="H40044" t="s">
        <v>3146</v>
      </c>
      <c r="I40044" t="s">
        <v>22675</v>
      </c>
      <c r="J40044" s="3">
        <v>210.58</v>
      </c>
      <c r="K40044">
        <v>2</v>
      </c>
      <c r="L40044">
        <v>0</v>
      </c>
      <c r="M40044" s="3">
        <v>12.634799999999984</v>
      </c>
      <c r="N40044">
        <v>18.46</v>
      </c>
      <c r="O40044" t="s">
        <v>52203</v>
      </c>
    </row>
    <row r="40045" spans="1:15" ht="15" customHeight="1" x14ac:dyDescent="0.25">
      <c r="A40045">
        <v>40044</v>
      </c>
      <c r="B40045" t="s">
        <v>26918</v>
      </c>
      <c r="C40045" s="1">
        <v>42038</v>
      </c>
      <c r="D40045" s="1">
        <v>42043</v>
      </c>
      <c r="E40045" t="s">
        <v>23</v>
      </c>
      <c r="F40045" t="s">
        <v>49978</v>
      </c>
      <c r="G40045" s="2">
        <v>92105</v>
      </c>
      <c r="H40045" t="s">
        <v>3146</v>
      </c>
      <c r="I40045" t="s">
        <v>21377</v>
      </c>
      <c r="J40045" s="3">
        <v>30.960000000000004</v>
      </c>
      <c r="K40045">
        <v>2</v>
      </c>
      <c r="L40045">
        <v>0.2</v>
      </c>
      <c r="M40045" s="3">
        <v>10.061999999999998</v>
      </c>
      <c r="N40045">
        <v>1.96</v>
      </c>
      <c r="O40045" t="s">
        <v>52203</v>
      </c>
    </row>
    <row r="40046" spans="1:15" ht="15" customHeight="1" x14ac:dyDescent="0.25">
      <c r="A40046">
        <v>40045</v>
      </c>
      <c r="B40046" t="s">
        <v>26918</v>
      </c>
      <c r="C40046" s="1">
        <v>42038</v>
      </c>
      <c r="D40046" s="1">
        <v>42043</v>
      </c>
      <c r="E40046" t="s">
        <v>23</v>
      </c>
      <c r="F40046" t="s">
        <v>49978</v>
      </c>
      <c r="G40046" s="2">
        <v>92105</v>
      </c>
      <c r="H40046" t="s">
        <v>3146</v>
      </c>
      <c r="I40046" t="s">
        <v>22676</v>
      </c>
      <c r="J40046" s="3">
        <v>239.98400000000004</v>
      </c>
      <c r="K40046">
        <v>2</v>
      </c>
      <c r="L40046">
        <v>0.2</v>
      </c>
      <c r="M40046" s="3">
        <v>38.997399999999971</v>
      </c>
      <c r="N40046">
        <v>12.98</v>
      </c>
      <c r="O40046" t="s">
        <v>52203</v>
      </c>
    </row>
    <row r="40047" spans="1:15" ht="15" customHeight="1" x14ac:dyDescent="0.25">
      <c r="A40047">
        <v>40046</v>
      </c>
      <c r="B40047" t="s">
        <v>38829</v>
      </c>
      <c r="C40047" s="1">
        <v>41441</v>
      </c>
      <c r="D40047" s="1">
        <v>41444</v>
      </c>
      <c r="E40047" t="s">
        <v>75</v>
      </c>
      <c r="F40047" t="s">
        <v>51138</v>
      </c>
      <c r="G40047" s="2">
        <v>10009</v>
      </c>
      <c r="H40047" t="s">
        <v>2910</v>
      </c>
      <c r="I40047" t="s">
        <v>22514</v>
      </c>
      <c r="J40047" s="3">
        <v>3050.3760000000002</v>
      </c>
      <c r="K40047">
        <v>3</v>
      </c>
      <c r="L40047">
        <v>0.2</v>
      </c>
      <c r="M40047" s="3">
        <v>1143.8910000000001</v>
      </c>
      <c r="N40047">
        <v>632.04999999999995</v>
      </c>
      <c r="O40047" t="s">
        <v>52212</v>
      </c>
    </row>
    <row r="40048" spans="1:15" ht="15" customHeight="1" x14ac:dyDescent="0.25">
      <c r="A40048">
        <v>40047</v>
      </c>
      <c r="B40048" t="s">
        <v>38829</v>
      </c>
      <c r="C40048" s="1">
        <v>41441</v>
      </c>
      <c r="D40048" s="1">
        <v>41444</v>
      </c>
      <c r="E40048" t="s">
        <v>75</v>
      </c>
      <c r="F40048" t="s">
        <v>51138</v>
      </c>
      <c r="G40048" s="2">
        <v>10009</v>
      </c>
      <c r="H40048" t="s">
        <v>2910</v>
      </c>
      <c r="I40048" t="s">
        <v>23593</v>
      </c>
      <c r="J40048" s="3">
        <v>133.97999999999999</v>
      </c>
      <c r="K40048">
        <v>2</v>
      </c>
      <c r="L40048">
        <v>0</v>
      </c>
      <c r="M40048" s="3">
        <v>33.495000000000005</v>
      </c>
      <c r="N40048">
        <v>25.86</v>
      </c>
      <c r="O40048" t="s">
        <v>52212</v>
      </c>
    </row>
    <row r="40049" spans="1:15" ht="15" customHeight="1" x14ac:dyDescent="0.25">
      <c r="A40049">
        <v>40048</v>
      </c>
      <c r="B40049" t="s">
        <v>44397</v>
      </c>
      <c r="C40049" s="1">
        <v>41765</v>
      </c>
      <c r="D40049" s="1">
        <v>41769</v>
      </c>
      <c r="E40049" t="s">
        <v>23</v>
      </c>
      <c r="F40049" t="s">
        <v>51683</v>
      </c>
      <c r="G40049" s="2">
        <v>32303</v>
      </c>
      <c r="H40049" t="s">
        <v>4511</v>
      </c>
      <c r="I40049" t="s">
        <v>23935</v>
      </c>
      <c r="J40049" s="3">
        <v>93.248000000000005</v>
      </c>
      <c r="K40049">
        <v>4</v>
      </c>
      <c r="L40049">
        <v>0.2</v>
      </c>
      <c r="M40049" s="3">
        <v>31.4712</v>
      </c>
      <c r="N40049">
        <v>3.28</v>
      </c>
      <c r="O40049" t="s">
        <v>52203</v>
      </c>
    </row>
    <row r="40050" spans="1:15" ht="15" customHeight="1" x14ac:dyDescent="0.25">
      <c r="A40050">
        <v>40049</v>
      </c>
      <c r="B40050" t="s">
        <v>44397</v>
      </c>
      <c r="C40050" s="1">
        <v>41765</v>
      </c>
      <c r="D40050" s="1">
        <v>41769</v>
      </c>
      <c r="E40050" t="s">
        <v>23</v>
      </c>
      <c r="F40050" t="s">
        <v>51683</v>
      </c>
      <c r="G40050" s="2">
        <v>32303</v>
      </c>
      <c r="H40050" t="s">
        <v>4511</v>
      </c>
      <c r="I40050" t="s">
        <v>23681</v>
      </c>
      <c r="J40050" s="3">
        <v>177.48000000000002</v>
      </c>
      <c r="K40050">
        <v>3</v>
      </c>
      <c r="L40050">
        <v>0.2</v>
      </c>
      <c r="M40050" s="3">
        <v>19.966499999999982</v>
      </c>
      <c r="N40050">
        <v>13.93</v>
      </c>
      <c r="O40050" t="s">
        <v>52203</v>
      </c>
    </row>
    <row r="40051" spans="1:15" ht="15" customHeight="1" x14ac:dyDescent="0.25">
      <c r="A40051">
        <v>40050</v>
      </c>
      <c r="B40051" t="s">
        <v>36915</v>
      </c>
      <c r="C40051" s="1">
        <v>42257</v>
      </c>
      <c r="D40051" s="1">
        <v>42258</v>
      </c>
      <c r="E40051" t="s">
        <v>75</v>
      </c>
      <c r="F40051" t="s">
        <v>50948</v>
      </c>
      <c r="G40051" s="2">
        <v>43615</v>
      </c>
      <c r="H40051" t="s">
        <v>2406</v>
      </c>
      <c r="I40051" t="s">
        <v>23277</v>
      </c>
      <c r="J40051" s="3">
        <v>17.712</v>
      </c>
      <c r="K40051">
        <v>6</v>
      </c>
      <c r="L40051">
        <v>0.2</v>
      </c>
      <c r="M40051" s="3">
        <v>5.9777999999999993</v>
      </c>
      <c r="N40051">
        <v>2.14</v>
      </c>
      <c r="O40051" t="s">
        <v>52212</v>
      </c>
    </row>
    <row r="40052" spans="1:15" ht="15" customHeight="1" x14ac:dyDescent="0.25">
      <c r="A40052">
        <v>40051</v>
      </c>
      <c r="B40052" t="s">
        <v>36915</v>
      </c>
      <c r="C40052" s="1">
        <v>42257</v>
      </c>
      <c r="D40052" s="1">
        <v>42258</v>
      </c>
      <c r="E40052" t="s">
        <v>75</v>
      </c>
      <c r="F40052" t="s">
        <v>50948</v>
      </c>
      <c r="G40052" s="2">
        <v>43615</v>
      </c>
      <c r="H40052" t="s">
        <v>2406</v>
      </c>
      <c r="I40052" t="s">
        <v>23084</v>
      </c>
      <c r="J40052" s="3">
        <v>4.8600000000000012</v>
      </c>
      <c r="K40052">
        <v>3</v>
      </c>
      <c r="L40052">
        <v>0.7</v>
      </c>
      <c r="M40052" s="3">
        <v>-3.5640000000000001</v>
      </c>
      <c r="N40052">
        <v>1.33</v>
      </c>
      <c r="O40052" t="s">
        <v>52212</v>
      </c>
    </row>
    <row r="40053" spans="1:15" ht="15" customHeight="1" x14ac:dyDescent="0.25">
      <c r="A40053">
        <v>40052</v>
      </c>
      <c r="B40053" t="s">
        <v>36915</v>
      </c>
      <c r="C40053" s="1">
        <v>42257</v>
      </c>
      <c r="D40053" s="1">
        <v>42258</v>
      </c>
      <c r="E40053" t="s">
        <v>75</v>
      </c>
      <c r="F40053" t="s">
        <v>50948</v>
      </c>
      <c r="G40053" s="2">
        <v>43615</v>
      </c>
      <c r="H40053" t="s">
        <v>2406</v>
      </c>
      <c r="I40053" t="s">
        <v>21948</v>
      </c>
      <c r="J40053" s="3">
        <v>6.2580000000000009</v>
      </c>
      <c r="K40053">
        <v>2</v>
      </c>
      <c r="L40053">
        <v>0.7</v>
      </c>
      <c r="M40053" s="3">
        <v>-5.2149999999999999</v>
      </c>
      <c r="N40053">
        <v>1.98</v>
      </c>
      <c r="O40053" t="s">
        <v>52212</v>
      </c>
    </row>
    <row r="40054" spans="1:15" ht="15" customHeight="1" x14ac:dyDescent="0.25">
      <c r="A40054">
        <v>40053</v>
      </c>
      <c r="B40054" t="s">
        <v>40481</v>
      </c>
      <c r="C40054" s="1">
        <v>41843</v>
      </c>
      <c r="D40054" s="1">
        <v>41847</v>
      </c>
      <c r="E40054" t="s">
        <v>23</v>
      </c>
      <c r="F40054" t="s">
        <v>51306</v>
      </c>
      <c r="G40054" s="2">
        <v>21044</v>
      </c>
      <c r="H40054" t="s">
        <v>2955</v>
      </c>
      <c r="I40054" t="s">
        <v>22313</v>
      </c>
      <c r="J40054" s="3">
        <v>37.68</v>
      </c>
      <c r="K40054">
        <v>2</v>
      </c>
      <c r="L40054">
        <v>0</v>
      </c>
      <c r="M40054" s="3">
        <v>10.5504</v>
      </c>
      <c r="N40054">
        <v>2.52</v>
      </c>
      <c r="O40054" t="s">
        <v>52203</v>
      </c>
    </row>
    <row r="40055" spans="1:15" ht="15" customHeight="1" x14ac:dyDescent="0.25">
      <c r="A40055">
        <v>40054</v>
      </c>
      <c r="B40055" t="s">
        <v>40481</v>
      </c>
      <c r="C40055" s="1">
        <v>41843</v>
      </c>
      <c r="D40055" s="1">
        <v>41847</v>
      </c>
      <c r="E40055" t="s">
        <v>23</v>
      </c>
      <c r="F40055" t="s">
        <v>51306</v>
      </c>
      <c r="G40055" s="2">
        <v>21044</v>
      </c>
      <c r="H40055" t="s">
        <v>2955</v>
      </c>
      <c r="I40055" t="s">
        <v>23349</v>
      </c>
      <c r="J40055" s="3">
        <v>51.84</v>
      </c>
      <c r="K40055">
        <v>8</v>
      </c>
      <c r="L40055">
        <v>0</v>
      </c>
      <c r="M40055" s="3">
        <v>24.883200000000002</v>
      </c>
      <c r="N40055">
        <v>3.99</v>
      </c>
      <c r="O40055" t="s">
        <v>52203</v>
      </c>
    </row>
    <row r="40056" spans="1:15" ht="15" customHeight="1" x14ac:dyDescent="0.25">
      <c r="A40056">
        <v>40055</v>
      </c>
      <c r="B40056" t="s">
        <v>40481</v>
      </c>
      <c r="C40056" s="1">
        <v>41843</v>
      </c>
      <c r="D40056" s="1">
        <v>41847</v>
      </c>
      <c r="E40056" t="s">
        <v>23</v>
      </c>
      <c r="F40056" t="s">
        <v>51306</v>
      </c>
      <c r="G40056" s="2">
        <v>21044</v>
      </c>
      <c r="H40056" t="s">
        <v>2955</v>
      </c>
      <c r="I40056" t="s">
        <v>22244</v>
      </c>
      <c r="J40056" s="3">
        <v>27.42</v>
      </c>
      <c r="K40056">
        <v>3</v>
      </c>
      <c r="L40056">
        <v>0</v>
      </c>
      <c r="M40056" s="3">
        <v>9.3227999999999991</v>
      </c>
      <c r="N40056">
        <v>1.45</v>
      </c>
      <c r="O40056" t="s">
        <v>52203</v>
      </c>
    </row>
    <row r="40057" spans="1:15" ht="15" customHeight="1" x14ac:dyDescent="0.25">
      <c r="A40057">
        <v>40056</v>
      </c>
      <c r="B40057" t="s">
        <v>40481</v>
      </c>
      <c r="C40057" s="1">
        <v>41843</v>
      </c>
      <c r="D40057" s="1">
        <v>41847</v>
      </c>
      <c r="E40057" t="s">
        <v>23</v>
      </c>
      <c r="F40057" t="s">
        <v>51306</v>
      </c>
      <c r="G40057" s="2">
        <v>21044</v>
      </c>
      <c r="H40057" t="s">
        <v>2955</v>
      </c>
      <c r="I40057" t="s">
        <v>22378</v>
      </c>
      <c r="J40057" s="3">
        <v>5.4</v>
      </c>
      <c r="K40057">
        <v>3</v>
      </c>
      <c r="L40057">
        <v>0</v>
      </c>
      <c r="M40057" s="3">
        <v>2.5920000000000001</v>
      </c>
      <c r="N40057">
        <v>1.27</v>
      </c>
      <c r="O40057" t="s">
        <v>52203</v>
      </c>
    </row>
    <row r="40058" spans="1:15" ht="15" customHeight="1" x14ac:dyDescent="0.25">
      <c r="A40058">
        <v>40057</v>
      </c>
      <c r="B40058" t="s">
        <v>26525</v>
      </c>
      <c r="C40058" s="1">
        <v>41670</v>
      </c>
      <c r="D40058" s="1">
        <v>41676</v>
      </c>
      <c r="E40058" t="s">
        <v>23</v>
      </c>
      <c r="F40058" t="s">
        <v>49938</v>
      </c>
      <c r="G40058" s="2">
        <v>30318</v>
      </c>
      <c r="H40058" t="s">
        <v>3415</v>
      </c>
      <c r="I40058" t="s">
        <v>22514</v>
      </c>
      <c r="J40058" s="3">
        <v>1270.99</v>
      </c>
      <c r="K40058">
        <v>1</v>
      </c>
      <c r="L40058">
        <v>0</v>
      </c>
      <c r="M40058" s="3">
        <v>635.495</v>
      </c>
      <c r="N40058">
        <v>107.34</v>
      </c>
      <c r="O40058" t="s">
        <v>52203</v>
      </c>
    </row>
    <row r="40059" spans="1:15" ht="15" customHeight="1" x14ac:dyDescent="0.25">
      <c r="A40059">
        <v>40058</v>
      </c>
      <c r="B40059" t="s">
        <v>26525</v>
      </c>
      <c r="C40059" s="1">
        <v>41670</v>
      </c>
      <c r="D40059" s="1">
        <v>41676</v>
      </c>
      <c r="E40059" t="s">
        <v>23</v>
      </c>
      <c r="F40059" t="s">
        <v>49938</v>
      </c>
      <c r="G40059" s="2">
        <v>30318</v>
      </c>
      <c r="H40059" t="s">
        <v>3415</v>
      </c>
      <c r="I40059" t="s">
        <v>22515</v>
      </c>
      <c r="J40059" s="3">
        <v>125.36</v>
      </c>
      <c r="K40059">
        <v>8</v>
      </c>
      <c r="L40059">
        <v>0</v>
      </c>
      <c r="M40059" s="3">
        <v>58.919199999999989</v>
      </c>
      <c r="N40059">
        <v>13.16</v>
      </c>
      <c r="O40059" t="s">
        <v>52203</v>
      </c>
    </row>
    <row r="40060" spans="1:15" ht="15" customHeight="1" x14ac:dyDescent="0.25">
      <c r="A40060">
        <v>40059</v>
      </c>
      <c r="B40060" t="s">
        <v>33214</v>
      </c>
      <c r="C40060" s="1">
        <v>42003</v>
      </c>
      <c r="D40060" s="1">
        <v>42007</v>
      </c>
      <c r="E40060" t="s">
        <v>23</v>
      </c>
      <c r="F40060" t="s">
        <v>50603</v>
      </c>
      <c r="G40060" s="2">
        <v>95823</v>
      </c>
      <c r="H40060" t="s">
        <v>4446</v>
      </c>
      <c r="I40060" t="s">
        <v>22863</v>
      </c>
      <c r="J40060" s="3">
        <v>14.03</v>
      </c>
      <c r="K40060">
        <v>1</v>
      </c>
      <c r="L40060">
        <v>0</v>
      </c>
      <c r="M40060" s="3">
        <v>4.068699999999998</v>
      </c>
      <c r="N40060">
        <v>1.0900000000000001</v>
      </c>
      <c r="O40060" t="s">
        <v>52212</v>
      </c>
    </row>
    <row r="40061" spans="1:15" ht="15" customHeight="1" x14ac:dyDescent="0.25">
      <c r="A40061">
        <v>40060</v>
      </c>
      <c r="B40061" t="s">
        <v>33214</v>
      </c>
      <c r="C40061" s="1">
        <v>42003</v>
      </c>
      <c r="D40061" s="1">
        <v>42007</v>
      </c>
      <c r="E40061" t="s">
        <v>23</v>
      </c>
      <c r="F40061" t="s">
        <v>50603</v>
      </c>
      <c r="G40061" s="2">
        <v>95823</v>
      </c>
      <c r="H40061" t="s">
        <v>4446</v>
      </c>
      <c r="I40061" t="s">
        <v>23142</v>
      </c>
      <c r="J40061" s="3">
        <v>27.96</v>
      </c>
      <c r="K40061">
        <v>2</v>
      </c>
      <c r="L40061">
        <v>0</v>
      </c>
      <c r="M40061" s="3">
        <v>7.2696000000000005</v>
      </c>
      <c r="N40061">
        <v>3.58</v>
      </c>
      <c r="O40061" t="s">
        <v>52212</v>
      </c>
    </row>
    <row r="40062" spans="1:15" ht="15" customHeight="1" x14ac:dyDescent="0.25">
      <c r="A40062">
        <v>40061</v>
      </c>
      <c r="B40062" t="s">
        <v>27330</v>
      </c>
      <c r="C40062" s="1">
        <v>41599</v>
      </c>
      <c r="D40062" s="1">
        <v>41605</v>
      </c>
      <c r="E40062" t="s">
        <v>23</v>
      </c>
      <c r="F40062" t="s">
        <v>50015</v>
      </c>
      <c r="G40062" s="2">
        <v>76106</v>
      </c>
      <c r="H40062" t="s">
        <v>2847</v>
      </c>
      <c r="I40062" t="s">
        <v>21637</v>
      </c>
      <c r="J40062" s="3">
        <v>5.3440000000000003</v>
      </c>
      <c r="K40062">
        <v>2</v>
      </c>
      <c r="L40062">
        <v>0.2</v>
      </c>
      <c r="M40062" s="3">
        <v>0.73479999999999923</v>
      </c>
      <c r="N40062">
        <v>1.27</v>
      </c>
      <c r="O40062" t="s">
        <v>52203</v>
      </c>
    </row>
    <row r="40063" spans="1:15" ht="15" customHeight="1" x14ac:dyDescent="0.25">
      <c r="A40063">
        <v>40062</v>
      </c>
      <c r="B40063" t="s">
        <v>27330</v>
      </c>
      <c r="C40063" s="1">
        <v>41599</v>
      </c>
      <c r="D40063" s="1">
        <v>41605</v>
      </c>
      <c r="E40063" t="s">
        <v>23</v>
      </c>
      <c r="F40063" t="s">
        <v>50015</v>
      </c>
      <c r="G40063" s="2">
        <v>76106</v>
      </c>
      <c r="H40063" t="s">
        <v>2847</v>
      </c>
      <c r="I40063" t="s">
        <v>22784</v>
      </c>
      <c r="J40063" s="3">
        <v>1.6959999999999997</v>
      </c>
      <c r="K40063">
        <v>2</v>
      </c>
      <c r="L40063">
        <v>0.8</v>
      </c>
      <c r="M40063" s="3">
        <v>-2.5440000000000005</v>
      </c>
      <c r="N40063">
        <v>1.1100000000000001</v>
      </c>
      <c r="O40063" t="s">
        <v>52203</v>
      </c>
    </row>
    <row r="40064" spans="1:15" ht="15" customHeight="1" x14ac:dyDescent="0.25">
      <c r="A40064">
        <v>40063</v>
      </c>
      <c r="B40064" t="s">
        <v>27330</v>
      </c>
      <c r="C40064" s="1">
        <v>41599</v>
      </c>
      <c r="D40064" s="1">
        <v>41605</v>
      </c>
      <c r="E40064" t="s">
        <v>23</v>
      </c>
      <c r="F40064" t="s">
        <v>50015</v>
      </c>
      <c r="G40064" s="2">
        <v>76106</v>
      </c>
      <c r="H40064" t="s">
        <v>2847</v>
      </c>
      <c r="I40064" t="s">
        <v>22276</v>
      </c>
      <c r="J40064" s="3">
        <v>24.587999999999994</v>
      </c>
      <c r="K40064">
        <v>3</v>
      </c>
      <c r="L40064">
        <v>0.8</v>
      </c>
      <c r="M40064" s="3">
        <v>-67.617000000000019</v>
      </c>
      <c r="N40064">
        <v>1.94</v>
      </c>
      <c r="O40064" t="s">
        <v>52203</v>
      </c>
    </row>
    <row r="40065" spans="1:15" ht="15" customHeight="1" x14ac:dyDescent="0.25">
      <c r="A40065">
        <v>40064</v>
      </c>
      <c r="B40065" t="s">
        <v>27330</v>
      </c>
      <c r="C40065" s="1">
        <v>41599</v>
      </c>
      <c r="D40065" s="1">
        <v>41605</v>
      </c>
      <c r="E40065" t="s">
        <v>23</v>
      </c>
      <c r="F40065" t="s">
        <v>50015</v>
      </c>
      <c r="G40065" s="2">
        <v>76106</v>
      </c>
      <c r="H40065" t="s">
        <v>2847</v>
      </c>
      <c r="I40065" t="s">
        <v>22785</v>
      </c>
      <c r="J40065" s="3">
        <v>7.9799999999999986</v>
      </c>
      <c r="K40065">
        <v>5</v>
      </c>
      <c r="L40065">
        <v>0.8</v>
      </c>
      <c r="M40065" s="3">
        <v>-13.167000000000002</v>
      </c>
      <c r="N40065">
        <v>1.8</v>
      </c>
      <c r="O40065" t="s">
        <v>52203</v>
      </c>
    </row>
    <row r="40066" spans="1:15" ht="15" customHeight="1" x14ac:dyDescent="0.25">
      <c r="A40066">
        <v>40065</v>
      </c>
      <c r="B40066" t="s">
        <v>34914</v>
      </c>
      <c r="C40066" s="1">
        <v>41552</v>
      </c>
      <c r="D40066" s="1">
        <v>41556</v>
      </c>
      <c r="E40066" t="s">
        <v>23</v>
      </c>
      <c r="F40066" t="s">
        <v>50761</v>
      </c>
      <c r="G40066" s="2">
        <v>43229</v>
      </c>
      <c r="H40066" t="s">
        <v>2995</v>
      </c>
      <c r="I40066" t="s">
        <v>23548</v>
      </c>
      <c r="J40066" s="3">
        <v>288</v>
      </c>
      <c r="K40066">
        <v>4</v>
      </c>
      <c r="L40066">
        <v>0.2</v>
      </c>
      <c r="M40066" s="3">
        <v>57.599999999999994</v>
      </c>
      <c r="N40066">
        <v>27.89</v>
      </c>
      <c r="O40066" t="s">
        <v>52203</v>
      </c>
    </row>
    <row r="40067" spans="1:15" ht="15" customHeight="1" x14ac:dyDescent="0.25">
      <c r="A40067">
        <v>40066</v>
      </c>
      <c r="B40067" t="s">
        <v>43770</v>
      </c>
      <c r="C40067" s="1">
        <v>41895</v>
      </c>
      <c r="D40067" s="1">
        <v>41896</v>
      </c>
      <c r="E40067" t="s">
        <v>111</v>
      </c>
      <c r="F40067" t="s">
        <v>51627</v>
      </c>
      <c r="G40067" s="2">
        <v>80027</v>
      </c>
      <c r="H40067" t="s">
        <v>3325</v>
      </c>
      <c r="I40067" t="s">
        <v>23578</v>
      </c>
      <c r="J40067" s="3">
        <v>146.952</v>
      </c>
      <c r="K40067">
        <v>3</v>
      </c>
      <c r="L40067">
        <v>0.2</v>
      </c>
      <c r="M40067" s="3">
        <v>9.1844999999999928</v>
      </c>
      <c r="N40067">
        <v>14.37</v>
      </c>
      <c r="O40067" t="s">
        <v>52203</v>
      </c>
    </row>
    <row r="40068" spans="1:15" ht="15" customHeight="1" x14ac:dyDescent="0.25">
      <c r="A40068">
        <v>40067</v>
      </c>
      <c r="B40068" t="s">
        <v>43770</v>
      </c>
      <c r="C40068" s="1">
        <v>41895</v>
      </c>
      <c r="D40068" s="1">
        <v>41896</v>
      </c>
      <c r="E40068" t="s">
        <v>111</v>
      </c>
      <c r="F40068" t="s">
        <v>51627</v>
      </c>
      <c r="G40068" s="2">
        <v>80027</v>
      </c>
      <c r="H40068" t="s">
        <v>3325</v>
      </c>
      <c r="I40068" t="s">
        <v>22671</v>
      </c>
      <c r="J40068" s="3">
        <v>83.13600000000001</v>
      </c>
      <c r="K40068">
        <v>4</v>
      </c>
      <c r="L40068">
        <v>0.2</v>
      </c>
      <c r="M40068" s="3">
        <v>5.1960000000000015</v>
      </c>
      <c r="N40068">
        <v>2.65</v>
      </c>
      <c r="O40068" t="s">
        <v>52203</v>
      </c>
    </row>
    <row r="40069" spans="1:15" ht="15" customHeight="1" x14ac:dyDescent="0.25">
      <c r="A40069">
        <v>40068</v>
      </c>
      <c r="B40069" t="s">
        <v>31607</v>
      </c>
      <c r="C40069" s="1">
        <v>42262</v>
      </c>
      <c r="D40069" s="1">
        <v>42265</v>
      </c>
      <c r="E40069" t="s">
        <v>75</v>
      </c>
      <c r="F40069" t="s">
        <v>50442</v>
      </c>
      <c r="G40069" s="2">
        <v>27604</v>
      </c>
      <c r="H40069" t="s">
        <v>4227</v>
      </c>
      <c r="I40069" t="s">
        <v>23012</v>
      </c>
      <c r="J40069" s="3">
        <v>942.78400000000011</v>
      </c>
      <c r="K40069">
        <v>4</v>
      </c>
      <c r="L40069">
        <v>0.2</v>
      </c>
      <c r="M40069" s="3">
        <v>94.278400000000033</v>
      </c>
      <c r="N40069">
        <v>223.51</v>
      </c>
      <c r="O40069" t="s">
        <v>52212</v>
      </c>
    </row>
    <row r="40070" spans="1:15" ht="15" customHeight="1" x14ac:dyDescent="0.25">
      <c r="A40070">
        <v>40069</v>
      </c>
      <c r="B40070" t="s">
        <v>31607</v>
      </c>
      <c r="C40070" s="1">
        <v>42262</v>
      </c>
      <c r="D40070" s="1">
        <v>42265</v>
      </c>
      <c r="E40070" t="s">
        <v>75</v>
      </c>
      <c r="F40070" t="s">
        <v>50442</v>
      </c>
      <c r="G40070" s="2">
        <v>27604</v>
      </c>
      <c r="H40070" t="s">
        <v>4227</v>
      </c>
      <c r="I40070" t="s">
        <v>22216</v>
      </c>
      <c r="J40070" s="3">
        <v>74.352000000000004</v>
      </c>
      <c r="K40070">
        <v>3</v>
      </c>
      <c r="L40070">
        <v>0.2</v>
      </c>
      <c r="M40070" s="3">
        <v>23.234999999999992</v>
      </c>
      <c r="N40070">
        <v>16.34</v>
      </c>
      <c r="O40070" t="s">
        <v>52212</v>
      </c>
    </row>
    <row r="40071" spans="1:15" ht="15" customHeight="1" x14ac:dyDescent="0.25">
      <c r="A40071">
        <v>40070</v>
      </c>
      <c r="B40071" t="s">
        <v>38988</v>
      </c>
      <c r="C40071" s="1">
        <v>41327</v>
      </c>
      <c r="D40071" s="1">
        <v>41332</v>
      </c>
      <c r="E40071" t="s">
        <v>23</v>
      </c>
      <c r="F40071" t="s">
        <v>51156</v>
      </c>
      <c r="G40071" s="2">
        <v>10024</v>
      </c>
      <c r="H40071" t="s">
        <v>2910</v>
      </c>
      <c r="I40071" t="s">
        <v>23002</v>
      </c>
      <c r="J40071" s="3">
        <v>26.880000000000003</v>
      </c>
      <c r="K40071">
        <v>6</v>
      </c>
      <c r="L40071">
        <v>0</v>
      </c>
      <c r="M40071" s="3">
        <v>6.7200000000000006</v>
      </c>
      <c r="N40071">
        <v>1.63</v>
      </c>
      <c r="O40071" t="s">
        <v>52203</v>
      </c>
    </row>
    <row r="40072" spans="1:15" ht="15" customHeight="1" x14ac:dyDescent="0.25">
      <c r="A40072">
        <v>40071</v>
      </c>
      <c r="B40072" t="s">
        <v>38988</v>
      </c>
      <c r="C40072" s="1">
        <v>41327</v>
      </c>
      <c r="D40072" s="1">
        <v>41332</v>
      </c>
      <c r="E40072" t="s">
        <v>23</v>
      </c>
      <c r="F40072" t="s">
        <v>51156</v>
      </c>
      <c r="G40072" s="2">
        <v>10024</v>
      </c>
      <c r="H40072" t="s">
        <v>2910</v>
      </c>
      <c r="I40072" t="s">
        <v>21617</v>
      </c>
      <c r="J40072" s="3">
        <v>10.896000000000001</v>
      </c>
      <c r="K40072">
        <v>2</v>
      </c>
      <c r="L40072">
        <v>0.2</v>
      </c>
      <c r="M40072" s="3">
        <v>3.8135999999999992</v>
      </c>
      <c r="N40072">
        <v>1.96</v>
      </c>
      <c r="O40072" t="s">
        <v>52203</v>
      </c>
    </row>
    <row r="40073" spans="1:15" ht="15" customHeight="1" x14ac:dyDescent="0.25">
      <c r="A40073">
        <v>40072</v>
      </c>
      <c r="B40073" t="s">
        <v>41612</v>
      </c>
      <c r="C40073" s="1">
        <v>41979</v>
      </c>
      <c r="D40073" s="1">
        <v>41983</v>
      </c>
      <c r="E40073" t="s">
        <v>69</v>
      </c>
      <c r="F40073" t="s">
        <v>51414</v>
      </c>
      <c r="G40073" s="2">
        <v>60623</v>
      </c>
      <c r="H40073" t="s">
        <v>2925</v>
      </c>
      <c r="I40073" t="s">
        <v>22999</v>
      </c>
      <c r="J40073" s="3">
        <v>3.536</v>
      </c>
      <c r="K40073">
        <v>2</v>
      </c>
      <c r="L40073">
        <v>0.2</v>
      </c>
      <c r="M40073" s="3">
        <v>0.30940000000000001</v>
      </c>
      <c r="N40073">
        <v>1.29</v>
      </c>
      <c r="O40073" t="s">
        <v>52212</v>
      </c>
    </row>
    <row r="40074" spans="1:15" ht="15" customHeight="1" x14ac:dyDescent="0.25">
      <c r="A40074">
        <v>40073</v>
      </c>
      <c r="B40074" t="s">
        <v>32634</v>
      </c>
      <c r="C40074" s="1">
        <v>41823</v>
      </c>
      <c r="D40074" s="1">
        <v>41824</v>
      </c>
      <c r="E40074" t="s">
        <v>75</v>
      </c>
      <c r="F40074" t="s">
        <v>50542</v>
      </c>
      <c r="G40074" s="2">
        <v>77340</v>
      </c>
      <c r="H40074" t="s">
        <v>3395</v>
      </c>
      <c r="I40074" t="s">
        <v>23182</v>
      </c>
      <c r="J40074" s="3">
        <v>528.42999999999995</v>
      </c>
      <c r="K40074">
        <v>5</v>
      </c>
      <c r="L40074">
        <v>0.3</v>
      </c>
      <c r="M40074" s="3">
        <v>0</v>
      </c>
      <c r="N40074">
        <v>88.68</v>
      </c>
      <c r="O40074" t="s">
        <v>52212</v>
      </c>
    </row>
    <row r="40075" spans="1:15" ht="15" customHeight="1" x14ac:dyDescent="0.25">
      <c r="A40075">
        <v>40074</v>
      </c>
      <c r="B40075" t="s">
        <v>32634</v>
      </c>
      <c r="C40075" s="1">
        <v>41823</v>
      </c>
      <c r="D40075" s="1">
        <v>41824</v>
      </c>
      <c r="E40075" t="s">
        <v>75</v>
      </c>
      <c r="F40075" t="s">
        <v>50542</v>
      </c>
      <c r="G40075" s="2">
        <v>77340</v>
      </c>
      <c r="H40075" t="s">
        <v>3395</v>
      </c>
      <c r="I40075" t="s">
        <v>22982</v>
      </c>
      <c r="J40075" s="3">
        <v>41.472000000000008</v>
      </c>
      <c r="K40075">
        <v>8</v>
      </c>
      <c r="L40075">
        <v>0.2</v>
      </c>
      <c r="M40075" s="3">
        <v>14.5152</v>
      </c>
      <c r="N40075">
        <v>6.68</v>
      </c>
      <c r="O40075" t="s">
        <v>52212</v>
      </c>
    </row>
    <row r="40076" spans="1:15" ht="15" customHeight="1" x14ac:dyDescent="0.25">
      <c r="A40076">
        <v>40075</v>
      </c>
      <c r="B40076" t="s">
        <v>26343</v>
      </c>
      <c r="C40076" s="1">
        <v>42352</v>
      </c>
      <c r="D40076" s="1">
        <v>42357</v>
      </c>
      <c r="E40076" t="s">
        <v>23</v>
      </c>
      <c r="F40076" t="s">
        <v>49921</v>
      </c>
      <c r="G40076" s="2">
        <v>10024</v>
      </c>
      <c r="H40076" t="s">
        <v>2910</v>
      </c>
      <c r="I40076" t="s">
        <v>22426</v>
      </c>
      <c r="J40076" s="3">
        <v>287.976</v>
      </c>
      <c r="K40076">
        <v>3</v>
      </c>
      <c r="L40076">
        <v>0.2</v>
      </c>
      <c r="M40076" s="3">
        <v>7.1993999999999687</v>
      </c>
      <c r="N40076">
        <v>17.809999999999999</v>
      </c>
      <c r="O40076" t="s">
        <v>52203</v>
      </c>
    </row>
    <row r="40077" spans="1:15" ht="15" customHeight="1" x14ac:dyDescent="0.25">
      <c r="A40077">
        <v>40076</v>
      </c>
      <c r="B40077" t="s">
        <v>27837</v>
      </c>
      <c r="C40077" s="1">
        <v>41353</v>
      </c>
      <c r="D40077" s="1">
        <v>41355</v>
      </c>
      <c r="E40077" t="s">
        <v>69</v>
      </c>
      <c r="F40077" t="s">
        <v>50067</v>
      </c>
      <c r="G40077" s="2">
        <v>97301</v>
      </c>
      <c r="H40077" t="s">
        <v>2812</v>
      </c>
      <c r="I40077" t="s">
        <v>21991</v>
      </c>
      <c r="J40077" s="3">
        <v>29.304000000000002</v>
      </c>
      <c r="K40077">
        <v>3</v>
      </c>
      <c r="L40077">
        <v>0.2</v>
      </c>
      <c r="M40077" s="3">
        <v>2.5641000000000034</v>
      </c>
      <c r="N40077">
        <v>5.04</v>
      </c>
      <c r="O40077" t="s">
        <v>52212</v>
      </c>
    </row>
    <row r="40078" spans="1:15" ht="15" customHeight="1" x14ac:dyDescent="0.25">
      <c r="A40078">
        <v>40077</v>
      </c>
      <c r="B40078" t="s">
        <v>29771</v>
      </c>
      <c r="C40078" s="1">
        <v>41334</v>
      </c>
      <c r="D40078" s="1">
        <v>41337</v>
      </c>
      <c r="E40078" t="s">
        <v>75</v>
      </c>
      <c r="F40078" t="s">
        <v>50256</v>
      </c>
      <c r="G40078" s="2">
        <v>77070</v>
      </c>
      <c r="H40078" t="s">
        <v>2879</v>
      </c>
      <c r="I40078" t="s">
        <v>23271</v>
      </c>
      <c r="J40078" s="3">
        <v>55.328000000000003</v>
      </c>
      <c r="K40078">
        <v>2</v>
      </c>
      <c r="L40078">
        <v>0.2</v>
      </c>
      <c r="M40078" s="3">
        <v>6.2243999999999957</v>
      </c>
      <c r="N40078">
        <v>10.3</v>
      </c>
      <c r="O40078" t="s">
        <v>52212</v>
      </c>
    </row>
    <row r="40079" spans="1:15" ht="15" customHeight="1" x14ac:dyDescent="0.25">
      <c r="A40079">
        <v>40078</v>
      </c>
      <c r="B40079" t="s">
        <v>29771</v>
      </c>
      <c r="C40079" s="1">
        <v>41334</v>
      </c>
      <c r="D40079" s="1">
        <v>41337</v>
      </c>
      <c r="E40079" t="s">
        <v>75</v>
      </c>
      <c r="F40079" t="s">
        <v>50256</v>
      </c>
      <c r="G40079" s="2">
        <v>77070</v>
      </c>
      <c r="H40079" t="s">
        <v>2879</v>
      </c>
      <c r="I40079" t="s">
        <v>21787</v>
      </c>
      <c r="J40079" s="3">
        <v>1227.9983999999999</v>
      </c>
      <c r="K40079">
        <v>6</v>
      </c>
      <c r="L40079">
        <v>0.32</v>
      </c>
      <c r="M40079" s="3">
        <v>-36.117600000000152</v>
      </c>
      <c r="N40079">
        <v>131.63999999999999</v>
      </c>
      <c r="O40079" t="s">
        <v>52212</v>
      </c>
    </row>
    <row r="40080" spans="1:15" ht="15" customHeight="1" x14ac:dyDescent="0.25">
      <c r="A40080">
        <v>40079</v>
      </c>
      <c r="B40080" t="s">
        <v>37224</v>
      </c>
      <c r="C40080" s="1">
        <v>41898</v>
      </c>
      <c r="D40080" s="1">
        <v>41903</v>
      </c>
      <c r="E40080" t="s">
        <v>23</v>
      </c>
      <c r="F40080" t="s">
        <v>50980</v>
      </c>
      <c r="G40080" s="2">
        <v>83301</v>
      </c>
      <c r="H40080" t="s">
        <v>5181</v>
      </c>
      <c r="I40080" t="s">
        <v>22569</v>
      </c>
      <c r="J40080" s="3">
        <v>20.416</v>
      </c>
      <c r="K40080">
        <v>4</v>
      </c>
      <c r="L40080">
        <v>0.2</v>
      </c>
      <c r="M40080" s="3">
        <v>6.6351999999999984</v>
      </c>
      <c r="N40080">
        <v>1.04</v>
      </c>
      <c r="O40080" t="s">
        <v>52203</v>
      </c>
    </row>
    <row r="40081" spans="1:15" ht="15" customHeight="1" x14ac:dyDescent="0.25">
      <c r="A40081">
        <v>40080</v>
      </c>
      <c r="B40081" t="s">
        <v>37224</v>
      </c>
      <c r="C40081" s="1">
        <v>41898</v>
      </c>
      <c r="D40081" s="1">
        <v>41903</v>
      </c>
      <c r="E40081" t="s">
        <v>23</v>
      </c>
      <c r="F40081" t="s">
        <v>50980</v>
      </c>
      <c r="G40081" s="2">
        <v>83301</v>
      </c>
      <c r="H40081" t="s">
        <v>5181</v>
      </c>
      <c r="I40081" t="s">
        <v>22513</v>
      </c>
      <c r="J40081" s="3">
        <v>1128.3899999999999</v>
      </c>
      <c r="K40081">
        <v>3</v>
      </c>
      <c r="L40081">
        <v>0</v>
      </c>
      <c r="M40081" s="3">
        <v>259.52970000000005</v>
      </c>
      <c r="N40081">
        <v>53.4</v>
      </c>
      <c r="O40081" t="s">
        <v>52203</v>
      </c>
    </row>
    <row r="40082" spans="1:15" ht="15" customHeight="1" x14ac:dyDescent="0.25">
      <c r="A40082">
        <v>40081</v>
      </c>
      <c r="B40082" t="s">
        <v>25317</v>
      </c>
      <c r="C40082" s="1">
        <v>42081</v>
      </c>
      <c r="D40082" s="1">
        <v>42087</v>
      </c>
      <c r="E40082" t="s">
        <v>23</v>
      </c>
      <c r="F40082" t="s">
        <v>49830</v>
      </c>
      <c r="G40082" s="2">
        <v>37918</v>
      </c>
      <c r="H40082" t="s">
        <v>4378</v>
      </c>
      <c r="I40082" t="s">
        <v>21748</v>
      </c>
      <c r="J40082" s="3">
        <v>4.6079999999999997</v>
      </c>
      <c r="K40082">
        <v>2</v>
      </c>
      <c r="L40082">
        <v>0.2</v>
      </c>
      <c r="M40082" s="3">
        <v>1.6704000000000001</v>
      </c>
      <c r="N40082">
        <v>1.22</v>
      </c>
      <c r="O40082" t="s">
        <v>52203</v>
      </c>
    </row>
    <row r="40083" spans="1:15" ht="15" customHeight="1" x14ac:dyDescent="0.25">
      <c r="A40083">
        <v>40082</v>
      </c>
      <c r="B40083" t="s">
        <v>27902</v>
      </c>
      <c r="C40083" s="1">
        <v>42153</v>
      </c>
      <c r="D40083" s="1">
        <v>42158</v>
      </c>
      <c r="E40083" t="s">
        <v>23</v>
      </c>
      <c r="F40083" t="s">
        <v>50071</v>
      </c>
      <c r="G40083" s="2">
        <v>85023</v>
      </c>
      <c r="H40083" t="s">
        <v>3011</v>
      </c>
      <c r="I40083" t="s">
        <v>20917</v>
      </c>
      <c r="J40083" s="3">
        <v>195.96000000000004</v>
      </c>
      <c r="K40083">
        <v>5</v>
      </c>
      <c r="L40083">
        <v>0.2</v>
      </c>
      <c r="M40083" s="3">
        <v>19.596000000000018</v>
      </c>
      <c r="N40083">
        <v>22.02</v>
      </c>
      <c r="O40083" t="s">
        <v>52203</v>
      </c>
    </row>
    <row r="40084" spans="1:15" ht="15" customHeight="1" x14ac:dyDescent="0.25">
      <c r="A40084">
        <v>40083</v>
      </c>
      <c r="B40084" t="s">
        <v>27902</v>
      </c>
      <c r="C40084" s="1">
        <v>42153</v>
      </c>
      <c r="D40084" s="1">
        <v>42158</v>
      </c>
      <c r="E40084" t="s">
        <v>23</v>
      </c>
      <c r="F40084" t="s">
        <v>50071</v>
      </c>
      <c r="G40084" s="2">
        <v>85023</v>
      </c>
      <c r="H40084" t="s">
        <v>3011</v>
      </c>
      <c r="I40084" t="s">
        <v>22557</v>
      </c>
      <c r="J40084" s="3">
        <v>15.552000000000003</v>
      </c>
      <c r="K40084">
        <v>3</v>
      </c>
      <c r="L40084">
        <v>0.2</v>
      </c>
      <c r="M40084" s="3">
        <v>5.4432</v>
      </c>
      <c r="N40084">
        <v>1.1599999999999999</v>
      </c>
      <c r="O40084" t="s">
        <v>52203</v>
      </c>
    </row>
    <row r="40085" spans="1:15" ht="15" customHeight="1" x14ac:dyDescent="0.25">
      <c r="A40085">
        <v>40084</v>
      </c>
      <c r="B40085" t="s">
        <v>27902</v>
      </c>
      <c r="C40085" s="1">
        <v>42153</v>
      </c>
      <c r="D40085" s="1">
        <v>42158</v>
      </c>
      <c r="E40085" t="s">
        <v>23</v>
      </c>
      <c r="F40085" t="s">
        <v>50071</v>
      </c>
      <c r="G40085" s="2">
        <v>85023</v>
      </c>
      <c r="H40085" t="s">
        <v>3011</v>
      </c>
      <c r="I40085" t="s">
        <v>22934</v>
      </c>
      <c r="J40085" s="3">
        <v>271.96800000000002</v>
      </c>
      <c r="K40085">
        <v>4</v>
      </c>
      <c r="L40085">
        <v>0.2</v>
      </c>
      <c r="M40085" s="3">
        <v>54.393599999999978</v>
      </c>
      <c r="N40085">
        <v>20.14</v>
      </c>
      <c r="O40085" t="s">
        <v>52203</v>
      </c>
    </row>
    <row r="40086" spans="1:15" ht="15" customHeight="1" x14ac:dyDescent="0.25">
      <c r="A40086">
        <v>40085</v>
      </c>
      <c r="B40086" t="s">
        <v>36225</v>
      </c>
      <c r="C40086" s="1">
        <v>42171</v>
      </c>
      <c r="D40086" s="1">
        <v>42175</v>
      </c>
      <c r="E40086" t="s">
        <v>23</v>
      </c>
      <c r="F40086" t="s">
        <v>50882</v>
      </c>
      <c r="G40086" s="2">
        <v>28110</v>
      </c>
      <c r="H40086" t="s">
        <v>3073</v>
      </c>
      <c r="I40086" t="s">
        <v>22540</v>
      </c>
      <c r="J40086" s="3">
        <v>698.35200000000009</v>
      </c>
      <c r="K40086">
        <v>3</v>
      </c>
      <c r="L40086">
        <v>0.2</v>
      </c>
      <c r="M40086" s="3">
        <v>52.376399999999961</v>
      </c>
      <c r="N40086">
        <v>45.79</v>
      </c>
      <c r="O40086" t="s">
        <v>52203</v>
      </c>
    </row>
    <row r="40087" spans="1:15" ht="15" customHeight="1" x14ac:dyDescent="0.25">
      <c r="A40087">
        <v>40086</v>
      </c>
      <c r="B40087" t="s">
        <v>36225</v>
      </c>
      <c r="C40087" s="1">
        <v>42171</v>
      </c>
      <c r="D40087" s="1">
        <v>42175</v>
      </c>
      <c r="E40087" t="s">
        <v>23</v>
      </c>
      <c r="F40087" t="s">
        <v>50882</v>
      </c>
      <c r="G40087" s="2">
        <v>28110</v>
      </c>
      <c r="H40087" t="s">
        <v>3073</v>
      </c>
      <c r="I40087" t="s">
        <v>23345</v>
      </c>
      <c r="J40087" s="3">
        <v>77.728000000000009</v>
      </c>
      <c r="K40087">
        <v>2</v>
      </c>
      <c r="L40087">
        <v>0.2</v>
      </c>
      <c r="M40087" s="3">
        <v>-3.8863999999999947</v>
      </c>
      <c r="N40087">
        <v>5.22</v>
      </c>
      <c r="O40087" t="s">
        <v>52203</v>
      </c>
    </row>
    <row r="40088" spans="1:15" ht="15" customHeight="1" x14ac:dyDescent="0.25">
      <c r="A40088">
        <v>40087</v>
      </c>
      <c r="B40088" t="s">
        <v>25120</v>
      </c>
      <c r="C40088" s="1">
        <v>41523</v>
      </c>
      <c r="D40088" s="1">
        <v>41529</v>
      </c>
      <c r="E40088" t="s">
        <v>23</v>
      </c>
      <c r="F40088" t="s">
        <v>49812</v>
      </c>
      <c r="G40088" s="2">
        <v>23223</v>
      </c>
      <c r="H40088" t="s">
        <v>3321</v>
      </c>
      <c r="I40088" t="s">
        <v>21606</v>
      </c>
      <c r="J40088" s="3">
        <v>46.62</v>
      </c>
      <c r="K40088">
        <v>9</v>
      </c>
      <c r="L40088">
        <v>0</v>
      </c>
      <c r="M40088" s="3">
        <v>21.445199999999996</v>
      </c>
      <c r="N40088">
        <v>4.21</v>
      </c>
      <c r="O40088" t="s">
        <v>52203</v>
      </c>
    </row>
    <row r="40089" spans="1:15" ht="15" customHeight="1" x14ac:dyDescent="0.25">
      <c r="A40089">
        <v>40088</v>
      </c>
      <c r="B40089" t="s">
        <v>48155</v>
      </c>
      <c r="C40089" s="1">
        <v>42082</v>
      </c>
      <c r="D40089" s="1">
        <v>42088</v>
      </c>
      <c r="E40089" t="s">
        <v>23</v>
      </c>
      <c r="F40089" t="s">
        <v>52056</v>
      </c>
      <c r="G40089" s="2">
        <v>77041</v>
      </c>
      <c r="H40089" t="s">
        <v>2879</v>
      </c>
      <c r="I40089" t="s">
        <v>22888</v>
      </c>
      <c r="J40089" s="3">
        <v>537.54399999999998</v>
      </c>
      <c r="K40089">
        <v>7</v>
      </c>
      <c r="L40089">
        <v>0.2</v>
      </c>
      <c r="M40089" s="3">
        <v>47.035099999999971</v>
      </c>
      <c r="N40089">
        <v>30.49</v>
      </c>
      <c r="O40089" t="s">
        <v>52203</v>
      </c>
    </row>
    <row r="40090" spans="1:15" ht="15" customHeight="1" x14ac:dyDescent="0.25">
      <c r="A40090">
        <v>40089</v>
      </c>
      <c r="B40090" t="s">
        <v>26344</v>
      </c>
      <c r="C40090" s="1">
        <v>41261</v>
      </c>
      <c r="D40090" s="1">
        <v>41263</v>
      </c>
      <c r="E40090" t="s">
        <v>75</v>
      </c>
      <c r="F40090" t="s">
        <v>49920</v>
      </c>
      <c r="G40090" s="2">
        <v>90008</v>
      </c>
      <c r="H40090" t="s">
        <v>2828</v>
      </c>
      <c r="I40090" t="s">
        <v>22427</v>
      </c>
      <c r="J40090" s="3">
        <v>14.62</v>
      </c>
      <c r="K40090">
        <v>2</v>
      </c>
      <c r="L40090">
        <v>0</v>
      </c>
      <c r="M40090" s="3">
        <v>6.8713999999999995</v>
      </c>
      <c r="N40090">
        <v>1.2</v>
      </c>
      <c r="O40090" t="s">
        <v>52203</v>
      </c>
    </row>
    <row r="40091" spans="1:15" ht="15" customHeight="1" x14ac:dyDescent="0.25">
      <c r="A40091">
        <v>40090</v>
      </c>
      <c r="B40091" t="s">
        <v>26344</v>
      </c>
      <c r="C40091" s="1">
        <v>41261</v>
      </c>
      <c r="D40091" s="1">
        <v>41263</v>
      </c>
      <c r="E40091" t="s">
        <v>75</v>
      </c>
      <c r="F40091" t="s">
        <v>49920</v>
      </c>
      <c r="G40091" s="2">
        <v>90008</v>
      </c>
      <c r="H40091" t="s">
        <v>2828</v>
      </c>
      <c r="I40091" t="s">
        <v>22326</v>
      </c>
      <c r="J40091" s="3">
        <v>22.549999999999997</v>
      </c>
      <c r="K40091">
        <v>5</v>
      </c>
      <c r="L40091">
        <v>0</v>
      </c>
      <c r="M40091" s="3">
        <v>8.7945000000000011</v>
      </c>
      <c r="N40091">
        <v>2.33</v>
      </c>
      <c r="O40091" t="s">
        <v>52203</v>
      </c>
    </row>
    <row r="40092" spans="1:15" ht="15" customHeight="1" x14ac:dyDescent="0.25">
      <c r="A40092">
        <v>40091</v>
      </c>
      <c r="B40092" t="s">
        <v>26344</v>
      </c>
      <c r="C40092" s="1">
        <v>41261</v>
      </c>
      <c r="D40092" s="1">
        <v>41263</v>
      </c>
      <c r="E40092" t="s">
        <v>75</v>
      </c>
      <c r="F40092" t="s">
        <v>49920</v>
      </c>
      <c r="G40092" s="2">
        <v>90008</v>
      </c>
      <c r="H40092" t="s">
        <v>2828</v>
      </c>
      <c r="I40092" t="s">
        <v>22419</v>
      </c>
      <c r="J40092" s="3">
        <v>583.79999999999995</v>
      </c>
      <c r="K40092">
        <v>5</v>
      </c>
      <c r="L40092">
        <v>0.2</v>
      </c>
      <c r="M40092" s="3">
        <v>72.974999999999909</v>
      </c>
      <c r="N40092">
        <v>77.989999999999995</v>
      </c>
      <c r="O40092" t="s">
        <v>52203</v>
      </c>
    </row>
    <row r="40093" spans="1:15" ht="15" customHeight="1" x14ac:dyDescent="0.25">
      <c r="A40093">
        <v>40092</v>
      </c>
      <c r="B40093" t="s">
        <v>26344</v>
      </c>
      <c r="C40093" s="1">
        <v>41261</v>
      </c>
      <c r="D40093" s="1">
        <v>41263</v>
      </c>
      <c r="E40093" t="s">
        <v>75</v>
      </c>
      <c r="F40093" t="s">
        <v>49920</v>
      </c>
      <c r="G40093" s="2">
        <v>90008</v>
      </c>
      <c r="H40093" t="s">
        <v>2828</v>
      </c>
      <c r="I40093" t="s">
        <v>22428</v>
      </c>
      <c r="J40093" s="3">
        <v>211.16800000000001</v>
      </c>
      <c r="K40093">
        <v>4</v>
      </c>
      <c r="L40093">
        <v>0.2</v>
      </c>
      <c r="M40093" s="3">
        <v>15.837600000000009</v>
      </c>
      <c r="N40093">
        <v>39.03</v>
      </c>
      <c r="O40093" t="s">
        <v>52203</v>
      </c>
    </row>
    <row r="40094" spans="1:15" ht="15" customHeight="1" x14ac:dyDescent="0.25">
      <c r="A40094">
        <v>40093</v>
      </c>
      <c r="B40094" t="s">
        <v>40652</v>
      </c>
      <c r="C40094" s="1">
        <v>41828</v>
      </c>
      <c r="D40094" s="1">
        <v>41834</v>
      </c>
      <c r="E40094" t="s">
        <v>23</v>
      </c>
      <c r="F40094" t="s">
        <v>51319</v>
      </c>
      <c r="G40094" s="2">
        <v>84057</v>
      </c>
      <c r="H40094" t="s">
        <v>2869</v>
      </c>
      <c r="I40094" t="s">
        <v>21579</v>
      </c>
      <c r="J40094" s="3">
        <v>12.96</v>
      </c>
      <c r="K40094">
        <v>2</v>
      </c>
      <c r="L40094">
        <v>0</v>
      </c>
      <c r="M40094" s="3">
        <v>6.2208000000000006</v>
      </c>
      <c r="N40094">
        <v>1.5699999999999998</v>
      </c>
      <c r="O40094" t="s">
        <v>52203</v>
      </c>
    </row>
    <row r="40095" spans="1:15" ht="15" customHeight="1" x14ac:dyDescent="0.25">
      <c r="A40095">
        <v>40094</v>
      </c>
      <c r="B40095" t="s">
        <v>40652</v>
      </c>
      <c r="C40095" s="1">
        <v>41828</v>
      </c>
      <c r="D40095" s="1">
        <v>41834</v>
      </c>
      <c r="E40095" t="s">
        <v>23</v>
      </c>
      <c r="F40095" t="s">
        <v>51319</v>
      </c>
      <c r="G40095" s="2">
        <v>84057</v>
      </c>
      <c r="H40095" t="s">
        <v>2869</v>
      </c>
      <c r="I40095" t="s">
        <v>22979</v>
      </c>
      <c r="J40095" s="3">
        <v>45.98</v>
      </c>
      <c r="K40095">
        <v>2</v>
      </c>
      <c r="L40095">
        <v>0</v>
      </c>
      <c r="M40095" s="3">
        <v>12.874400000000001</v>
      </c>
      <c r="N40095">
        <v>2.33</v>
      </c>
      <c r="O40095" t="s">
        <v>52203</v>
      </c>
    </row>
    <row r="40096" spans="1:15" ht="15" customHeight="1" x14ac:dyDescent="0.25">
      <c r="A40096">
        <v>40095</v>
      </c>
      <c r="B40096" t="s">
        <v>49202</v>
      </c>
      <c r="C40096" s="1">
        <v>41736</v>
      </c>
      <c r="D40096" s="1">
        <v>41740</v>
      </c>
      <c r="E40096" t="s">
        <v>23</v>
      </c>
      <c r="F40096" t="s">
        <v>52147</v>
      </c>
      <c r="G40096" s="2" t="s">
        <v>4396</v>
      </c>
      <c r="H40096" t="s">
        <v>3560</v>
      </c>
      <c r="I40096" t="s">
        <v>23872</v>
      </c>
      <c r="J40096" s="3">
        <v>1294.75</v>
      </c>
      <c r="K40096">
        <v>5</v>
      </c>
      <c r="L40096">
        <v>0</v>
      </c>
      <c r="M40096" s="3">
        <v>336.63499999999999</v>
      </c>
      <c r="N40096">
        <v>214.54</v>
      </c>
      <c r="O40096" t="s">
        <v>52212</v>
      </c>
    </row>
    <row r="40097" spans="1:15" ht="15" customHeight="1" x14ac:dyDescent="0.25">
      <c r="A40097">
        <v>40096</v>
      </c>
      <c r="B40097" t="s">
        <v>37917</v>
      </c>
      <c r="C40097" s="1">
        <v>41036</v>
      </c>
      <c r="D40097" s="1">
        <v>41038</v>
      </c>
      <c r="E40097" t="s">
        <v>75</v>
      </c>
      <c r="F40097" t="s">
        <v>51051</v>
      </c>
      <c r="G40097" s="2">
        <v>19134</v>
      </c>
      <c r="H40097" t="s">
        <v>2866</v>
      </c>
      <c r="I40097" t="s">
        <v>23172</v>
      </c>
      <c r="J40097" s="3">
        <v>1799.9699999999998</v>
      </c>
      <c r="K40097">
        <v>5</v>
      </c>
      <c r="L40097">
        <v>0.4</v>
      </c>
      <c r="M40097" s="3">
        <v>239.99600000000009</v>
      </c>
      <c r="N40097">
        <v>276.7</v>
      </c>
      <c r="O40097" t="s">
        <v>52203</v>
      </c>
    </row>
    <row r="40098" spans="1:15" ht="15" customHeight="1" x14ac:dyDescent="0.25">
      <c r="A40098">
        <v>40097</v>
      </c>
      <c r="B40098" t="s">
        <v>28804</v>
      </c>
      <c r="C40098" s="1">
        <v>42332</v>
      </c>
      <c r="D40098" s="1">
        <v>42336</v>
      </c>
      <c r="E40098" t="s">
        <v>23</v>
      </c>
      <c r="F40098" t="s">
        <v>50160</v>
      </c>
      <c r="G40098" s="2">
        <v>60623</v>
      </c>
      <c r="H40098" t="s">
        <v>2925</v>
      </c>
      <c r="I40098" t="s">
        <v>23121</v>
      </c>
      <c r="J40098" s="3">
        <v>10.688000000000001</v>
      </c>
      <c r="K40098">
        <v>2</v>
      </c>
      <c r="L40098">
        <v>0.2</v>
      </c>
      <c r="M40098" s="3">
        <v>3.7407999999999997</v>
      </c>
      <c r="N40098">
        <v>1.6400000000000001</v>
      </c>
      <c r="O40098" t="s">
        <v>52203</v>
      </c>
    </row>
    <row r="40099" spans="1:15" ht="15" customHeight="1" x14ac:dyDescent="0.25">
      <c r="A40099">
        <v>40098</v>
      </c>
      <c r="B40099" t="s">
        <v>24001</v>
      </c>
      <c r="C40099" s="1">
        <v>41954</v>
      </c>
      <c r="D40099" s="1">
        <v>41956</v>
      </c>
      <c r="E40099" t="s">
        <v>75</v>
      </c>
      <c r="F40099" t="s">
        <v>49700</v>
      </c>
      <c r="G40099" s="2">
        <v>73120</v>
      </c>
      <c r="H40099" t="s">
        <v>4302</v>
      </c>
      <c r="I40099" t="s">
        <v>20254</v>
      </c>
      <c r="J40099" s="3">
        <v>221.98</v>
      </c>
      <c r="K40099">
        <v>2</v>
      </c>
      <c r="L40099">
        <v>0</v>
      </c>
      <c r="M40099" s="3">
        <v>62.15440000000001</v>
      </c>
      <c r="N40099">
        <v>40.770000000000003</v>
      </c>
      <c r="O40099" t="s">
        <v>52212</v>
      </c>
    </row>
    <row r="40100" spans="1:15" ht="15" customHeight="1" x14ac:dyDescent="0.25">
      <c r="A40100">
        <v>40099</v>
      </c>
      <c r="B40100" t="s">
        <v>24001</v>
      </c>
      <c r="C40100" s="1">
        <v>41954</v>
      </c>
      <c r="D40100" s="1">
        <v>41956</v>
      </c>
      <c r="E40100" t="s">
        <v>75</v>
      </c>
      <c r="F40100" t="s">
        <v>49700</v>
      </c>
      <c r="G40100" s="2">
        <v>73120</v>
      </c>
      <c r="H40100" t="s">
        <v>4302</v>
      </c>
      <c r="I40100" t="s">
        <v>20255</v>
      </c>
      <c r="J40100" s="3">
        <v>341.96</v>
      </c>
      <c r="K40100">
        <v>2</v>
      </c>
      <c r="L40100">
        <v>0</v>
      </c>
      <c r="M40100" s="3">
        <v>54.713599999999985</v>
      </c>
      <c r="N40100">
        <v>25.27</v>
      </c>
      <c r="O40100" t="s">
        <v>52212</v>
      </c>
    </row>
    <row r="40101" spans="1:15" ht="15" customHeight="1" x14ac:dyDescent="0.25">
      <c r="A40101">
        <v>40100</v>
      </c>
      <c r="B40101" t="s">
        <v>24032</v>
      </c>
      <c r="C40101" s="1">
        <v>41273</v>
      </c>
      <c r="D40101" s="1">
        <v>41274</v>
      </c>
      <c r="E40101" t="s">
        <v>75</v>
      </c>
      <c r="F40101" t="s">
        <v>49702</v>
      </c>
      <c r="